/c>
      <c r="B59130" t="s">
        <v>19</v>
      </c>
      <c r="C59130" t="s">
        <v>7</v>
      </c>
      <c r="D59130" t="s">
        <v>225</v>
      </c>
      <c r="E59130" s="1">
        <v>40576</v>
      </c>
      <c r="F59130">
        <v>159284.37599999999</v>
      </c>
    </row>
    <row r="59131" spans="1:6" x14ac:dyDescent="0.45">
      <c r="A59131">
        <v>160095</v>
      </c>
      <c r="B59131" t="s">
        <v>106</v>
      </c>
      <c r="C59131" t="s">
        <v>7</v>
      </c>
      <c r="D59131" t="s">
        <v>225</v>
      </c>
      <c r="E59131" s="1">
        <v>40576</v>
      </c>
      <c r="F59131">
        <v>2847.5136000000002</v>
      </c>
    </row>
    <row r="59132" spans="1:6" x14ac:dyDescent="0.45">
      <c r="A59132">
        <v>168740</v>
      </c>
      <c r="B59132" t="s">
        <v>111</v>
      </c>
      <c r="C59132" t="s">
        <v>7</v>
      </c>
      <c r="D59132" t="s">
        <v>225</v>
      </c>
      <c r="E59132" s="1">
        <v>40576</v>
      </c>
      <c r="F59132">
        <v>3915.3312000000001</v>
      </c>
    </row>
    <row r="59133" spans="1:6" x14ac:dyDescent="0.45">
      <c r="A59133">
        <v>163912</v>
      </c>
      <c r="B59133" t="s">
        <v>96</v>
      </c>
      <c r="C59133" t="s">
        <v>7</v>
      </c>
      <c r="D59133" t="s">
        <v>225</v>
      </c>
      <c r="E59133" s="1">
        <v>40576</v>
      </c>
      <c r="F59133">
        <v>13788.384</v>
      </c>
    </row>
    <row r="59134" spans="1:6" x14ac:dyDescent="0.45">
      <c r="A59134">
        <v>172370</v>
      </c>
      <c r="B59134" t="s">
        <v>26</v>
      </c>
      <c r="C59134" t="s">
        <v>7</v>
      </c>
      <c r="D59134" t="s">
        <v>225</v>
      </c>
      <c r="E59134" s="1">
        <v>40576</v>
      </c>
      <c r="F59134">
        <v>44122.828800000003</v>
      </c>
    </row>
    <row r="59135" spans="1:6" x14ac:dyDescent="0.45">
      <c r="A59135">
        <v>160412</v>
      </c>
      <c r="B59135" t="s">
        <v>44</v>
      </c>
      <c r="C59135" t="s">
        <v>7</v>
      </c>
      <c r="D59135" t="s">
        <v>225</v>
      </c>
      <c r="E59135" s="1">
        <v>40576</v>
      </c>
      <c r="F59135">
        <v>42000</v>
      </c>
    </row>
    <row r="59136" spans="1:6" x14ac:dyDescent="0.45">
      <c r="A59136">
        <v>158578</v>
      </c>
      <c r="B59136" t="s">
        <v>62</v>
      </c>
      <c r="C59136" t="s">
        <v>7</v>
      </c>
      <c r="D59136" t="s">
        <v>225</v>
      </c>
      <c r="E59136" s="1">
        <v>40576</v>
      </c>
      <c r="F59136">
        <v>60000</v>
      </c>
    </row>
    <row r="59137" spans="1:6" x14ac:dyDescent="0.45">
      <c r="A59137">
        <v>159480</v>
      </c>
      <c r="B59137" t="s">
        <v>46</v>
      </c>
      <c r="C59137" t="s">
        <v>7</v>
      </c>
      <c r="D59137" t="s">
        <v>225</v>
      </c>
      <c r="E59137" s="1">
        <v>40576</v>
      </c>
      <c r="F59137">
        <v>69000</v>
      </c>
    </row>
    <row r="59138" spans="1:6" x14ac:dyDescent="0.45">
      <c r="A59138">
        <v>55229</v>
      </c>
      <c r="B59138" t="s">
        <v>74</v>
      </c>
      <c r="C59138" t="s">
        <v>7</v>
      </c>
      <c r="D59138" t="s">
        <v>225</v>
      </c>
      <c r="E59138" s="1">
        <v>40576</v>
      </c>
      <c r="F59138">
        <v>69033.672000000006</v>
      </c>
    </row>
    <row r="59139" spans="1:6" x14ac:dyDescent="0.45">
      <c r="A59139">
        <v>27945</v>
      </c>
      <c r="B59139" t="s">
        <v>94</v>
      </c>
      <c r="C59139" t="s">
        <v>7</v>
      </c>
      <c r="D59139" t="s">
        <v>225</v>
      </c>
      <c r="E59139" s="1">
        <v>40576</v>
      </c>
      <c r="F59139">
        <v>1819.7711999999999</v>
      </c>
    </row>
    <row r="59140" spans="1:6" x14ac:dyDescent="0.45">
      <c r="A59140">
        <v>55228</v>
      </c>
      <c r="B59140" t="s">
        <v>143</v>
      </c>
      <c r="C59140" t="s">
        <v>7</v>
      </c>
      <c r="D59140" t="s">
        <v>225</v>
      </c>
      <c r="E59140" s="1">
        <v>40576</v>
      </c>
      <c r="F59140">
        <v>75446.070000000007</v>
      </c>
    </row>
    <row r="59141" spans="1:6" x14ac:dyDescent="0.45">
      <c r="A59141">
        <v>200611</v>
      </c>
      <c r="B59141" t="s">
        <v>21</v>
      </c>
      <c r="C59141" t="s">
        <v>7</v>
      </c>
      <c r="D59141" t="s">
        <v>225</v>
      </c>
      <c r="E59141" s="1">
        <v>40576</v>
      </c>
      <c r="F59141">
        <v>9483.4848000000002</v>
      </c>
    </row>
    <row r="59142" spans="1:6" x14ac:dyDescent="0.45">
      <c r="A59142">
        <v>203804</v>
      </c>
      <c r="B59142" t="s">
        <v>37</v>
      </c>
      <c r="C59142" t="s">
        <v>7</v>
      </c>
      <c r="D59142" t="s">
        <v>225</v>
      </c>
      <c r="E59142" s="1">
        <v>40576</v>
      </c>
      <c r="F59142">
        <v>1303.4195999999999</v>
      </c>
    </row>
    <row r="59143" spans="1:6" x14ac:dyDescent="0.45">
      <c r="A59143">
        <v>70021</v>
      </c>
      <c r="B59143" t="s">
        <v>105</v>
      </c>
      <c r="C59143" t="s">
        <v>7</v>
      </c>
      <c r="D59143" t="s">
        <v>225</v>
      </c>
      <c r="E59143" s="1">
        <v>40576</v>
      </c>
      <c r="F59143">
        <v>3443.37</v>
      </c>
    </row>
    <row r="59144" spans="1:6" x14ac:dyDescent="0.45">
      <c r="A59144">
        <v>65388</v>
      </c>
      <c r="B59144" t="s">
        <v>98</v>
      </c>
      <c r="C59144" t="s">
        <v>7</v>
      </c>
      <c r="D59144" t="s">
        <v>225</v>
      </c>
      <c r="E59144" s="1">
        <v>40576</v>
      </c>
      <c r="F59144">
        <v>771</v>
      </c>
    </row>
    <row r="59145" spans="1:6" x14ac:dyDescent="0.45">
      <c r="A59145">
        <v>71890</v>
      </c>
      <c r="B59145" t="s">
        <v>55</v>
      </c>
      <c r="C59145" t="s">
        <v>7</v>
      </c>
      <c r="D59145" t="s">
        <v>225</v>
      </c>
      <c r="E59145" s="1">
        <v>40576</v>
      </c>
      <c r="F59145">
        <v>3855</v>
      </c>
    </row>
    <row r="59146" spans="1:6" x14ac:dyDescent="0.45">
      <c r="A59146">
        <v>106542</v>
      </c>
      <c r="B59146" t="s">
        <v>19</v>
      </c>
      <c r="C59146" t="s">
        <v>7</v>
      </c>
      <c r="D59146" t="s">
        <v>225</v>
      </c>
      <c r="E59146" s="1">
        <v>40576</v>
      </c>
      <c r="F59146">
        <v>9641.4359999999997</v>
      </c>
    </row>
    <row r="59147" spans="1:6" x14ac:dyDescent="0.45">
      <c r="A59147">
        <v>181877</v>
      </c>
      <c r="B59147" t="s">
        <v>85</v>
      </c>
      <c r="C59147" t="s">
        <v>7</v>
      </c>
      <c r="D59147" t="s">
        <v>225</v>
      </c>
      <c r="E59147" s="1">
        <v>40577</v>
      </c>
      <c r="F59147">
        <v>208669.7844</v>
      </c>
    </row>
    <row r="59148" spans="1:6" x14ac:dyDescent="0.45">
      <c r="A59148">
        <v>127476</v>
      </c>
      <c r="B59148" t="s">
        <v>18</v>
      </c>
      <c r="C59148" t="s">
        <v>7</v>
      </c>
      <c r="D59148" t="s">
        <v>225</v>
      </c>
      <c r="E59148" s="1">
        <v>40579</v>
      </c>
      <c r="F59148">
        <v>5449.2479999999996</v>
      </c>
    </row>
    <row r="59149" spans="1:6" x14ac:dyDescent="0.45">
      <c r="A59149">
        <v>127805</v>
      </c>
      <c r="B59149" t="s">
        <v>10</v>
      </c>
      <c r="C59149" t="s">
        <v>7</v>
      </c>
      <c r="D59149" t="s">
        <v>225</v>
      </c>
      <c r="E59149" s="1">
        <v>40579</v>
      </c>
      <c r="F59149">
        <v>2454.4043999999999</v>
      </c>
    </row>
    <row r="59150" spans="1:6" x14ac:dyDescent="0.45">
      <c r="A59150">
        <v>130862</v>
      </c>
      <c r="B59150" t="s">
        <v>21</v>
      </c>
      <c r="C59150" t="s">
        <v>7</v>
      </c>
      <c r="D59150" t="s">
        <v>225</v>
      </c>
      <c r="E59150" s="1">
        <v>40579</v>
      </c>
      <c r="F59150">
        <v>64617.66</v>
      </c>
    </row>
    <row r="59151" spans="1:6" x14ac:dyDescent="0.45">
      <c r="A59151">
        <v>129790</v>
      </c>
      <c r="B59151" t="s">
        <v>23</v>
      </c>
      <c r="C59151" t="s">
        <v>7</v>
      </c>
      <c r="D59151" t="s">
        <v>225</v>
      </c>
      <c r="E59151" s="1">
        <v>40579</v>
      </c>
      <c r="F59151">
        <v>519937.5</v>
      </c>
    </row>
    <row r="59152" spans="1:6" x14ac:dyDescent="0.45">
      <c r="A59152">
        <v>129791</v>
      </c>
      <c r="B59152" t="s">
        <v>10</v>
      </c>
      <c r="C59152" t="s">
        <v>7</v>
      </c>
      <c r="D59152" t="s">
        <v>225</v>
      </c>
      <c r="E59152" s="1">
        <v>40579</v>
      </c>
      <c r="F59152">
        <v>519937.5</v>
      </c>
    </row>
    <row r="59153" spans="1:6" x14ac:dyDescent="0.45">
      <c r="A59153">
        <v>126845</v>
      </c>
      <c r="B59153" t="s">
        <v>79</v>
      </c>
      <c r="C59153" t="s">
        <v>7</v>
      </c>
      <c r="D59153" t="s">
        <v>225</v>
      </c>
      <c r="E59153" s="1">
        <v>40579</v>
      </c>
      <c r="F59153">
        <v>686.86800000000005</v>
      </c>
    </row>
    <row r="59154" spans="1:6" x14ac:dyDescent="0.45">
      <c r="A59154">
        <v>124393</v>
      </c>
      <c r="B59154" t="s">
        <v>10</v>
      </c>
      <c r="C59154" t="s">
        <v>7</v>
      </c>
      <c r="D59154" t="s">
        <v>225</v>
      </c>
      <c r="E59154" s="1">
        <v>40579</v>
      </c>
      <c r="F59154">
        <v>1119.3792000000001</v>
      </c>
    </row>
    <row r="59155" spans="1:6" x14ac:dyDescent="0.45">
      <c r="A59155">
        <v>127862</v>
      </c>
      <c r="B59155" t="s">
        <v>79</v>
      </c>
      <c r="C59155" t="s">
        <v>7</v>
      </c>
      <c r="D59155" t="s">
        <v>225</v>
      </c>
      <c r="E59155" s="1">
        <v>40579</v>
      </c>
      <c r="F59155">
        <v>1734.3924</v>
      </c>
    </row>
    <row r="59156" spans="1:6" x14ac:dyDescent="0.45">
      <c r="A59156">
        <v>124790</v>
      </c>
      <c r="B59156" t="s">
        <v>119</v>
      </c>
      <c r="C59156" t="s">
        <v>7</v>
      </c>
      <c r="D59156" t="s">
        <v>225</v>
      </c>
      <c r="E59156" s="1">
        <v>40579</v>
      </c>
      <c r="F59156">
        <v>1958.9136000000001</v>
      </c>
    </row>
    <row r="59157" spans="1:6" x14ac:dyDescent="0.45">
      <c r="A59157">
        <v>127536</v>
      </c>
      <c r="B59157" t="s">
        <v>10</v>
      </c>
      <c r="C59157" t="s">
        <v>7</v>
      </c>
      <c r="D59157" t="s">
        <v>225</v>
      </c>
      <c r="E59157" s="1">
        <v>40579</v>
      </c>
      <c r="F59157">
        <v>2212.7424000000001</v>
      </c>
    </row>
    <row r="59158" spans="1:6" x14ac:dyDescent="0.45">
      <c r="A59158">
        <v>126087</v>
      </c>
      <c r="B59158" t="s">
        <v>26</v>
      </c>
      <c r="C59158" t="s">
        <v>7</v>
      </c>
      <c r="D59158" t="s">
        <v>225</v>
      </c>
      <c r="E59158" s="1">
        <v>40579</v>
      </c>
      <c r="F59158">
        <v>971.18100000000004</v>
      </c>
    </row>
    <row r="59159" spans="1:6" x14ac:dyDescent="0.45">
      <c r="A59159">
        <v>126855</v>
      </c>
      <c r="B59159" t="s">
        <v>126</v>
      </c>
      <c r="C59159" t="s">
        <v>7</v>
      </c>
      <c r="D59159" t="s">
        <v>225</v>
      </c>
      <c r="E59159" s="1">
        <v>40579</v>
      </c>
      <c r="F59159">
        <v>1222.2683999999999</v>
      </c>
    </row>
    <row r="59160" spans="1:6" x14ac:dyDescent="0.45">
      <c r="A59160">
        <v>126929</v>
      </c>
      <c r="B59160" t="s">
        <v>12</v>
      </c>
      <c r="C59160" t="s">
        <v>7</v>
      </c>
      <c r="D59160" t="s">
        <v>225</v>
      </c>
      <c r="E59160" s="1">
        <v>40579</v>
      </c>
      <c r="F59160">
        <v>1208.0555999999999</v>
      </c>
    </row>
    <row r="59161" spans="1:6" x14ac:dyDescent="0.45">
      <c r="A59161">
        <v>127109</v>
      </c>
      <c r="B59161" t="s">
        <v>18</v>
      </c>
      <c r="C59161" t="s">
        <v>7</v>
      </c>
      <c r="D59161" t="s">
        <v>225</v>
      </c>
      <c r="E59161" s="1">
        <v>40579</v>
      </c>
      <c r="F59161">
        <v>1647.0594000000001</v>
      </c>
    </row>
    <row r="59162" spans="1:6" x14ac:dyDescent="0.45">
      <c r="A59162">
        <v>125788</v>
      </c>
      <c r="B59162" t="s">
        <v>107</v>
      </c>
      <c r="C59162" t="s">
        <v>7</v>
      </c>
      <c r="D59162" t="s">
        <v>225</v>
      </c>
      <c r="E59162" s="1">
        <v>40579</v>
      </c>
      <c r="F59162">
        <v>453.21780000000001</v>
      </c>
    </row>
    <row r="59163" spans="1:6" x14ac:dyDescent="0.45">
      <c r="A59163">
        <v>128040</v>
      </c>
      <c r="B59163" t="s">
        <v>11</v>
      </c>
      <c r="C59163" t="s">
        <v>7</v>
      </c>
      <c r="D59163" t="s">
        <v>225</v>
      </c>
      <c r="E59163" s="1">
        <v>40579</v>
      </c>
      <c r="F59163">
        <v>1244.44488</v>
      </c>
    </row>
    <row r="59164" spans="1:6" x14ac:dyDescent="0.45">
      <c r="A59164">
        <v>124904</v>
      </c>
      <c r="B59164" t="s">
        <v>61</v>
      </c>
      <c r="C59164" t="s">
        <v>7</v>
      </c>
      <c r="D59164" t="s">
        <v>225</v>
      </c>
      <c r="E59164" s="1">
        <v>40579</v>
      </c>
      <c r="F59164">
        <v>1493.8835999999999</v>
      </c>
    </row>
    <row r="59165" spans="1:6" x14ac:dyDescent="0.45">
      <c r="A59165">
        <v>127204</v>
      </c>
      <c r="B59165" t="s">
        <v>40</v>
      </c>
      <c r="C59165" t="s">
        <v>7</v>
      </c>
      <c r="D59165" t="s">
        <v>225</v>
      </c>
      <c r="E59165" s="1">
        <v>40579</v>
      </c>
      <c r="F59165">
        <v>2214.7685999999999</v>
      </c>
    </row>
    <row r="59166" spans="1:6" x14ac:dyDescent="0.45">
      <c r="A59166">
        <v>131756</v>
      </c>
      <c r="B59166" t="s">
        <v>50</v>
      </c>
      <c r="C59166" t="s">
        <v>7</v>
      </c>
      <c r="D59166" t="s">
        <v>225</v>
      </c>
      <c r="E59166" s="1">
        <v>40579</v>
      </c>
      <c r="F59166">
        <v>259800.22200000001</v>
      </c>
    </row>
    <row r="59167" spans="1:6" x14ac:dyDescent="0.45">
      <c r="A59167">
        <v>131424</v>
      </c>
      <c r="B59167" t="s">
        <v>25</v>
      </c>
      <c r="C59167" t="s">
        <v>7</v>
      </c>
      <c r="D59167" t="s">
        <v>225</v>
      </c>
      <c r="E59167" s="1">
        <v>40579</v>
      </c>
      <c r="F59167">
        <v>454009.33799999999</v>
      </c>
    </row>
    <row r="59168" spans="1:6" x14ac:dyDescent="0.45">
      <c r="A59168">
        <v>127044</v>
      </c>
      <c r="B59168" t="s">
        <v>79</v>
      </c>
      <c r="C59168" t="s">
        <v>7</v>
      </c>
      <c r="D59168" t="s">
        <v>225</v>
      </c>
      <c r="E59168" s="1">
        <v>40579</v>
      </c>
      <c r="F59168">
        <v>3568.4604800000002</v>
      </c>
    </row>
    <row r="59169" spans="1:6" x14ac:dyDescent="0.45">
      <c r="A59169">
        <v>131265</v>
      </c>
      <c r="B59169" t="s">
        <v>17</v>
      </c>
      <c r="C59169" t="s">
        <v>7</v>
      </c>
      <c r="D59169" t="s">
        <v>225</v>
      </c>
      <c r="E59169" s="1">
        <v>40579</v>
      </c>
      <c r="F59169">
        <v>12496.071</v>
      </c>
    </row>
    <row r="59170" spans="1:6" x14ac:dyDescent="0.45">
      <c r="A59170">
        <v>6428</v>
      </c>
      <c r="B59170" t="s">
        <v>92</v>
      </c>
      <c r="C59170" t="s">
        <v>7</v>
      </c>
      <c r="D59170" t="s">
        <v>225</v>
      </c>
      <c r="E59170" s="1">
        <v>40579</v>
      </c>
      <c r="F59170">
        <v>32825.738400000002</v>
      </c>
    </row>
    <row r="59171" spans="1:6" x14ac:dyDescent="0.45">
      <c r="A59171">
        <v>191474</v>
      </c>
      <c r="B59171" t="s">
        <v>61</v>
      </c>
      <c r="C59171" t="s">
        <v>7</v>
      </c>
      <c r="D59171" t="s">
        <v>225</v>
      </c>
      <c r="E59171" s="1">
        <v>40579</v>
      </c>
      <c r="F59171">
        <v>12340.3104</v>
      </c>
    </row>
    <row r="59172" spans="1:6" x14ac:dyDescent="0.45">
      <c r="A59172">
        <v>190336</v>
      </c>
      <c r="B59172" t="s">
        <v>106</v>
      </c>
      <c r="C59172" t="s">
        <v>7</v>
      </c>
      <c r="D59172" t="s">
        <v>225</v>
      </c>
      <c r="E59172" s="1">
        <v>40579</v>
      </c>
      <c r="F59172">
        <v>1243.5612000000001</v>
      </c>
    </row>
    <row r="59173" spans="1:6" x14ac:dyDescent="0.45">
      <c r="A59173">
        <v>191024</v>
      </c>
      <c r="B59173" t="s">
        <v>85</v>
      </c>
      <c r="C59173" t="s">
        <v>7</v>
      </c>
      <c r="D59173" t="s">
        <v>225</v>
      </c>
      <c r="E59173" s="1">
        <v>40579</v>
      </c>
      <c r="F59173">
        <v>13910.3856</v>
      </c>
    </row>
    <row r="59174" spans="1:6" x14ac:dyDescent="0.45">
      <c r="A59174">
        <v>190242</v>
      </c>
      <c r="B59174" t="s">
        <v>48</v>
      </c>
      <c r="C59174" t="s">
        <v>7</v>
      </c>
      <c r="D59174" t="s">
        <v>225</v>
      </c>
      <c r="E59174" s="1">
        <v>40579</v>
      </c>
      <c r="F59174">
        <v>7690.6535999999996</v>
      </c>
    </row>
    <row r="59175" spans="1:6" x14ac:dyDescent="0.45">
      <c r="A59175">
        <v>190551</v>
      </c>
      <c r="B59175" t="s">
        <v>126</v>
      </c>
      <c r="C59175" t="s">
        <v>7</v>
      </c>
      <c r="D59175" t="s">
        <v>225</v>
      </c>
      <c r="E59175" s="1">
        <v>40579</v>
      </c>
      <c r="F59175">
        <v>1531.8324</v>
      </c>
    </row>
    <row r="59176" spans="1:6" x14ac:dyDescent="0.45">
      <c r="A59176">
        <v>190311</v>
      </c>
      <c r="B59176" t="s">
        <v>103</v>
      </c>
      <c r="C59176" t="s">
        <v>7</v>
      </c>
      <c r="D59176" t="s">
        <v>225</v>
      </c>
      <c r="E59176" s="1">
        <v>40579</v>
      </c>
      <c r="F59176">
        <v>3077.5007999999998</v>
      </c>
    </row>
    <row r="59177" spans="1:6" x14ac:dyDescent="0.45">
      <c r="A59177">
        <v>190192</v>
      </c>
      <c r="B59177" t="s">
        <v>14</v>
      </c>
      <c r="C59177" t="s">
        <v>7</v>
      </c>
      <c r="D59177" t="s">
        <v>225</v>
      </c>
      <c r="E59177" s="1">
        <v>40579</v>
      </c>
      <c r="F59177">
        <v>5941.5720000000001</v>
      </c>
    </row>
    <row r="59178" spans="1:6" x14ac:dyDescent="0.45">
      <c r="A59178">
        <v>190432</v>
      </c>
      <c r="B59178" t="s">
        <v>61</v>
      </c>
      <c r="C59178" t="s">
        <v>7</v>
      </c>
      <c r="D59178" t="s">
        <v>225</v>
      </c>
      <c r="E59178" s="1">
        <v>40579</v>
      </c>
      <c r="F59178">
        <v>2218.4279999999999</v>
      </c>
    </row>
    <row r="59179" spans="1:6" x14ac:dyDescent="0.45">
      <c r="A59179">
        <v>190249</v>
      </c>
      <c r="B59179" t="s">
        <v>89</v>
      </c>
      <c r="C59179" t="s">
        <v>7</v>
      </c>
      <c r="D59179" t="s">
        <v>225</v>
      </c>
      <c r="E59179" s="1">
        <v>40579</v>
      </c>
      <c r="F59179">
        <v>2447.0207999999998</v>
      </c>
    </row>
    <row r="59180" spans="1:6" x14ac:dyDescent="0.45">
      <c r="A59180">
        <v>190252</v>
      </c>
      <c r="B59180" t="s">
        <v>10</v>
      </c>
      <c r="C59180" t="s">
        <v>7</v>
      </c>
      <c r="D59180" t="s">
        <v>225</v>
      </c>
      <c r="E59180" s="1">
        <v>40579</v>
      </c>
      <c r="F59180">
        <v>637.18920000000003</v>
      </c>
    </row>
    <row r="59181" spans="1:6" x14ac:dyDescent="0.45">
      <c r="A59181">
        <v>190617</v>
      </c>
      <c r="B59181" t="s">
        <v>28</v>
      </c>
      <c r="C59181" t="s">
        <v>7</v>
      </c>
      <c r="D59181" t="s">
        <v>225</v>
      </c>
      <c r="E59181" s="1">
        <v>40579</v>
      </c>
      <c r="F59181">
        <v>1765.0386000000001</v>
      </c>
    </row>
    <row r="59182" spans="1:6" x14ac:dyDescent="0.45">
      <c r="A59182">
        <v>190987</v>
      </c>
      <c r="B59182" t="s">
        <v>10</v>
      </c>
      <c r="C59182" t="s">
        <v>7</v>
      </c>
      <c r="D59182" t="s">
        <v>225</v>
      </c>
      <c r="E59182" s="1">
        <v>40579</v>
      </c>
      <c r="F59182">
        <v>8530.8096000000005</v>
      </c>
    </row>
    <row r="59183" spans="1:6" x14ac:dyDescent="0.45">
      <c r="A59183">
        <v>191444</v>
      </c>
      <c r="B59183" t="s">
        <v>74</v>
      </c>
      <c r="C59183" t="s">
        <v>7</v>
      </c>
      <c r="D59183" t="s">
        <v>225</v>
      </c>
      <c r="E59183" s="1">
        <v>40579</v>
      </c>
      <c r="F59183">
        <v>5988.6216000000004</v>
      </c>
    </row>
    <row r="59184" spans="1:6" x14ac:dyDescent="0.45">
      <c r="A59184">
        <v>190565</v>
      </c>
      <c r="B59184" t="s">
        <v>19</v>
      </c>
      <c r="C59184" t="s">
        <v>7</v>
      </c>
      <c r="D59184" t="s">
        <v>225</v>
      </c>
      <c r="E59184" s="1">
        <v>40579</v>
      </c>
      <c r="F59184">
        <v>2232.9216000000001</v>
      </c>
    </row>
    <row r="59185" spans="1:6" x14ac:dyDescent="0.45">
      <c r="A59185">
        <v>190943</v>
      </c>
      <c r="B59185" t="s">
        <v>20</v>
      </c>
      <c r="C59185" t="s">
        <v>7</v>
      </c>
      <c r="D59185" t="s">
        <v>225</v>
      </c>
      <c r="E59185" s="1">
        <v>40579</v>
      </c>
      <c r="F59185">
        <v>2375.0592000000001</v>
      </c>
    </row>
    <row r="59186" spans="1:6" x14ac:dyDescent="0.45">
      <c r="A59186">
        <v>190329</v>
      </c>
      <c r="B59186" t="s">
        <v>34</v>
      </c>
      <c r="C59186" t="s">
        <v>7</v>
      </c>
      <c r="D59186" t="s">
        <v>225</v>
      </c>
      <c r="E59186" s="1">
        <v>40579</v>
      </c>
      <c r="F59186">
        <v>1629.2664</v>
      </c>
    </row>
    <row r="59187" spans="1:6" x14ac:dyDescent="0.45">
      <c r="A59187">
        <v>190744</v>
      </c>
      <c r="B59187" t="s">
        <v>10</v>
      </c>
      <c r="C59187" t="s">
        <v>7</v>
      </c>
      <c r="D59187" t="s">
        <v>225</v>
      </c>
      <c r="E59187" s="1">
        <v>40579</v>
      </c>
      <c r="F59187">
        <v>2883.4104000000002</v>
      </c>
    </row>
    <row r="59188" spans="1:6" x14ac:dyDescent="0.45">
      <c r="A59188">
        <v>190281</v>
      </c>
      <c r="B59188" t="s">
        <v>13</v>
      </c>
      <c r="C59188" t="s">
        <v>7</v>
      </c>
      <c r="D59188" t="s">
        <v>225</v>
      </c>
      <c r="E59188" s="1">
        <v>40579</v>
      </c>
      <c r="F59188">
        <v>1484.412</v>
      </c>
    </row>
    <row r="59189" spans="1:6" x14ac:dyDescent="0.45">
      <c r="A59189">
        <v>190394</v>
      </c>
      <c r="B59189" t="s">
        <v>104</v>
      </c>
      <c r="C59189" t="s">
        <v>7</v>
      </c>
      <c r="D59189" t="s">
        <v>225</v>
      </c>
      <c r="E59189" s="1">
        <v>40579</v>
      </c>
      <c r="F59189">
        <v>10663.512000000001</v>
      </c>
    </row>
    <row r="59190" spans="1:6" x14ac:dyDescent="0.45">
      <c r="A59190">
        <v>190799</v>
      </c>
      <c r="B59190" t="s">
        <v>51</v>
      </c>
      <c r="C59190" t="s">
        <v>7</v>
      </c>
      <c r="D59190" t="s">
        <v>225</v>
      </c>
      <c r="E59190" s="1">
        <v>40579</v>
      </c>
      <c r="F59190">
        <v>1415.9760000000001</v>
      </c>
    </row>
    <row r="59191" spans="1:6" x14ac:dyDescent="0.45">
      <c r="A59191">
        <v>190316</v>
      </c>
      <c r="B59191" t="s">
        <v>25</v>
      </c>
      <c r="C59191" t="s">
        <v>7</v>
      </c>
      <c r="D59191" t="s">
        <v>225</v>
      </c>
      <c r="E59191" s="1">
        <v>40579</v>
      </c>
      <c r="F59191">
        <v>1834.1856</v>
      </c>
    </row>
    <row r="59192" spans="1:6" x14ac:dyDescent="0.45">
      <c r="A59192">
        <v>175077</v>
      </c>
      <c r="B59192" t="s">
        <v>48</v>
      </c>
      <c r="C59192" t="s">
        <v>7</v>
      </c>
      <c r="D59192" t="s">
        <v>225</v>
      </c>
      <c r="E59192" s="1">
        <v>40579</v>
      </c>
      <c r="F59192">
        <v>14249.031000000001</v>
      </c>
    </row>
    <row r="59193" spans="1:6" x14ac:dyDescent="0.45">
      <c r="A59193">
        <v>181778</v>
      </c>
      <c r="B59193" t="s">
        <v>61</v>
      </c>
      <c r="C59193" t="s">
        <v>7</v>
      </c>
      <c r="D59193" t="s">
        <v>225</v>
      </c>
      <c r="E59193" s="1">
        <v>40579</v>
      </c>
      <c r="F59193">
        <v>190626.378</v>
      </c>
    </row>
    <row r="59194" spans="1:6" x14ac:dyDescent="0.45">
      <c r="A59194">
        <v>163476</v>
      </c>
      <c r="B59194" t="s">
        <v>134</v>
      </c>
      <c r="C59194" t="s">
        <v>7</v>
      </c>
      <c r="D59194" t="s">
        <v>225</v>
      </c>
      <c r="E59194" s="1">
        <v>40579</v>
      </c>
      <c r="F59194">
        <v>34638.732000000004</v>
      </c>
    </row>
    <row r="59195" spans="1:6" x14ac:dyDescent="0.45">
      <c r="A59195">
        <v>177559</v>
      </c>
      <c r="B59195" t="s">
        <v>61</v>
      </c>
      <c r="C59195" t="s">
        <v>7</v>
      </c>
      <c r="D59195" t="s">
        <v>225</v>
      </c>
      <c r="E59195" s="1">
        <v>40579</v>
      </c>
      <c r="F59195">
        <v>138377.4</v>
      </c>
    </row>
    <row r="59196" spans="1:6" x14ac:dyDescent="0.45">
      <c r="A59196">
        <v>174208</v>
      </c>
      <c r="B59196" t="s">
        <v>40</v>
      </c>
      <c r="C59196" t="s">
        <v>7</v>
      </c>
      <c r="D59196" t="s">
        <v>225</v>
      </c>
      <c r="E59196" s="1">
        <v>40579</v>
      </c>
      <c r="F59196">
        <v>47102.592600000004</v>
      </c>
    </row>
    <row r="59197" spans="1:6" x14ac:dyDescent="0.45">
      <c r="A59197">
        <v>177558</v>
      </c>
      <c r="B59197" t="s">
        <v>44</v>
      </c>
      <c r="C59197" t="s">
        <v>7</v>
      </c>
      <c r="D59197" t="s">
        <v>225</v>
      </c>
      <c r="E59197" s="1">
        <v>40579</v>
      </c>
      <c r="F59197">
        <v>29801.238000000001</v>
      </c>
    </row>
    <row r="59198" spans="1:6" x14ac:dyDescent="0.45">
      <c r="A59198">
        <v>177995</v>
      </c>
      <c r="B59198" t="s">
        <v>21</v>
      </c>
      <c r="C59198" t="s">
        <v>7</v>
      </c>
      <c r="D59198" t="s">
        <v>225</v>
      </c>
      <c r="E59198" s="1">
        <v>40579</v>
      </c>
      <c r="F59198">
        <v>453664.45439999999</v>
      </c>
    </row>
    <row r="59199" spans="1:6" x14ac:dyDescent="0.45">
      <c r="A59199">
        <v>177560</v>
      </c>
      <c r="B59199" t="s">
        <v>63</v>
      </c>
      <c r="C59199" t="s">
        <v>7</v>
      </c>
      <c r="D59199" t="s">
        <v>225</v>
      </c>
      <c r="E59199" s="1">
        <v>40579</v>
      </c>
      <c r="F59199">
        <v>28580.687999999998</v>
      </c>
    </row>
    <row r="59200" spans="1:6" x14ac:dyDescent="0.45">
      <c r="A59200">
        <v>169370</v>
      </c>
      <c r="B59200" t="s">
        <v>145</v>
      </c>
      <c r="C59200" t="s">
        <v>7</v>
      </c>
      <c r="D59200" t="s">
        <v>225</v>
      </c>
      <c r="E59200" s="1">
        <v>40579</v>
      </c>
      <c r="F59200">
        <v>25552.220399999998</v>
      </c>
    </row>
    <row r="59201" spans="1:6" x14ac:dyDescent="0.45">
      <c r="A59201">
        <v>158885</v>
      </c>
      <c r="B59201" t="s">
        <v>40</v>
      </c>
      <c r="C59201" t="s">
        <v>7</v>
      </c>
      <c r="D59201" t="s">
        <v>225</v>
      </c>
      <c r="E59201" s="1">
        <v>40579</v>
      </c>
      <c r="F59201">
        <v>1215.5472</v>
      </c>
    </row>
    <row r="59202" spans="1:6" x14ac:dyDescent="0.45">
      <c r="A59202">
        <v>167395</v>
      </c>
      <c r="B59202" t="s">
        <v>116</v>
      </c>
      <c r="C59202" t="s">
        <v>7</v>
      </c>
      <c r="D59202" t="s">
        <v>225</v>
      </c>
      <c r="E59202" s="1">
        <v>40579</v>
      </c>
      <c r="F59202">
        <v>1889.6484</v>
      </c>
    </row>
    <row r="59203" spans="1:6" x14ac:dyDescent="0.45">
      <c r="A59203">
        <v>175851</v>
      </c>
      <c r="B59203" t="s">
        <v>92</v>
      </c>
      <c r="C59203" t="s">
        <v>7</v>
      </c>
      <c r="D59203" t="s">
        <v>225</v>
      </c>
      <c r="E59203" s="1">
        <v>40579</v>
      </c>
      <c r="F59203">
        <v>566797.56000000006</v>
      </c>
    </row>
    <row r="59204" spans="1:6" x14ac:dyDescent="0.45">
      <c r="A59204">
        <v>33581</v>
      </c>
      <c r="B59204" t="s">
        <v>40</v>
      </c>
      <c r="C59204" t="s">
        <v>7</v>
      </c>
      <c r="D59204" t="s">
        <v>225</v>
      </c>
      <c r="E59204" s="1">
        <v>40579</v>
      </c>
      <c r="F59204">
        <v>933.37440000000004</v>
      </c>
    </row>
    <row r="59205" spans="1:6" x14ac:dyDescent="0.45">
      <c r="A59205">
        <v>27524</v>
      </c>
      <c r="B59205" t="s">
        <v>37</v>
      </c>
      <c r="C59205" t="s">
        <v>7</v>
      </c>
      <c r="D59205" t="s">
        <v>225</v>
      </c>
      <c r="E59205" s="1">
        <v>40579</v>
      </c>
      <c r="F59205">
        <v>1528.2354</v>
      </c>
    </row>
    <row r="59206" spans="1:6" x14ac:dyDescent="0.45">
      <c r="A59206">
        <v>49908</v>
      </c>
      <c r="B59206" t="s">
        <v>107</v>
      </c>
      <c r="C59206" t="s">
        <v>7</v>
      </c>
      <c r="D59206" t="s">
        <v>225</v>
      </c>
      <c r="E59206" s="1">
        <v>40579</v>
      </c>
      <c r="F59206">
        <v>43497.643199999999</v>
      </c>
    </row>
    <row r="59207" spans="1:6" x14ac:dyDescent="0.45">
      <c r="A59207">
        <v>200290</v>
      </c>
      <c r="B59207" t="s">
        <v>20</v>
      </c>
      <c r="C59207" t="s">
        <v>7</v>
      </c>
      <c r="D59207" t="s">
        <v>225</v>
      </c>
      <c r="E59207" s="1">
        <v>40579</v>
      </c>
      <c r="F59207">
        <v>3834.0744</v>
      </c>
    </row>
    <row r="59208" spans="1:6" x14ac:dyDescent="0.45">
      <c r="A59208">
        <v>144226</v>
      </c>
      <c r="B59208" t="s">
        <v>74</v>
      </c>
      <c r="C59208" t="s">
        <v>7</v>
      </c>
      <c r="D59208" t="s">
        <v>225</v>
      </c>
      <c r="E59208" s="1">
        <v>40579</v>
      </c>
      <c r="F59208">
        <v>32611.2768</v>
      </c>
    </row>
    <row r="59209" spans="1:6" x14ac:dyDescent="0.45">
      <c r="A59209">
        <v>157143</v>
      </c>
      <c r="B59209" t="s">
        <v>79</v>
      </c>
      <c r="C59209" t="s">
        <v>7</v>
      </c>
      <c r="D59209" t="s">
        <v>225</v>
      </c>
      <c r="E59209" s="1">
        <v>40579</v>
      </c>
      <c r="F59209">
        <v>13006.6932</v>
      </c>
    </row>
    <row r="59210" spans="1:6" x14ac:dyDescent="0.45">
      <c r="A59210">
        <v>155454</v>
      </c>
      <c r="B59210" t="s">
        <v>48</v>
      </c>
      <c r="C59210" t="s">
        <v>7</v>
      </c>
      <c r="D59210" t="s">
        <v>225</v>
      </c>
      <c r="E59210" s="1">
        <v>40579</v>
      </c>
      <c r="F59210">
        <v>26824.203000000001</v>
      </c>
    </row>
    <row r="59211" spans="1:6" x14ac:dyDescent="0.45">
      <c r="A59211">
        <v>151434</v>
      </c>
      <c r="B59211" t="s">
        <v>61</v>
      </c>
      <c r="C59211" t="s">
        <v>7</v>
      </c>
      <c r="D59211" t="s">
        <v>225</v>
      </c>
      <c r="E59211" s="1">
        <v>40579</v>
      </c>
      <c r="F59211">
        <v>1421.277</v>
      </c>
    </row>
    <row r="59212" spans="1:6" x14ac:dyDescent="0.45">
      <c r="A59212">
        <v>153161</v>
      </c>
      <c r="B59212" t="s">
        <v>19</v>
      </c>
      <c r="C59212" t="s">
        <v>7</v>
      </c>
      <c r="D59212" t="s">
        <v>225</v>
      </c>
      <c r="E59212" s="1">
        <v>40579</v>
      </c>
      <c r="F59212">
        <v>3639.3359999999998</v>
      </c>
    </row>
    <row r="59213" spans="1:6" x14ac:dyDescent="0.45">
      <c r="A59213">
        <v>156079</v>
      </c>
      <c r="B59213" t="s">
        <v>13</v>
      </c>
      <c r="C59213" t="s">
        <v>7</v>
      </c>
      <c r="D59213" t="s">
        <v>225</v>
      </c>
      <c r="E59213" s="1">
        <v>40579</v>
      </c>
      <c r="F59213">
        <v>27004.912799999998</v>
      </c>
    </row>
    <row r="59214" spans="1:6" x14ac:dyDescent="0.45">
      <c r="A59214">
        <v>152529</v>
      </c>
      <c r="B59214" t="s">
        <v>90</v>
      </c>
      <c r="C59214" t="s">
        <v>7</v>
      </c>
      <c r="D59214" t="s">
        <v>225</v>
      </c>
      <c r="E59214" s="1">
        <v>40579</v>
      </c>
      <c r="F59214">
        <v>4650.5370000000003</v>
      </c>
    </row>
    <row r="59215" spans="1:6" x14ac:dyDescent="0.45">
      <c r="A59215">
        <v>155862</v>
      </c>
      <c r="B59215" t="s">
        <v>64</v>
      </c>
      <c r="C59215" t="s">
        <v>7</v>
      </c>
      <c r="D59215" t="s">
        <v>225</v>
      </c>
      <c r="E59215" s="1">
        <v>40579</v>
      </c>
      <c r="F59215">
        <v>9162.1041000000005</v>
      </c>
    </row>
    <row r="59216" spans="1:6" x14ac:dyDescent="0.45">
      <c r="A59216">
        <v>152684</v>
      </c>
      <c r="B59216" t="s">
        <v>95</v>
      </c>
      <c r="C59216" t="s">
        <v>7</v>
      </c>
      <c r="D59216" t="s">
        <v>225</v>
      </c>
      <c r="E59216" s="1">
        <v>40579</v>
      </c>
      <c r="F59216">
        <v>8297.7533999999996</v>
      </c>
    </row>
    <row r="59217" spans="1:6" x14ac:dyDescent="0.45">
      <c r="A59217">
        <v>153771</v>
      </c>
      <c r="B59217" t="s">
        <v>112</v>
      </c>
      <c r="C59217" t="s">
        <v>7</v>
      </c>
      <c r="D59217" t="s">
        <v>225</v>
      </c>
      <c r="E59217" s="1">
        <v>40579</v>
      </c>
      <c r="F59217">
        <v>24200.157599999999</v>
      </c>
    </row>
    <row r="59218" spans="1:6" x14ac:dyDescent="0.45">
      <c r="A59218">
        <v>151867</v>
      </c>
      <c r="B59218" t="s">
        <v>10</v>
      </c>
      <c r="C59218" t="s">
        <v>7</v>
      </c>
      <c r="D59218" t="s">
        <v>225</v>
      </c>
      <c r="E59218" s="1">
        <v>40579</v>
      </c>
      <c r="F59218">
        <v>11066.3868</v>
      </c>
    </row>
    <row r="59219" spans="1:6" x14ac:dyDescent="0.45">
      <c r="A59219">
        <v>156817</v>
      </c>
      <c r="B59219" t="s">
        <v>37</v>
      </c>
      <c r="C59219" t="s">
        <v>7</v>
      </c>
      <c r="D59219" t="s">
        <v>225</v>
      </c>
      <c r="E59219" s="1">
        <v>40579</v>
      </c>
      <c r="F59219">
        <v>22214.112000000001</v>
      </c>
    </row>
    <row r="59220" spans="1:6" x14ac:dyDescent="0.45">
      <c r="A59220">
        <v>156595</v>
      </c>
      <c r="B59220" t="s">
        <v>31</v>
      </c>
      <c r="C59220" t="s">
        <v>7</v>
      </c>
      <c r="D59220" t="s">
        <v>225</v>
      </c>
      <c r="E59220" s="1">
        <v>40579</v>
      </c>
      <c r="F59220">
        <v>20380.201799999999</v>
      </c>
    </row>
    <row r="59221" spans="1:6" x14ac:dyDescent="0.45">
      <c r="A59221">
        <v>156782</v>
      </c>
      <c r="B59221" t="s">
        <v>89</v>
      </c>
      <c r="C59221" t="s">
        <v>7</v>
      </c>
      <c r="D59221" t="s">
        <v>225</v>
      </c>
      <c r="E59221" s="1">
        <v>40579</v>
      </c>
      <c r="F59221">
        <v>170317.14840000001</v>
      </c>
    </row>
    <row r="59222" spans="1:6" x14ac:dyDescent="0.45">
      <c r="A59222">
        <v>154983</v>
      </c>
      <c r="B59222" t="s">
        <v>56</v>
      </c>
      <c r="C59222" t="s">
        <v>7</v>
      </c>
      <c r="D59222" t="s">
        <v>225</v>
      </c>
      <c r="E59222" s="1">
        <v>40579</v>
      </c>
      <c r="F59222">
        <v>41706.2448</v>
      </c>
    </row>
    <row r="59223" spans="1:6" x14ac:dyDescent="0.45">
      <c r="A59223">
        <v>156813</v>
      </c>
      <c r="B59223" t="s">
        <v>18</v>
      </c>
      <c r="C59223" t="s">
        <v>7</v>
      </c>
      <c r="D59223" t="s">
        <v>225</v>
      </c>
      <c r="E59223" s="1">
        <v>40579</v>
      </c>
      <c r="F59223">
        <v>30280.015200000002</v>
      </c>
    </row>
    <row r="59224" spans="1:6" x14ac:dyDescent="0.45">
      <c r="A59224">
        <v>158021</v>
      </c>
      <c r="B59224" t="s">
        <v>53</v>
      </c>
      <c r="C59224" t="s">
        <v>7</v>
      </c>
      <c r="D59224" t="s">
        <v>225</v>
      </c>
      <c r="E59224" s="1">
        <v>40579</v>
      </c>
      <c r="F59224">
        <v>40870.497600000002</v>
      </c>
    </row>
    <row r="59225" spans="1:6" x14ac:dyDescent="0.45">
      <c r="A59225">
        <v>154651</v>
      </c>
      <c r="B59225" t="s">
        <v>96</v>
      </c>
      <c r="C59225" t="s">
        <v>7</v>
      </c>
      <c r="D59225" t="s">
        <v>225</v>
      </c>
      <c r="E59225" s="1">
        <v>40579</v>
      </c>
      <c r="F59225">
        <v>21813.87</v>
      </c>
    </row>
    <row r="59226" spans="1:6" x14ac:dyDescent="0.45">
      <c r="A59226">
        <v>155176</v>
      </c>
      <c r="B59226" t="s">
        <v>40</v>
      </c>
      <c r="C59226" t="s">
        <v>7</v>
      </c>
      <c r="D59226" t="s">
        <v>225</v>
      </c>
      <c r="E59226" s="1">
        <v>40579</v>
      </c>
      <c r="F59226">
        <v>54166.425600000002</v>
      </c>
    </row>
    <row r="59227" spans="1:6" x14ac:dyDescent="0.45">
      <c r="A59227">
        <v>158034</v>
      </c>
      <c r="B59227" t="s">
        <v>43</v>
      </c>
      <c r="C59227" t="s">
        <v>7</v>
      </c>
      <c r="D59227" t="s">
        <v>225</v>
      </c>
      <c r="E59227" s="1">
        <v>40579</v>
      </c>
      <c r="F59227">
        <v>43888.333200000001</v>
      </c>
    </row>
    <row r="59228" spans="1:6" x14ac:dyDescent="0.45">
      <c r="A59228">
        <v>156783</v>
      </c>
      <c r="B59228" t="s">
        <v>119</v>
      </c>
      <c r="C59228" t="s">
        <v>7</v>
      </c>
      <c r="D59228" t="s">
        <v>225</v>
      </c>
      <c r="E59228" s="1">
        <v>40579</v>
      </c>
      <c r="F59228">
        <v>57604.302000000003</v>
      </c>
    </row>
    <row r="59229" spans="1:6" x14ac:dyDescent="0.45">
      <c r="A59229">
        <v>157661</v>
      </c>
      <c r="B59229" t="s">
        <v>9</v>
      </c>
      <c r="C59229" t="s">
        <v>7</v>
      </c>
      <c r="D59229" t="s">
        <v>225</v>
      </c>
      <c r="E59229" s="1">
        <v>40579</v>
      </c>
      <c r="F59229">
        <v>34373.041799999999</v>
      </c>
    </row>
    <row r="59230" spans="1:6" x14ac:dyDescent="0.45">
      <c r="A59230">
        <v>156145</v>
      </c>
      <c r="B59230" t="s">
        <v>21</v>
      </c>
      <c r="C59230" t="s">
        <v>7</v>
      </c>
      <c r="D59230" t="s">
        <v>225</v>
      </c>
      <c r="E59230" s="1">
        <v>40579</v>
      </c>
      <c r="F59230">
        <v>28951.030200000001</v>
      </c>
    </row>
    <row r="59231" spans="1:6" x14ac:dyDescent="0.45">
      <c r="A59231">
        <v>156019</v>
      </c>
      <c r="B59231" t="s">
        <v>123</v>
      </c>
      <c r="C59231" t="s">
        <v>7</v>
      </c>
      <c r="D59231" t="s">
        <v>225</v>
      </c>
      <c r="E59231" s="1">
        <v>40579</v>
      </c>
      <c r="F59231">
        <v>32566.2336</v>
      </c>
    </row>
    <row r="59232" spans="1:6" x14ac:dyDescent="0.45">
      <c r="A59232">
        <v>156816</v>
      </c>
      <c r="B59232" t="s">
        <v>143</v>
      </c>
      <c r="C59232" t="s">
        <v>7</v>
      </c>
      <c r="D59232" t="s">
        <v>225</v>
      </c>
      <c r="E59232" s="1">
        <v>40579</v>
      </c>
      <c r="F59232">
        <v>127919.6964</v>
      </c>
    </row>
    <row r="59233" spans="1:6" x14ac:dyDescent="0.45">
      <c r="A59233">
        <v>155924</v>
      </c>
      <c r="B59233" t="s">
        <v>51</v>
      </c>
      <c r="C59233" t="s">
        <v>7</v>
      </c>
      <c r="D59233" t="s">
        <v>225</v>
      </c>
      <c r="E59233" s="1">
        <v>40579</v>
      </c>
      <c r="F59233">
        <v>35405.914799999999</v>
      </c>
    </row>
    <row r="59234" spans="1:6" x14ac:dyDescent="0.45">
      <c r="A59234">
        <v>153201</v>
      </c>
      <c r="B59234" t="s">
        <v>58</v>
      </c>
      <c r="C59234" t="s">
        <v>7</v>
      </c>
      <c r="D59234" t="s">
        <v>225</v>
      </c>
      <c r="E59234" s="1">
        <v>40579</v>
      </c>
      <c r="F59234">
        <v>22871.0916</v>
      </c>
    </row>
    <row r="59235" spans="1:6" x14ac:dyDescent="0.45">
      <c r="A59235">
        <v>153173</v>
      </c>
      <c r="B59235" t="s">
        <v>63</v>
      </c>
      <c r="C59235" t="s">
        <v>7</v>
      </c>
      <c r="D59235" t="s">
        <v>225</v>
      </c>
      <c r="E59235" s="1">
        <v>40579</v>
      </c>
      <c r="F59235">
        <v>9308.6064000000006</v>
      </c>
    </row>
    <row r="59236" spans="1:6" x14ac:dyDescent="0.45">
      <c r="A59236">
        <v>156685</v>
      </c>
      <c r="B59236" t="s">
        <v>89</v>
      </c>
      <c r="C59236" t="s">
        <v>7</v>
      </c>
      <c r="D59236" t="s">
        <v>225</v>
      </c>
      <c r="E59236" s="1">
        <v>40579</v>
      </c>
      <c r="F59236">
        <v>12554.301600000001</v>
      </c>
    </row>
    <row r="59237" spans="1:6" x14ac:dyDescent="0.45">
      <c r="A59237">
        <v>156832</v>
      </c>
      <c r="B59237" t="s">
        <v>18</v>
      </c>
      <c r="C59237" t="s">
        <v>7</v>
      </c>
      <c r="D59237" t="s">
        <v>225</v>
      </c>
      <c r="E59237" s="1">
        <v>40579</v>
      </c>
      <c r="F59237">
        <v>27955.035</v>
      </c>
    </row>
    <row r="59238" spans="1:6" x14ac:dyDescent="0.45">
      <c r="A59238">
        <v>154425</v>
      </c>
      <c r="B59238" t="s">
        <v>98</v>
      </c>
      <c r="C59238" t="s">
        <v>7</v>
      </c>
      <c r="D59238" t="s">
        <v>225</v>
      </c>
      <c r="E59238" s="1">
        <v>40579</v>
      </c>
      <c r="F59238">
        <v>13596.543</v>
      </c>
    </row>
    <row r="59239" spans="1:6" x14ac:dyDescent="0.45">
      <c r="A59239">
        <v>156807</v>
      </c>
      <c r="B59239" t="s">
        <v>33</v>
      </c>
      <c r="C59239" t="s">
        <v>7</v>
      </c>
      <c r="D59239" t="s">
        <v>225</v>
      </c>
      <c r="E59239" s="1">
        <v>40579</v>
      </c>
      <c r="F59239">
        <v>35674.7382</v>
      </c>
    </row>
    <row r="59240" spans="1:6" x14ac:dyDescent="0.45">
      <c r="A59240">
        <v>154938</v>
      </c>
      <c r="B59240" t="s">
        <v>13</v>
      </c>
      <c r="C59240" t="s">
        <v>7</v>
      </c>
      <c r="D59240" t="s">
        <v>225</v>
      </c>
      <c r="E59240" s="1">
        <v>40579</v>
      </c>
      <c r="F59240">
        <v>17560.223999999998</v>
      </c>
    </row>
    <row r="59241" spans="1:6" x14ac:dyDescent="0.45">
      <c r="A59241">
        <v>155945</v>
      </c>
      <c r="B59241" t="s">
        <v>20</v>
      </c>
      <c r="C59241" t="s">
        <v>7</v>
      </c>
      <c r="D59241" t="s">
        <v>225</v>
      </c>
      <c r="E59241" s="1">
        <v>40579</v>
      </c>
      <c r="F59241">
        <v>21523.907999999999</v>
      </c>
    </row>
    <row r="59242" spans="1:6" x14ac:dyDescent="0.45">
      <c r="A59242">
        <v>154807</v>
      </c>
      <c r="B59242" t="s">
        <v>63</v>
      </c>
      <c r="C59242" t="s">
        <v>7</v>
      </c>
      <c r="D59242" t="s">
        <v>225</v>
      </c>
      <c r="E59242" s="1">
        <v>40579</v>
      </c>
      <c r="F59242">
        <v>41104.677600000003</v>
      </c>
    </row>
    <row r="59243" spans="1:6" x14ac:dyDescent="0.45">
      <c r="A59243">
        <v>154734</v>
      </c>
      <c r="B59243" t="s">
        <v>60</v>
      </c>
      <c r="C59243" t="s">
        <v>7</v>
      </c>
      <c r="D59243" t="s">
        <v>225</v>
      </c>
      <c r="E59243" s="1">
        <v>40579</v>
      </c>
      <c r="F59243">
        <v>19686.823199999999</v>
      </c>
    </row>
    <row r="59244" spans="1:6" x14ac:dyDescent="0.45">
      <c r="A59244">
        <v>156556</v>
      </c>
      <c r="B59244" t="s">
        <v>63</v>
      </c>
      <c r="C59244" t="s">
        <v>7</v>
      </c>
      <c r="D59244" t="s">
        <v>225</v>
      </c>
      <c r="E59244" s="1">
        <v>40579</v>
      </c>
      <c r="F59244">
        <v>19316.2464</v>
      </c>
    </row>
    <row r="59245" spans="1:6" x14ac:dyDescent="0.45">
      <c r="A59245">
        <v>155966</v>
      </c>
      <c r="B59245" t="s">
        <v>44</v>
      </c>
      <c r="C59245" t="s">
        <v>7</v>
      </c>
      <c r="D59245" t="s">
        <v>225</v>
      </c>
      <c r="E59245" s="1">
        <v>40579</v>
      </c>
      <c r="F59245">
        <v>38015.577599999997</v>
      </c>
    </row>
    <row r="59246" spans="1:6" x14ac:dyDescent="0.45">
      <c r="A59246">
        <v>155593</v>
      </c>
      <c r="B59246" t="s">
        <v>142</v>
      </c>
      <c r="C59246" t="s">
        <v>7</v>
      </c>
      <c r="D59246" t="s">
        <v>225</v>
      </c>
      <c r="E59246" s="1">
        <v>40579</v>
      </c>
      <c r="F59246">
        <v>22568.79</v>
      </c>
    </row>
    <row r="59247" spans="1:6" x14ac:dyDescent="0.45">
      <c r="A59247">
        <v>156831</v>
      </c>
      <c r="B59247" t="s">
        <v>85</v>
      </c>
      <c r="C59247" t="s">
        <v>7</v>
      </c>
      <c r="D59247" t="s">
        <v>225</v>
      </c>
      <c r="E59247" s="1">
        <v>40579</v>
      </c>
      <c r="F59247">
        <v>196795.02</v>
      </c>
    </row>
    <row r="59248" spans="1:6" x14ac:dyDescent="0.45">
      <c r="A59248">
        <v>155038</v>
      </c>
      <c r="B59248" t="s">
        <v>92</v>
      </c>
      <c r="C59248" t="s">
        <v>7</v>
      </c>
      <c r="D59248" t="s">
        <v>225</v>
      </c>
      <c r="E59248" s="1">
        <v>40579</v>
      </c>
      <c r="F59248">
        <v>31945.035</v>
      </c>
    </row>
    <row r="59249" spans="1:6" x14ac:dyDescent="0.45">
      <c r="A59249">
        <v>155949</v>
      </c>
      <c r="B59249" t="s">
        <v>85</v>
      </c>
      <c r="C59249" t="s">
        <v>7</v>
      </c>
      <c r="D59249" t="s">
        <v>225</v>
      </c>
      <c r="E59249" s="1">
        <v>40579</v>
      </c>
      <c r="F59249">
        <v>19180.185000000001</v>
      </c>
    </row>
    <row r="59250" spans="1:6" x14ac:dyDescent="0.45">
      <c r="A59250">
        <v>156558</v>
      </c>
      <c r="B59250" t="s">
        <v>55</v>
      </c>
      <c r="C59250" t="s">
        <v>7</v>
      </c>
      <c r="D59250" t="s">
        <v>225</v>
      </c>
      <c r="E59250" s="1">
        <v>40579</v>
      </c>
      <c r="F59250">
        <v>24416.9316</v>
      </c>
    </row>
    <row r="59251" spans="1:6" x14ac:dyDescent="0.45">
      <c r="A59251">
        <v>155869</v>
      </c>
      <c r="B59251" t="s">
        <v>51</v>
      </c>
      <c r="C59251" t="s">
        <v>7</v>
      </c>
      <c r="D59251" t="s">
        <v>225</v>
      </c>
      <c r="E59251" s="1">
        <v>40579</v>
      </c>
      <c r="F59251">
        <v>41128.617599999998</v>
      </c>
    </row>
    <row r="59252" spans="1:6" x14ac:dyDescent="0.45">
      <c r="A59252">
        <v>157533</v>
      </c>
      <c r="B59252" t="s">
        <v>25</v>
      </c>
      <c r="C59252" t="s">
        <v>7</v>
      </c>
      <c r="D59252" t="s">
        <v>225</v>
      </c>
      <c r="E59252" s="1">
        <v>40579</v>
      </c>
      <c r="F59252">
        <v>41773.981800000001</v>
      </c>
    </row>
    <row r="59253" spans="1:6" x14ac:dyDescent="0.45">
      <c r="A59253">
        <v>156943</v>
      </c>
      <c r="B59253" t="s">
        <v>62</v>
      </c>
      <c r="C59253" t="s">
        <v>7</v>
      </c>
      <c r="D59253" t="s">
        <v>225</v>
      </c>
      <c r="E59253" s="1">
        <v>40579</v>
      </c>
      <c r="F59253">
        <v>58879.411200000002</v>
      </c>
    </row>
    <row r="59254" spans="1:6" x14ac:dyDescent="0.45">
      <c r="A59254">
        <v>156552</v>
      </c>
      <c r="B59254" t="s">
        <v>37</v>
      </c>
      <c r="C59254" t="s">
        <v>7</v>
      </c>
      <c r="D59254" t="s">
        <v>225</v>
      </c>
      <c r="E59254" s="1">
        <v>40579</v>
      </c>
      <c r="F59254">
        <v>30944.114399999999</v>
      </c>
    </row>
    <row r="59255" spans="1:6" x14ac:dyDescent="0.45">
      <c r="A59255">
        <v>150573</v>
      </c>
      <c r="B59255" t="s">
        <v>50</v>
      </c>
      <c r="C59255" t="s">
        <v>7</v>
      </c>
      <c r="D59255" t="s">
        <v>225</v>
      </c>
      <c r="E59255" s="1">
        <v>40579</v>
      </c>
      <c r="F59255">
        <v>7510.4712</v>
      </c>
    </row>
    <row r="59256" spans="1:6" x14ac:dyDescent="0.45">
      <c r="A59256">
        <v>155748</v>
      </c>
      <c r="B59256" t="s">
        <v>79</v>
      </c>
      <c r="C59256" t="s">
        <v>7</v>
      </c>
      <c r="D59256" t="s">
        <v>225</v>
      </c>
      <c r="E59256" s="1">
        <v>40579</v>
      </c>
      <c r="F59256">
        <v>6098.4405999999999</v>
      </c>
    </row>
    <row r="59257" spans="1:6" x14ac:dyDescent="0.45">
      <c r="A59257">
        <v>154230</v>
      </c>
      <c r="B59257" t="s">
        <v>33</v>
      </c>
      <c r="C59257" t="s">
        <v>7</v>
      </c>
      <c r="D59257" t="s">
        <v>225</v>
      </c>
      <c r="E59257" s="1">
        <v>40579</v>
      </c>
      <c r="F59257">
        <v>11635.758</v>
      </c>
    </row>
    <row r="59258" spans="1:6" x14ac:dyDescent="0.45">
      <c r="A59258">
        <v>155096</v>
      </c>
      <c r="B59258" t="s">
        <v>37</v>
      </c>
      <c r="C59258" t="s">
        <v>7</v>
      </c>
      <c r="D59258" t="s">
        <v>225</v>
      </c>
      <c r="E59258" s="1">
        <v>40579</v>
      </c>
      <c r="F59258">
        <v>12527.9784</v>
      </c>
    </row>
    <row r="59259" spans="1:6" x14ac:dyDescent="0.45">
      <c r="A59259">
        <v>154426</v>
      </c>
      <c r="B59259" t="s">
        <v>34</v>
      </c>
      <c r="C59259" t="s">
        <v>7</v>
      </c>
      <c r="D59259" t="s">
        <v>225</v>
      </c>
      <c r="E59259" s="1">
        <v>40579</v>
      </c>
      <c r="F59259">
        <v>13596.543</v>
      </c>
    </row>
    <row r="59260" spans="1:6" x14ac:dyDescent="0.45">
      <c r="A59260">
        <v>158022</v>
      </c>
      <c r="B59260" t="s">
        <v>25</v>
      </c>
      <c r="C59260" t="s">
        <v>7</v>
      </c>
      <c r="D59260" t="s">
        <v>225</v>
      </c>
      <c r="E59260" s="1">
        <v>40579</v>
      </c>
      <c r="F59260">
        <v>20213.217000000001</v>
      </c>
    </row>
    <row r="59261" spans="1:6" x14ac:dyDescent="0.45">
      <c r="A59261">
        <v>156089</v>
      </c>
      <c r="B59261" t="s">
        <v>10</v>
      </c>
      <c r="C59261" t="s">
        <v>7</v>
      </c>
      <c r="D59261" t="s">
        <v>225</v>
      </c>
      <c r="E59261" s="1">
        <v>40579</v>
      </c>
      <c r="F59261">
        <v>14444.025600000001</v>
      </c>
    </row>
    <row r="59262" spans="1:6" x14ac:dyDescent="0.45">
      <c r="A59262">
        <v>150904</v>
      </c>
      <c r="B59262" t="s">
        <v>18</v>
      </c>
      <c r="C59262" t="s">
        <v>7</v>
      </c>
      <c r="D59262" t="s">
        <v>225</v>
      </c>
      <c r="E59262" s="1">
        <v>40579</v>
      </c>
      <c r="F59262">
        <v>33119.668799999999</v>
      </c>
    </row>
    <row r="59263" spans="1:6" x14ac:dyDescent="0.45">
      <c r="A59263">
        <v>155917</v>
      </c>
      <c r="B59263" t="s">
        <v>143</v>
      </c>
      <c r="C59263" t="s">
        <v>7</v>
      </c>
      <c r="D59263" t="s">
        <v>225</v>
      </c>
      <c r="E59263" s="1">
        <v>40579</v>
      </c>
      <c r="F59263">
        <v>23000.425200000001</v>
      </c>
    </row>
    <row r="59264" spans="1:6" x14ac:dyDescent="0.45">
      <c r="A59264">
        <v>156125</v>
      </c>
      <c r="B59264" t="s">
        <v>74</v>
      </c>
      <c r="C59264" t="s">
        <v>7</v>
      </c>
      <c r="D59264" t="s">
        <v>225</v>
      </c>
      <c r="E59264" s="1">
        <v>40579</v>
      </c>
      <c r="F59264">
        <v>16277.954400000001</v>
      </c>
    </row>
    <row r="59265" spans="1:6" x14ac:dyDescent="0.45">
      <c r="A59265">
        <v>154956</v>
      </c>
      <c r="B59265" t="s">
        <v>10</v>
      </c>
      <c r="C59265" t="s">
        <v>7</v>
      </c>
      <c r="D59265" t="s">
        <v>225</v>
      </c>
      <c r="E59265" s="1">
        <v>40579</v>
      </c>
      <c r="F59265">
        <v>15344.147999999999</v>
      </c>
    </row>
    <row r="59266" spans="1:6" x14ac:dyDescent="0.45">
      <c r="A59266">
        <v>155918</v>
      </c>
      <c r="B59266" t="s">
        <v>148</v>
      </c>
      <c r="C59266" t="s">
        <v>7</v>
      </c>
      <c r="D59266" t="s">
        <v>225</v>
      </c>
      <c r="E59266" s="1">
        <v>40579</v>
      </c>
      <c r="F59266">
        <v>65345.976000000002</v>
      </c>
    </row>
    <row r="59267" spans="1:6" x14ac:dyDescent="0.45">
      <c r="A59267">
        <v>156657</v>
      </c>
      <c r="B59267" t="s">
        <v>10</v>
      </c>
      <c r="C59267" t="s">
        <v>7</v>
      </c>
      <c r="D59267" t="s">
        <v>225</v>
      </c>
      <c r="E59267" s="1">
        <v>40579</v>
      </c>
      <c r="F59267">
        <v>16286.376</v>
      </c>
    </row>
    <row r="59268" spans="1:6" x14ac:dyDescent="0.45">
      <c r="A59268">
        <v>154333</v>
      </c>
      <c r="B59268" t="s">
        <v>114</v>
      </c>
      <c r="C59268" t="s">
        <v>7</v>
      </c>
      <c r="D59268" t="s">
        <v>225</v>
      </c>
      <c r="E59268" s="1">
        <v>40579</v>
      </c>
      <c r="F59268">
        <v>33784.221599999997</v>
      </c>
    </row>
    <row r="59269" spans="1:6" x14ac:dyDescent="0.45">
      <c r="A59269">
        <v>156490</v>
      </c>
      <c r="B59269" t="s">
        <v>92</v>
      </c>
      <c r="C59269" t="s">
        <v>7</v>
      </c>
      <c r="D59269" t="s">
        <v>225</v>
      </c>
      <c r="E59269" s="1">
        <v>40579</v>
      </c>
      <c r="F59269">
        <v>28247.178599999999</v>
      </c>
    </row>
    <row r="59270" spans="1:6" x14ac:dyDescent="0.45">
      <c r="A59270">
        <v>157165</v>
      </c>
      <c r="B59270" t="s">
        <v>92</v>
      </c>
      <c r="C59270" t="s">
        <v>7</v>
      </c>
      <c r="D59270" t="s">
        <v>225</v>
      </c>
      <c r="E59270" s="1">
        <v>40579</v>
      </c>
      <c r="F59270">
        <v>25462.324799999999</v>
      </c>
    </row>
    <row r="59271" spans="1:6" x14ac:dyDescent="0.45">
      <c r="A59271">
        <v>152268</v>
      </c>
      <c r="B59271" t="s">
        <v>25</v>
      </c>
      <c r="C59271" t="s">
        <v>7</v>
      </c>
      <c r="D59271" t="s">
        <v>225</v>
      </c>
      <c r="E59271" s="1">
        <v>40579</v>
      </c>
      <c r="F59271">
        <v>47932.684800000003</v>
      </c>
    </row>
    <row r="59272" spans="1:6" x14ac:dyDescent="0.45">
      <c r="A59272">
        <v>156554</v>
      </c>
      <c r="B59272" t="s">
        <v>33</v>
      </c>
      <c r="C59272" t="s">
        <v>7</v>
      </c>
      <c r="D59272" t="s">
        <v>225</v>
      </c>
      <c r="E59272" s="1">
        <v>40579</v>
      </c>
      <c r="F59272">
        <v>55910.07</v>
      </c>
    </row>
    <row r="59273" spans="1:6" x14ac:dyDescent="0.45">
      <c r="A59273">
        <v>156827</v>
      </c>
      <c r="B59273" t="s">
        <v>10</v>
      </c>
      <c r="C59273" t="s">
        <v>7</v>
      </c>
      <c r="D59273" t="s">
        <v>225</v>
      </c>
      <c r="E59273" s="1">
        <v>40579</v>
      </c>
      <c r="F59273">
        <v>58720.968000000001</v>
      </c>
    </row>
    <row r="59274" spans="1:6" x14ac:dyDescent="0.45">
      <c r="A59274">
        <v>156553</v>
      </c>
      <c r="B59274" t="s">
        <v>151</v>
      </c>
      <c r="C59274" t="s">
        <v>7</v>
      </c>
      <c r="D59274" t="s">
        <v>225</v>
      </c>
      <c r="E59274" s="1">
        <v>40579</v>
      </c>
      <c r="F59274">
        <v>244025.8248</v>
      </c>
    </row>
    <row r="59275" spans="1:6" x14ac:dyDescent="0.45">
      <c r="A59275">
        <v>151638</v>
      </c>
      <c r="B59275" t="s">
        <v>88</v>
      </c>
      <c r="C59275" t="s">
        <v>7</v>
      </c>
      <c r="D59275" t="s">
        <v>225</v>
      </c>
      <c r="E59275" s="1">
        <v>40579</v>
      </c>
      <c r="F59275">
        <v>250.62352000000001</v>
      </c>
    </row>
    <row r="59276" spans="1:6" x14ac:dyDescent="0.45">
      <c r="A59276">
        <v>151365</v>
      </c>
      <c r="B59276" t="s">
        <v>15</v>
      </c>
      <c r="C59276" t="s">
        <v>7</v>
      </c>
      <c r="D59276" t="s">
        <v>225</v>
      </c>
      <c r="E59276" s="1">
        <v>40579</v>
      </c>
      <c r="F59276">
        <v>937.15679999999998</v>
      </c>
    </row>
    <row r="59277" spans="1:6" x14ac:dyDescent="0.45">
      <c r="A59277">
        <v>152711</v>
      </c>
      <c r="B59277" t="s">
        <v>79</v>
      </c>
      <c r="C59277" t="s">
        <v>7</v>
      </c>
      <c r="D59277" t="s">
        <v>225</v>
      </c>
      <c r="E59277" s="1">
        <v>40579</v>
      </c>
      <c r="F59277">
        <v>841.14265999999998</v>
      </c>
    </row>
    <row r="59278" spans="1:6" x14ac:dyDescent="0.45">
      <c r="A59278">
        <v>153251</v>
      </c>
      <c r="B59278" t="s">
        <v>130</v>
      </c>
      <c r="C59278" t="s">
        <v>7</v>
      </c>
      <c r="D59278" t="s">
        <v>225</v>
      </c>
      <c r="E59278" s="1">
        <v>40579</v>
      </c>
      <c r="F59278">
        <v>1991.4582</v>
      </c>
    </row>
    <row r="59279" spans="1:6" x14ac:dyDescent="0.45">
      <c r="A59279">
        <v>152920</v>
      </c>
      <c r="B59279" t="s">
        <v>34</v>
      </c>
      <c r="C59279" t="s">
        <v>7</v>
      </c>
      <c r="D59279" t="s">
        <v>225</v>
      </c>
      <c r="E59279" s="1">
        <v>40579</v>
      </c>
      <c r="F59279">
        <v>1498.4784</v>
      </c>
    </row>
    <row r="59280" spans="1:6" x14ac:dyDescent="0.45">
      <c r="A59280">
        <v>153845</v>
      </c>
      <c r="B59280" t="s">
        <v>26</v>
      </c>
      <c r="C59280" t="s">
        <v>7</v>
      </c>
      <c r="D59280" t="s">
        <v>225</v>
      </c>
      <c r="E59280" s="1">
        <v>40579</v>
      </c>
      <c r="F59280">
        <v>2689.5311999999999</v>
      </c>
    </row>
    <row r="59281" spans="1:6" x14ac:dyDescent="0.45">
      <c r="A59281">
        <v>153867</v>
      </c>
      <c r="B59281" t="s">
        <v>20</v>
      </c>
      <c r="C59281" t="s">
        <v>7</v>
      </c>
      <c r="D59281" t="s">
        <v>225</v>
      </c>
      <c r="E59281" s="1">
        <v>40579</v>
      </c>
      <c r="F59281">
        <v>1908.2112</v>
      </c>
    </row>
    <row r="59282" spans="1:6" x14ac:dyDescent="0.45">
      <c r="A59282">
        <v>154876</v>
      </c>
      <c r="B59282" t="s">
        <v>23</v>
      </c>
      <c r="C59282" t="s">
        <v>7</v>
      </c>
      <c r="D59282" t="s">
        <v>225</v>
      </c>
      <c r="E59282" s="1">
        <v>40579</v>
      </c>
      <c r="F59282">
        <v>4033.6379999999999</v>
      </c>
    </row>
    <row r="59283" spans="1:6" x14ac:dyDescent="0.45">
      <c r="A59283">
        <v>151479</v>
      </c>
      <c r="B59283" t="s">
        <v>12</v>
      </c>
      <c r="C59283" t="s">
        <v>7</v>
      </c>
      <c r="D59283" t="s">
        <v>225</v>
      </c>
      <c r="E59283" s="1">
        <v>40579</v>
      </c>
      <c r="F59283">
        <v>1342.2816</v>
      </c>
    </row>
    <row r="59284" spans="1:6" x14ac:dyDescent="0.45">
      <c r="A59284">
        <v>150633</v>
      </c>
      <c r="B59284" t="s">
        <v>94</v>
      </c>
      <c r="C59284" t="s">
        <v>7</v>
      </c>
      <c r="D59284" t="s">
        <v>225</v>
      </c>
      <c r="E59284" s="1">
        <v>40579</v>
      </c>
      <c r="F59284">
        <v>1050.4025999999999</v>
      </c>
    </row>
    <row r="59285" spans="1:6" x14ac:dyDescent="0.45">
      <c r="A59285">
        <v>152489</v>
      </c>
      <c r="B59285" t="s">
        <v>10</v>
      </c>
      <c r="C59285" t="s">
        <v>7</v>
      </c>
      <c r="D59285" t="s">
        <v>225</v>
      </c>
      <c r="E59285" s="1">
        <v>40579</v>
      </c>
      <c r="F59285">
        <v>1127.52</v>
      </c>
    </row>
    <row r="59286" spans="1:6" x14ac:dyDescent="0.45">
      <c r="A59286">
        <v>152320</v>
      </c>
      <c r="B59286" t="s">
        <v>19</v>
      </c>
      <c r="C59286" t="s">
        <v>7</v>
      </c>
      <c r="D59286" t="s">
        <v>225</v>
      </c>
      <c r="E59286" s="1">
        <v>40579</v>
      </c>
      <c r="F59286">
        <v>1287.8081999999999</v>
      </c>
    </row>
    <row r="59287" spans="1:6" x14ac:dyDescent="0.45">
      <c r="A59287">
        <v>154624</v>
      </c>
      <c r="B59287" t="s">
        <v>10</v>
      </c>
      <c r="C59287" t="s">
        <v>7</v>
      </c>
      <c r="D59287" t="s">
        <v>225</v>
      </c>
      <c r="E59287" s="1">
        <v>40579</v>
      </c>
      <c r="F59287">
        <v>3752.0801999999999</v>
      </c>
    </row>
    <row r="59288" spans="1:6" x14ac:dyDescent="0.45">
      <c r="A59288">
        <v>152351</v>
      </c>
      <c r="B59288" t="s">
        <v>98</v>
      </c>
      <c r="C59288" t="s">
        <v>7</v>
      </c>
      <c r="D59288" t="s">
        <v>225</v>
      </c>
      <c r="E59288" s="1">
        <v>40579</v>
      </c>
      <c r="F59288">
        <v>4241.9520000000002</v>
      </c>
    </row>
    <row r="59289" spans="1:6" x14ac:dyDescent="0.45">
      <c r="A59289">
        <v>152261</v>
      </c>
      <c r="B59289" t="s">
        <v>112</v>
      </c>
      <c r="C59289" t="s">
        <v>7</v>
      </c>
      <c r="D59289" t="s">
        <v>225</v>
      </c>
      <c r="E59289" s="1">
        <v>40579</v>
      </c>
      <c r="F59289">
        <v>751.68</v>
      </c>
    </row>
    <row r="59290" spans="1:6" x14ac:dyDescent="0.45">
      <c r="A59290">
        <v>152922</v>
      </c>
      <c r="B59290" t="s">
        <v>93</v>
      </c>
      <c r="C59290" t="s">
        <v>7</v>
      </c>
      <c r="D59290" t="s">
        <v>225</v>
      </c>
      <c r="E59290" s="1">
        <v>40579</v>
      </c>
      <c r="F59290">
        <v>1373.6034</v>
      </c>
    </row>
    <row r="59291" spans="1:6" x14ac:dyDescent="0.45">
      <c r="A59291">
        <v>152470</v>
      </c>
      <c r="B59291" t="s">
        <v>13</v>
      </c>
      <c r="C59291" t="s">
        <v>7</v>
      </c>
      <c r="D59291" t="s">
        <v>225</v>
      </c>
      <c r="E59291" s="1">
        <v>40579</v>
      </c>
      <c r="F59291">
        <v>1957.8240000000001</v>
      </c>
    </row>
    <row r="59292" spans="1:6" x14ac:dyDescent="0.45">
      <c r="A59292">
        <v>154536</v>
      </c>
      <c r="B59292" t="s">
        <v>50</v>
      </c>
      <c r="C59292" t="s">
        <v>7</v>
      </c>
      <c r="D59292" t="s">
        <v>225</v>
      </c>
      <c r="E59292" s="1">
        <v>40579</v>
      </c>
      <c r="F59292">
        <v>1103.8356000000001</v>
      </c>
    </row>
    <row r="59293" spans="1:6" x14ac:dyDescent="0.45">
      <c r="A59293">
        <v>152033</v>
      </c>
      <c r="B59293" t="s">
        <v>115</v>
      </c>
      <c r="C59293" t="s">
        <v>7</v>
      </c>
      <c r="D59293" t="s">
        <v>225</v>
      </c>
      <c r="E59293" s="1">
        <v>40579</v>
      </c>
      <c r="F59293">
        <v>2237.136</v>
      </c>
    </row>
    <row r="59294" spans="1:6" x14ac:dyDescent="0.45">
      <c r="A59294">
        <v>152286</v>
      </c>
      <c r="B59294" t="s">
        <v>65</v>
      </c>
      <c r="C59294" t="s">
        <v>7</v>
      </c>
      <c r="D59294" t="s">
        <v>225</v>
      </c>
      <c r="E59294" s="1">
        <v>40579</v>
      </c>
      <c r="F59294">
        <v>2392.8960000000002</v>
      </c>
    </row>
    <row r="59295" spans="1:6" x14ac:dyDescent="0.45">
      <c r="A59295">
        <v>152074</v>
      </c>
      <c r="B59295" t="s">
        <v>94</v>
      </c>
      <c r="C59295" t="s">
        <v>7</v>
      </c>
      <c r="D59295" t="s">
        <v>225</v>
      </c>
      <c r="E59295" s="1">
        <v>40579</v>
      </c>
      <c r="F59295">
        <v>3524.6813999999999</v>
      </c>
    </row>
    <row r="59296" spans="1:6" x14ac:dyDescent="0.45">
      <c r="A59296">
        <v>154121</v>
      </c>
      <c r="B59296" t="s">
        <v>53</v>
      </c>
      <c r="C59296" t="s">
        <v>7</v>
      </c>
      <c r="D59296" t="s">
        <v>225</v>
      </c>
      <c r="E59296" s="1">
        <v>40579</v>
      </c>
      <c r="F59296">
        <v>9501.0192000000006</v>
      </c>
    </row>
    <row r="59297" spans="1:6" x14ac:dyDescent="0.45">
      <c r="A59297">
        <v>153890</v>
      </c>
      <c r="B59297" t="s">
        <v>129</v>
      </c>
      <c r="C59297" t="s">
        <v>7</v>
      </c>
      <c r="D59297" t="s">
        <v>225</v>
      </c>
      <c r="E59297" s="1">
        <v>40579</v>
      </c>
      <c r="F59297">
        <v>3557.1851999999999</v>
      </c>
    </row>
    <row r="59298" spans="1:6" x14ac:dyDescent="0.45">
      <c r="A59298">
        <v>157616</v>
      </c>
      <c r="B59298" t="s">
        <v>122</v>
      </c>
      <c r="C59298" t="s">
        <v>7</v>
      </c>
      <c r="D59298" t="s">
        <v>225</v>
      </c>
      <c r="E59298" s="1">
        <v>40579</v>
      </c>
      <c r="F59298">
        <v>79594.686600000001</v>
      </c>
    </row>
    <row r="59299" spans="1:6" x14ac:dyDescent="0.45">
      <c r="A59299">
        <v>157194</v>
      </c>
      <c r="B59299" t="s">
        <v>48</v>
      </c>
      <c r="C59299" t="s">
        <v>7</v>
      </c>
      <c r="D59299" t="s">
        <v>225</v>
      </c>
      <c r="E59299" s="1">
        <v>40579</v>
      </c>
      <c r="F59299">
        <v>207207.0288</v>
      </c>
    </row>
    <row r="59300" spans="1:6" x14ac:dyDescent="0.45">
      <c r="A59300">
        <v>155582</v>
      </c>
      <c r="B59300" t="s">
        <v>13</v>
      </c>
      <c r="C59300" t="s">
        <v>7</v>
      </c>
      <c r="D59300" t="s">
        <v>225</v>
      </c>
      <c r="E59300" s="1">
        <v>40579</v>
      </c>
      <c r="F59300">
        <v>144900</v>
      </c>
    </row>
    <row r="59301" spans="1:6" x14ac:dyDescent="0.45">
      <c r="A59301">
        <v>154430</v>
      </c>
      <c r="B59301" t="s">
        <v>43</v>
      </c>
      <c r="C59301" t="s">
        <v>7</v>
      </c>
      <c r="D59301" t="s">
        <v>225</v>
      </c>
      <c r="E59301" s="1">
        <v>40579</v>
      </c>
      <c r="F59301">
        <v>11161.516799999999</v>
      </c>
    </row>
    <row r="59302" spans="1:6" x14ac:dyDescent="0.45">
      <c r="A59302">
        <v>154001</v>
      </c>
      <c r="B59302" t="s">
        <v>105</v>
      </c>
      <c r="C59302" t="s">
        <v>7</v>
      </c>
      <c r="D59302" t="s">
        <v>225</v>
      </c>
      <c r="E59302" s="1">
        <v>40579</v>
      </c>
      <c r="F59302">
        <v>18876.6312</v>
      </c>
    </row>
    <row r="59303" spans="1:6" x14ac:dyDescent="0.45">
      <c r="A59303">
        <v>155083</v>
      </c>
      <c r="B59303" t="s">
        <v>19</v>
      </c>
      <c r="C59303" t="s">
        <v>7</v>
      </c>
      <c r="D59303" t="s">
        <v>225</v>
      </c>
      <c r="E59303" s="1">
        <v>40579</v>
      </c>
      <c r="F59303">
        <v>4492.5119999999997</v>
      </c>
    </row>
    <row r="59304" spans="1:6" x14ac:dyDescent="0.45">
      <c r="A59304">
        <v>150240</v>
      </c>
      <c r="B59304" t="s">
        <v>105</v>
      </c>
      <c r="C59304" t="s">
        <v>7</v>
      </c>
      <c r="D59304" t="s">
        <v>225</v>
      </c>
      <c r="E59304" s="1">
        <v>40579</v>
      </c>
      <c r="F59304">
        <v>925.66079999999999</v>
      </c>
    </row>
    <row r="59305" spans="1:6" x14ac:dyDescent="0.45">
      <c r="A59305">
        <v>152794</v>
      </c>
      <c r="B59305" t="s">
        <v>37</v>
      </c>
      <c r="C59305" t="s">
        <v>7</v>
      </c>
      <c r="D59305" t="s">
        <v>225</v>
      </c>
      <c r="E59305" s="1">
        <v>40579</v>
      </c>
      <c r="F59305">
        <v>3236.9148</v>
      </c>
    </row>
    <row r="59306" spans="1:6" x14ac:dyDescent="0.45">
      <c r="A59306">
        <v>155458</v>
      </c>
      <c r="B59306" t="s">
        <v>18</v>
      </c>
      <c r="C59306" t="s">
        <v>7</v>
      </c>
      <c r="D59306" t="s">
        <v>225</v>
      </c>
      <c r="E59306" s="1">
        <v>40579</v>
      </c>
      <c r="F59306">
        <v>4936.8576000000003</v>
      </c>
    </row>
    <row r="59307" spans="1:6" x14ac:dyDescent="0.45">
      <c r="A59307">
        <v>153558</v>
      </c>
      <c r="B59307" t="s">
        <v>123</v>
      </c>
      <c r="C59307" t="s">
        <v>7</v>
      </c>
      <c r="D59307" t="s">
        <v>225</v>
      </c>
      <c r="E59307" s="1">
        <v>40579</v>
      </c>
      <c r="F59307">
        <v>462.83112</v>
      </c>
    </row>
    <row r="59308" spans="1:6" x14ac:dyDescent="0.45">
      <c r="A59308">
        <v>149850</v>
      </c>
      <c r="B59308" t="s">
        <v>99</v>
      </c>
      <c r="C59308" t="s">
        <v>7</v>
      </c>
      <c r="D59308" t="s">
        <v>225</v>
      </c>
      <c r="E59308" s="1">
        <v>40579</v>
      </c>
      <c r="F59308">
        <v>501.11880000000002</v>
      </c>
    </row>
    <row r="59309" spans="1:6" x14ac:dyDescent="0.45">
      <c r="A59309">
        <v>157578</v>
      </c>
      <c r="B59309" t="s">
        <v>34</v>
      </c>
      <c r="C59309" t="s">
        <v>7</v>
      </c>
      <c r="D59309" t="s">
        <v>225</v>
      </c>
      <c r="E59309" s="1">
        <v>40579</v>
      </c>
      <c r="F59309">
        <v>22964.346000000001</v>
      </c>
    </row>
    <row r="59310" spans="1:6" x14ac:dyDescent="0.45">
      <c r="A59310">
        <v>155710</v>
      </c>
      <c r="B59310" t="s">
        <v>40</v>
      </c>
      <c r="C59310" t="s">
        <v>7</v>
      </c>
      <c r="D59310" t="s">
        <v>225</v>
      </c>
      <c r="E59310" s="1">
        <v>40579</v>
      </c>
      <c r="F59310">
        <v>14447.8464</v>
      </c>
    </row>
    <row r="59311" spans="1:6" x14ac:dyDescent="0.45">
      <c r="A59311">
        <v>151494</v>
      </c>
      <c r="B59311" t="s">
        <v>10</v>
      </c>
      <c r="C59311" t="s">
        <v>7</v>
      </c>
      <c r="D59311" t="s">
        <v>225</v>
      </c>
      <c r="E59311" s="1">
        <v>40579</v>
      </c>
      <c r="F59311">
        <v>2287.5695999999998</v>
      </c>
    </row>
    <row r="59312" spans="1:6" x14ac:dyDescent="0.45">
      <c r="A59312">
        <v>153234</v>
      </c>
      <c r="B59312" t="s">
        <v>20</v>
      </c>
      <c r="C59312" t="s">
        <v>7</v>
      </c>
      <c r="D59312" t="s">
        <v>225</v>
      </c>
      <c r="E59312" s="1">
        <v>40579</v>
      </c>
      <c r="F59312">
        <v>6573.24</v>
      </c>
    </row>
    <row r="59313" spans="1:6" x14ac:dyDescent="0.45">
      <c r="A59313">
        <v>150348</v>
      </c>
      <c r="B59313" t="s">
        <v>10</v>
      </c>
      <c r="C59313" t="s">
        <v>7</v>
      </c>
      <c r="D59313" t="s">
        <v>225</v>
      </c>
      <c r="E59313" s="1">
        <v>40579</v>
      </c>
      <c r="F59313">
        <v>1123.0404000000001</v>
      </c>
    </row>
    <row r="59314" spans="1:6" x14ac:dyDescent="0.45">
      <c r="A59314">
        <v>153741</v>
      </c>
      <c r="B59314" t="s">
        <v>13</v>
      </c>
      <c r="C59314" t="s">
        <v>7</v>
      </c>
      <c r="D59314" t="s">
        <v>225</v>
      </c>
      <c r="E59314" s="1">
        <v>40579</v>
      </c>
      <c r="F59314">
        <v>1806.558</v>
      </c>
    </row>
    <row r="59315" spans="1:6" x14ac:dyDescent="0.45">
      <c r="A59315">
        <v>149995</v>
      </c>
      <c r="B59315" t="s">
        <v>19</v>
      </c>
      <c r="C59315" t="s">
        <v>7</v>
      </c>
      <c r="D59315" t="s">
        <v>225</v>
      </c>
      <c r="E59315" s="1">
        <v>40579</v>
      </c>
      <c r="F59315">
        <v>138.96600000000001</v>
      </c>
    </row>
    <row r="59316" spans="1:6" x14ac:dyDescent="0.45">
      <c r="A59316">
        <v>153546</v>
      </c>
      <c r="B59316" t="s">
        <v>10</v>
      </c>
      <c r="C59316" t="s">
        <v>7</v>
      </c>
      <c r="D59316" t="s">
        <v>225</v>
      </c>
      <c r="E59316" s="1">
        <v>40579</v>
      </c>
      <c r="F59316">
        <v>11393.616</v>
      </c>
    </row>
    <row r="59317" spans="1:6" x14ac:dyDescent="0.45">
      <c r="A59317">
        <v>151326</v>
      </c>
      <c r="B59317" t="s">
        <v>65</v>
      </c>
      <c r="C59317" t="s">
        <v>7</v>
      </c>
      <c r="D59317" t="s">
        <v>225</v>
      </c>
      <c r="E59317" s="1">
        <v>40579</v>
      </c>
      <c r="F59317">
        <v>2378.2031999999999</v>
      </c>
    </row>
    <row r="59318" spans="1:6" x14ac:dyDescent="0.45">
      <c r="A59318">
        <v>154585</v>
      </c>
      <c r="B59318" t="s">
        <v>112</v>
      </c>
      <c r="C59318" t="s">
        <v>7</v>
      </c>
      <c r="D59318" t="s">
        <v>225</v>
      </c>
      <c r="E59318" s="1">
        <v>40579</v>
      </c>
      <c r="F59318">
        <v>6086.8019999999997</v>
      </c>
    </row>
    <row r="59319" spans="1:6" x14ac:dyDescent="0.45">
      <c r="A59319">
        <v>153494</v>
      </c>
      <c r="B59319" t="s">
        <v>50</v>
      </c>
      <c r="C59319" t="s">
        <v>7</v>
      </c>
      <c r="D59319" t="s">
        <v>225</v>
      </c>
      <c r="E59319" s="1">
        <v>40579</v>
      </c>
      <c r="F59319">
        <v>11532.888000000001</v>
      </c>
    </row>
    <row r="59320" spans="1:6" x14ac:dyDescent="0.45">
      <c r="A59320">
        <v>152034</v>
      </c>
      <c r="B59320" t="s">
        <v>83</v>
      </c>
      <c r="C59320" t="s">
        <v>7</v>
      </c>
      <c r="D59320" t="s">
        <v>225</v>
      </c>
      <c r="E59320" s="1">
        <v>40579</v>
      </c>
      <c r="F59320">
        <v>5285.9153999999999</v>
      </c>
    </row>
    <row r="59321" spans="1:6" x14ac:dyDescent="0.45">
      <c r="A59321">
        <v>155232</v>
      </c>
      <c r="B59321" t="s">
        <v>54</v>
      </c>
      <c r="C59321" t="s">
        <v>7</v>
      </c>
      <c r="D59321" t="s">
        <v>225</v>
      </c>
      <c r="E59321" s="1">
        <v>40579</v>
      </c>
      <c r="F59321">
        <v>5814.5069400000002</v>
      </c>
    </row>
    <row r="59322" spans="1:6" x14ac:dyDescent="0.45">
      <c r="A59322">
        <v>154567</v>
      </c>
      <c r="B59322" t="s">
        <v>13</v>
      </c>
      <c r="C59322" t="s">
        <v>7</v>
      </c>
      <c r="D59322" t="s">
        <v>225</v>
      </c>
      <c r="E59322" s="1">
        <v>40579</v>
      </c>
      <c r="F59322">
        <v>8395.2774000000009</v>
      </c>
    </row>
    <row r="59323" spans="1:6" x14ac:dyDescent="0.45">
      <c r="A59323">
        <v>154060</v>
      </c>
      <c r="B59323" t="s">
        <v>31</v>
      </c>
      <c r="C59323" t="s">
        <v>7</v>
      </c>
      <c r="D59323" t="s">
        <v>225</v>
      </c>
      <c r="E59323" s="1">
        <v>40579</v>
      </c>
      <c r="F59323">
        <v>9328.0859999999993</v>
      </c>
    </row>
    <row r="59324" spans="1:6" x14ac:dyDescent="0.45">
      <c r="A59324">
        <v>151135</v>
      </c>
      <c r="B59324" t="s">
        <v>34</v>
      </c>
      <c r="C59324" t="s">
        <v>7</v>
      </c>
      <c r="D59324" t="s">
        <v>225</v>
      </c>
      <c r="E59324" s="1">
        <v>40579</v>
      </c>
      <c r="F59324">
        <v>1501.32</v>
      </c>
    </row>
    <row r="59325" spans="1:6" x14ac:dyDescent="0.45">
      <c r="A59325">
        <v>154524</v>
      </c>
      <c r="B59325" t="s">
        <v>13</v>
      </c>
      <c r="C59325" t="s">
        <v>7</v>
      </c>
      <c r="D59325" t="s">
        <v>225</v>
      </c>
      <c r="E59325" s="1">
        <v>40579</v>
      </c>
      <c r="F59325">
        <v>14408.0046</v>
      </c>
    </row>
    <row r="59326" spans="1:6" x14ac:dyDescent="0.45">
      <c r="A59326">
        <v>156815</v>
      </c>
      <c r="B59326" t="s">
        <v>143</v>
      </c>
      <c r="C59326" t="s">
        <v>7</v>
      </c>
      <c r="D59326" t="s">
        <v>225</v>
      </c>
      <c r="E59326" s="1">
        <v>40579</v>
      </c>
      <c r="F59326">
        <v>35760.089999999997</v>
      </c>
    </row>
    <row r="59327" spans="1:6" x14ac:dyDescent="0.45">
      <c r="A59327">
        <v>156814</v>
      </c>
      <c r="B59327" t="s">
        <v>48</v>
      </c>
      <c r="C59327" t="s">
        <v>7</v>
      </c>
      <c r="D59327" t="s">
        <v>225</v>
      </c>
      <c r="E59327" s="1">
        <v>40579</v>
      </c>
      <c r="F59327">
        <v>103158.4578</v>
      </c>
    </row>
    <row r="59328" spans="1:6" x14ac:dyDescent="0.45">
      <c r="A59328">
        <v>148844</v>
      </c>
      <c r="B59328" t="s">
        <v>43</v>
      </c>
      <c r="C59328" t="s">
        <v>7</v>
      </c>
      <c r="D59328" t="s">
        <v>225</v>
      </c>
      <c r="E59328" s="1">
        <v>40579</v>
      </c>
      <c r="F59328">
        <v>1303.3050000000001</v>
      </c>
    </row>
    <row r="59329" spans="1:6" x14ac:dyDescent="0.45">
      <c r="A59329">
        <v>152960</v>
      </c>
      <c r="B59329" t="s">
        <v>92</v>
      </c>
      <c r="C59329" t="s">
        <v>7</v>
      </c>
      <c r="D59329" t="s">
        <v>225</v>
      </c>
      <c r="E59329" s="1">
        <v>40579</v>
      </c>
      <c r="F59329">
        <v>3109.9445999999998</v>
      </c>
    </row>
    <row r="59330" spans="1:6" x14ac:dyDescent="0.45">
      <c r="A59330">
        <v>151696</v>
      </c>
      <c r="B59330" t="s">
        <v>96</v>
      </c>
      <c r="C59330" t="s">
        <v>7</v>
      </c>
      <c r="D59330" t="s">
        <v>225</v>
      </c>
      <c r="E59330" s="1">
        <v>40579</v>
      </c>
      <c r="F59330">
        <v>1785.1079999999999</v>
      </c>
    </row>
    <row r="59331" spans="1:6" x14ac:dyDescent="0.45">
      <c r="A59331">
        <v>151685</v>
      </c>
      <c r="B59331" t="s">
        <v>27</v>
      </c>
      <c r="C59331" t="s">
        <v>7</v>
      </c>
      <c r="D59331" t="s">
        <v>225</v>
      </c>
      <c r="E59331" s="1">
        <v>40579</v>
      </c>
      <c r="F59331">
        <v>3980.6316000000002</v>
      </c>
    </row>
    <row r="59332" spans="1:6" x14ac:dyDescent="0.45">
      <c r="A59332">
        <v>155964</v>
      </c>
      <c r="B59332" t="s">
        <v>28</v>
      </c>
      <c r="C59332" t="s">
        <v>7</v>
      </c>
      <c r="D59332" t="s">
        <v>225</v>
      </c>
      <c r="E59332" s="1">
        <v>40579</v>
      </c>
      <c r="F59332">
        <v>17006.153999999999</v>
      </c>
    </row>
    <row r="59333" spans="1:6" x14ac:dyDescent="0.45">
      <c r="A59333">
        <v>153868</v>
      </c>
      <c r="B59333" t="s">
        <v>65</v>
      </c>
      <c r="C59333" t="s">
        <v>7</v>
      </c>
      <c r="D59333" t="s">
        <v>225</v>
      </c>
      <c r="E59333" s="1">
        <v>40579</v>
      </c>
      <c r="F59333">
        <v>1908.1356000000001</v>
      </c>
    </row>
    <row r="59334" spans="1:6" x14ac:dyDescent="0.45">
      <c r="A59334">
        <v>152252</v>
      </c>
      <c r="B59334" t="s">
        <v>10</v>
      </c>
      <c r="C59334" t="s">
        <v>7</v>
      </c>
      <c r="D59334" t="s">
        <v>225</v>
      </c>
      <c r="E59334" s="1">
        <v>40579</v>
      </c>
      <c r="F59334">
        <v>2352.1302000000001</v>
      </c>
    </row>
    <row r="59335" spans="1:6" x14ac:dyDescent="0.45">
      <c r="A59335">
        <v>106245</v>
      </c>
      <c r="B59335" t="s">
        <v>33</v>
      </c>
      <c r="C59335" t="s">
        <v>7</v>
      </c>
      <c r="D59335" t="s">
        <v>225</v>
      </c>
      <c r="E59335" s="1">
        <v>40579</v>
      </c>
      <c r="F59335">
        <v>123082.308</v>
      </c>
    </row>
    <row r="59336" spans="1:6" x14ac:dyDescent="0.45">
      <c r="A59336">
        <v>146347</v>
      </c>
      <c r="B59336" t="s">
        <v>79</v>
      </c>
      <c r="C59336" t="s">
        <v>7</v>
      </c>
      <c r="D59336" t="s">
        <v>225</v>
      </c>
      <c r="E59336" s="1">
        <v>40579</v>
      </c>
      <c r="F59336">
        <v>1379.35076</v>
      </c>
    </row>
    <row r="59337" spans="1:6" x14ac:dyDescent="0.45">
      <c r="A59337">
        <v>147537</v>
      </c>
      <c r="B59337" t="s">
        <v>50</v>
      </c>
      <c r="C59337" t="s">
        <v>7</v>
      </c>
      <c r="D59337" t="s">
        <v>225</v>
      </c>
      <c r="E59337" s="1">
        <v>40579</v>
      </c>
      <c r="F59337">
        <v>20121.730200000002</v>
      </c>
    </row>
    <row r="59338" spans="1:6" x14ac:dyDescent="0.45">
      <c r="A59338">
        <v>145853</v>
      </c>
      <c r="B59338" t="s">
        <v>63</v>
      </c>
      <c r="C59338" t="s">
        <v>7</v>
      </c>
      <c r="D59338" t="s">
        <v>225</v>
      </c>
      <c r="E59338" s="1">
        <v>40579</v>
      </c>
      <c r="F59338">
        <v>1437.66</v>
      </c>
    </row>
    <row r="59339" spans="1:6" x14ac:dyDescent="0.45">
      <c r="A59339">
        <v>146922</v>
      </c>
      <c r="B59339" t="s">
        <v>20</v>
      </c>
      <c r="C59339" t="s">
        <v>7</v>
      </c>
      <c r="D59339" t="s">
        <v>225</v>
      </c>
      <c r="E59339" s="1">
        <v>40579</v>
      </c>
      <c r="F59339">
        <v>2903.7240000000002</v>
      </c>
    </row>
    <row r="59340" spans="1:6" x14ac:dyDescent="0.45">
      <c r="A59340">
        <v>147119</v>
      </c>
      <c r="B59340" t="s">
        <v>43</v>
      </c>
      <c r="C59340" t="s">
        <v>7</v>
      </c>
      <c r="D59340" t="s">
        <v>225</v>
      </c>
      <c r="E59340" s="1">
        <v>40579</v>
      </c>
      <c r="F59340">
        <v>1575.3948</v>
      </c>
    </row>
    <row r="59341" spans="1:6" x14ac:dyDescent="0.45">
      <c r="A59341">
        <v>146105</v>
      </c>
      <c r="B59341" t="s">
        <v>12</v>
      </c>
      <c r="C59341" t="s">
        <v>7</v>
      </c>
      <c r="D59341" t="s">
        <v>225</v>
      </c>
      <c r="E59341" s="1">
        <v>40579</v>
      </c>
      <c r="F59341">
        <v>1280.3448000000001</v>
      </c>
    </row>
    <row r="59342" spans="1:6" x14ac:dyDescent="0.45">
      <c r="A59342">
        <v>147061</v>
      </c>
      <c r="B59342" t="s">
        <v>26</v>
      </c>
      <c r="C59342" t="s">
        <v>7</v>
      </c>
      <c r="D59342" t="s">
        <v>225</v>
      </c>
      <c r="E59342" s="1">
        <v>40579</v>
      </c>
      <c r="F59342">
        <v>2913.5382</v>
      </c>
    </row>
    <row r="59343" spans="1:6" x14ac:dyDescent="0.45">
      <c r="A59343">
        <v>146952</v>
      </c>
      <c r="B59343" t="s">
        <v>18</v>
      </c>
      <c r="C59343" t="s">
        <v>7</v>
      </c>
      <c r="D59343" t="s">
        <v>225</v>
      </c>
      <c r="E59343" s="1">
        <v>40579</v>
      </c>
      <c r="F59343">
        <v>2640.8843999999999</v>
      </c>
    </row>
    <row r="59344" spans="1:6" x14ac:dyDescent="0.45">
      <c r="A59344">
        <v>145860</v>
      </c>
      <c r="B59344" t="s">
        <v>50</v>
      </c>
      <c r="C59344" t="s">
        <v>7</v>
      </c>
      <c r="D59344" t="s">
        <v>225</v>
      </c>
      <c r="E59344" s="1">
        <v>40579</v>
      </c>
      <c r="F59344">
        <v>615.78</v>
      </c>
    </row>
    <row r="59345" spans="1:6" x14ac:dyDescent="0.45">
      <c r="A59345">
        <v>147250</v>
      </c>
      <c r="B59345" t="s">
        <v>87</v>
      </c>
      <c r="C59345" t="s">
        <v>7</v>
      </c>
      <c r="D59345" t="s">
        <v>225</v>
      </c>
      <c r="E59345" s="1">
        <v>40579</v>
      </c>
      <c r="F59345">
        <v>9151.4411999999993</v>
      </c>
    </row>
    <row r="59346" spans="1:6" x14ac:dyDescent="0.45">
      <c r="A59346">
        <v>126230</v>
      </c>
      <c r="B59346" t="s">
        <v>205</v>
      </c>
      <c r="C59346" t="s">
        <v>7</v>
      </c>
      <c r="D59346" t="s">
        <v>225</v>
      </c>
      <c r="E59346" s="1">
        <v>40580</v>
      </c>
      <c r="F59346">
        <v>34200</v>
      </c>
    </row>
    <row r="59347" spans="1:6" x14ac:dyDescent="0.45">
      <c r="A59347">
        <v>1902</v>
      </c>
      <c r="B59347" t="s">
        <v>89</v>
      </c>
      <c r="C59347" t="s">
        <v>7</v>
      </c>
      <c r="D59347" t="s">
        <v>225</v>
      </c>
      <c r="E59347" s="1">
        <v>40580</v>
      </c>
      <c r="F59347">
        <v>2333.6424000000002</v>
      </c>
    </row>
    <row r="59348" spans="1:6" x14ac:dyDescent="0.45">
      <c r="A59348">
        <v>163302</v>
      </c>
      <c r="B59348" t="s">
        <v>10</v>
      </c>
      <c r="C59348" t="s">
        <v>7</v>
      </c>
      <c r="D59348" t="s">
        <v>225</v>
      </c>
      <c r="E59348" s="1">
        <v>40580</v>
      </c>
      <c r="F59348">
        <v>761.48159999999996</v>
      </c>
    </row>
    <row r="59349" spans="1:6" x14ac:dyDescent="0.45">
      <c r="A59349">
        <v>162937</v>
      </c>
      <c r="B59349" t="s">
        <v>92</v>
      </c>
      <c r="C59349" t="s">
        <v>7</v>
      </c>
      <c r="D59349" t="s">
        <v>225</v>
      </c>
      <c r="E59349" s="1">
        <v>40580</v>
      </c>
      <c r="F59349">
        <v>1567.482</v>
      </c>
    </row>
    <row r="59350" spans="1:6" x14ac:dyDescent="0.45">
      <c r="A59350">
        <v>173721</v>
      </c>
      <c r="B59350" t="s">
        <v>59</v>
      </c>
      <c r="C59350" t="s">
        <v>7</v>
      </c>
      <c r="D59350" t="s">
        <v>225</v>
      </c>
      <c r="E59350" s="1">
        <v>40580</v>
      </c>
      <c r="F59350">
        <v>314530.50599999999</v>
      </c>
    </row>
    <row r="59351" spans="1:6" x14ac:dyDescent="0.45">
      <c r="A59351">
        <v>163259</v>
      </c>
      <c r="B59351" t="s">
        <v>94</v>
      </c>
      <c r="C59351" t="s">
        <v>7</v>
      </c>
      <c r="D59351" t="s">
        <v>225</v>
      </c>
      <c r="E59351" s="1">
        <v>40580</v>
      </c>
      <c r="F59351">
        <v>3499.3344000000002</v>
      </c>
    </row>
    <row r="59352" spans="1:6" x14ac:dyDescent="0.45">
      <c r="A59352">
        <v>181757</v>
      </c>
      <c r="B59352" t="s">
        <v>28</v>
      </c>
      <c r="C59352" t="s">
        <v>7</v>
      </c>
      <c r="D59352" t="s">
        <v>225</v>
      </c>
      <c r="E59352" s="1">
        <v>40580</v>
      </c>
      <c r="F59352">
        <v>107340.6366</v>
      </c>
    </row>
    <row r="59353" spans="1:6" x14ac:dyDescent="0.45">
      <c r="A59353">
        <v>176215</v>
      </c>
      <c r="B59353" t="s">
        <v>74</v>
      </c>
      <c r="C59353" t="s">
        <v>7</v>
      </c>
      <c r="D59353" t="s">
        <v>225</v>
      </c>
      <c r="E59353" s="1">
        <v>40580</v>
      </c>
      <c r="F59353">
        <v>92536.92</v>
      </c>
    </row>
    <row r="59354" spans="1:6" x14ac:dyDescent="0.45">
      <c r="A59354">
        <v>158594</v>
      </c>
      <c r="B59354" t="s">
        <v>98</v>
      </c>
      <c r="C59354" t="s">
        <v>7</v>
      </c>
      <c r="D59354" t="s">
        <v>225</v>
      </c>
      <c r="E59354" s="1">
        <v>40580</v>
      </c>
      <c r="F59354">
        <v>2701.2671999999998</v>
      </c>
    </row>
    <row r="59355" spans="1:6" x14ac:dyDescent="0.45">
      <c r="A59355">
        <v>171836</v>
      </c>
      <c r="B59355" t="s">
        <v>26</v>
      </c>
      <c r="C59355" t="s">
        <v>7</v>
      </c>
      <c r="D59355" t="s">
        <v>225</v>
      </c>
      <c r="E59355" s="1">
        <v>40580</v>
      </c>
      <c r="F59355">
        <v>733.3854</v>
      </c>
    </row>
    <row r="59356" spans="1:6" x14ac:dyDescent="0.45">
      <c r="A59356">
        <v>180008</v>
      </c>
      <c r="B59356" t="s">
        <v>10</v>
      </c>
      <c r="C59356" t="s">
        <v>7</v>
      </c>
      <c r="D59356" t="s">
        <v>225</v>
      </c>
      <c r="E59356" s="1">
        <v>40580</v>
      </c>
      <c r="F59356">
        <v>97813.910399999993</v>
      </c>
    </row>
    <row r="59357" spans="1:6" x14ac:dyDescent="0.45">
      <c r="A59357">
        <v>32643</v>
      </c>
      <c r="B59357" t="s">
        <v>74</v>
      </c>
      <c r="C59357" t="s">
        <v>7</v>
      </c>
      <c r="D59357" t="s">
        <v>225</v>
      </c>
      <c r="E59357" s="1">
        <v>40580</v>
      </c>
      <c r="F59357">
        <v>1943.4528</v>
      </c>
    </row>
    <row r="59358" spans="1:6" x14ac:dyDescent="0.45">
      <c r="A59358">
        <v>54509</v>
      </c>
      <c r="B59358" t="s">
        <v>25</v>
      </c>
      <c r="C59358" t="s">
        <v>7</v>
      </c>
      <c r="D59358" t="s">
        <v>225</v>
      </c>
      <c r="E59358" s="1">
        <v>40580</v>
      </c>
      <c r="F59358">
        <v>35572.173600000002</v>
      </c>
    </row>
    <row r="59359" spans="1:6" x14ac:dyDescent="0.45">
      <c r="A59359">
        <v>31989</v>
      </c>
      <c r="B59359" t="s">
        <v>148</v>
      </c>
      <c r="C59359" t="s">
        <v>7</v>
      </c>
      <c r="D59359" t="s">
        <v>225</v>
      </c>
      <c r="E59359" s="1">
        <v>40580</v>
      </c>
      <c r="F59359">
        <v>1526.9744000000001</v>
      </c>
    </row>
    <row r="59360" spans="1:6" x14ac:dyDescent="0.45">
      <c r="A59360">
        <v>245782</v>
      </c>
      <c r="B59360" t="s">
        <v>74</v>
      </c>
      <c r="C59360" t="s">
        <v>7</v>
      </c>
      <c r="D59360" t="s">
        <v>225</v>
      </c>
      <c r="E59360" s="1">
        <v>40580</v>
      </c>
      <c r="F59360">
        <v>833.72400000000005</v>
      </c>
    </row>
    <row r="59361" spans="1:6" x14ac:dyDescent="0.45">
      <c r="A59361">
        <v>237386</v>
      </c>
      <c r="B59361" t="s">
        <v>60</v>
      </c>
      <c r="C59361" t="s">
        <v>7</v>
      </c>
      <c r="D59361" t="s">
        <v>225</v>
      </c>
      <c r="E59361" s="1">
        <v>40580</v>
      </c>
      <c r="F59361">
        <v>3537.9935999999998</v>
      </c>
    </row>
    <row r="59362" spans="1:6" x14ac:dyDescent="0.45">
      <c r="A59362">
        <v>228471</v>
      </c>
      <c r="B59362" t="s">
        <v>54</v>
      </c>
      <c r="C59362" t="s">
        <v>7</v>
      </c>
      <c r="D59362" t="s">
        <v>225</v>
      </c>
      <c r="E59362" s="1">
        <v>40580</v>
      </c>
      <c r="F59362">
        <v>1302.7056</v>
      </c>
    </row>
    <row r="59363" spans="1:6" x14ac:dyDescent="0.45">
      <c r="A59363">
        <v>237801</v>
      </c>
      <c r="B59363" t="s">
        <v>96</v>
      </c>
      <c r="C59363" t="s">
        <v>7</v>
      </c>
      <c r="D59363" t="s">
        <v>225</v>
      </c>
      <c r="E59363" s="1">
        <v>40580</v>
      </c>
      <c r="F59363">
        <v>1998.2375999999999</v>
      </c>
    </row>
    <row r="59364" spans="1:6" x14ac:dyDescent="0.45">
      <c r="A59364">
        <v>214690</v>
      </c>
      <c r="B59364" t="s">
        <v>25</v>
      </c>
      <c r="C59364" t="s">
        <v>7</v>
      </c>
      <c r="D59364" t="s">
        <v>225</v>
      </c>
      <c r="E59364" s="1">
        <v>40580</v>
      </c>
      <c r="F59364">
        <v>4690.5450000000001</v>
      </c>
    </row>
    <row r="59365" spans="1:6" x14ac:dyDescent="0.45">
      <c r="A59365">
        <v>246621</v>
      </c>
      <c r="B59365" t="s">
        <v>18</v>
      </c>
      <c r="C59365" t="s">
        <v>7</v>
      </c>
      <c r="D59365" t="s">
        <v>225</v>
      </c>
      <c r="E59365" s="1">
        <v>40580</v>
      </c>
      <c r="F59365">
        <v>3047.9807999999998</v>
      </c>
    </row>
    <row r="59366" spans="1:6" x14ac:dyDescent="0.45">
      <c r="A59366">
        <v>154774</v>
      </c>
      <c r="B59366" t="s">
        <v>21</v>
      </c>
      <c r="C59366" t="s">
        <v>7</v>
      </c>
      <c r="D59366" t="s">
        <v>225</v>
      </c>
      <c r="E59366" s="1">
        <v>40580</v>
      </c>
      <c r="F59366">
        <v>1213.704</v>
      </c>
    </row>
    <row r="59367" spans="1:6" x14ac:dyDescent="0.45">
      <c r="A59367">
        <v>158027</v>
      </c>
      <c r="B59367" t="s">
        <v>92</v>
      </c>
      <c r="C59367" t="s">
        <v>7</v>
      </c>
      <c r="D59367" t="s">
        <v>225</v>
      </c>
      <c r="E59367" s="1">
        <v>40580</v>
      </c>
      <c r="F59367">
        <v>281890.62</v>
      </c>
    </row>
    <row r="59368" spans="1:6" x14ac:dyDescent="0.45">
      <c r="A59368">
        <v>132499</v>
      </c>
      <c r="B59368" t="s">
        <v>51</v>
      </c>
      <c r="C59368" t="s">
        <v>7</v>
      </c>
      <c r="D59368" t="s">
        <v>225</v>
      </c>
      <c r="E59368" s="1">
        <v>40603</v>
      </c>
      <c r="F59368">
        <v>82796.7</v>
      </c>
    </row>
    <row r="59369" spans="1:6" x14ac:dyDescent="0.45">
      <c r="A59369">
        <v>129132</v>
      </c>
      <c r="B59369" t="s">
        <v>74</v>
      </c>
      <c r="C59369" t="s">
        <v>7</v>
      </c>
      <c r="D59369" t="s">
        <v>225</v>
      </c>
      <c r="E59369" s="1">
        <v>40603</v>
      </c>
      <c r="F59369">
        <v>130138.8</v>
      </c>
    </row>
    <row r="59370" spans="1:6" x14ac:dyDescent="0.45">
      <c r="A59370">
        <v>133692</v>
      </c>
      <c r="B59370" t="s">
        <v>107</v>
      </c>
      <c r="C59370" t="s">
        <v>7</v>
      </c>
      <c r="D59370" t="s">
        <v>225</v>
      </c>
      <c r="E59370" s="1">
        <v>40603</v>
      </c>
      <c r="F59370">
        <v>165593.4</v>
      </c>
    </row>
    <row r="59371" spans="1:6" x14ac:dyDescent="0.45">
      <c r="A59371">
        <v>129218</v>
      </c>
      <c r="B59371" t="s">
        <v>34</v>
      </c>
      <c r="C59371" t="s">
        <v>7</v>
      </c>
      <c r="D59371" t="s">
        <v>225</v>
      </c>
      <c r="E59371" s="1">
        <v>40603</v>
      </c>
      <c r="F59371">
        <v>224642.7</v>
      </c>
    </row>
    <row r="59372" spans="1:6" x14ac:dyDescent="0.45">
      <c r="A59372">
        <v>131246</v>
      </c>
      <c r="B59372" t="s">
        <v>74</v>
      </c>
      <c r="C59372" t="s">
        <v>7</v>
      </c>
      <c r="D59372" t="s">
        <v>225</v>
      </c>
      <c r="E59372" s="1">
        <v>40603</v>
      </c>
      <c r="F59372">
        <v>236406</v>
      </c>
    </row>
    <row r="59373" spans="1:6" x14ac:dyDescent="0.45">
      <c r="A59373">
        <v>131245</v>
      </c>
      <c r="B59373" t="s">
        <v>33</v>
      </c>
      <c r="C59373" t="s">
        <v>7</v>
      </c>
      <c r="D59373" t="s">
        <v>225</v>
      </c>
      <c r="E59373" s="1">
        <v>40603</v>
      </c>
      <c r="F59373">
        <v>248163.3</v>
      </c>
    </row>
    <row r="59374" spans="1:6" x14ac:dyDescent="0.45">
      <c r="A59374">
        <v>131252</v>
      </c>
      <c r="B59374" t="s">
        <v>10</v>
      </c>
      <c r="C59374" t="s">
        <v>7</v>
      </c>
      <c r="D59374" t="s">
        <v>225</v>
      </c>
      <c r="E59374" s="1">
        <v>40603</v>
      </c>
      <c r="F59374">
        <v>307031.40000000002</v>
      </c>
    </row>
    <row r="59375" spans="1:6" x14ac:dyDescent="0.45">
      <c r="A59375">
        <v>129215</v>
      </c>
      <c r="B59375" t="s">
        <v>34</v>
      </c>
      <c r="C59375" t="s">
        <v>7</v>
      </c>
      <c r="D59375" t="s">
        <v>225</v>
      </c>
      <c r="E59375" s="1">
        <v>40603</v>
      </c>
      <c r="F59375">
        <v>637680.6</v>
      </c>
    </row>
    <row r="59376" spans="1:6" x14ac:dyDescent="0.45">
      <c r="A59376">
        <v>166075</v>
      </c>
      <c r="B59376" t="s">
        <v>40</v>
      </c>
      <c r="C59376" t="s">
        <v>7</v>
      </c>
      <c r="D59376" t="s">
        <v>225</v>
      </c>
      <c r="E59376" s="1">
        <v>40603</v>
      </c>
      <c r="F59376">
        <v>58110.606</v>
      </c>
    </row>
    <row r="59377" spans="1:6" x14ac:dyDescent="0.45">
      <c r="A59377">
        <v>158128</v>
      </c>
      <c r="B59377" t="s">
        <v>36</v>
      </c>
      <c r="C59377" t="s">
        <v>7</v>
      </c>
      <c r="D59377" t="s">
        <v>225</v>
      </c>
      <c r="E59377" s="1">
        <v>40603</v>
      </c>
      <c r="F59377">
        <v>72000</v>
      </c>
    </row>
    <row r="59378" spans="1:6" x14ac:dyDescent="0.45">
      <c r="A59378">
        <v>158483</v>
      </c>
      <c r="B59378" t="s">
        <v>113</v>
      </c>
      <c r="C59378" t="s">
        <v>7</v>
      </c>
      <c r="D59378" t="s">
        <v>225</v>
      </c>
      <c r="E59378" s="1">
        <v>40603</v>
      </c>
      <c r="F59378">
        <v>96000</v>
      </c>
    </row>
    <row r="59379" spans="1:6" x14ac:dyDescent="0.45">
      <c r="A59379">
        <v>28269</v>
      </c>
      <c r="B59379" t="s">
        <v>79</v>
      </c>
      <c r="C59379" t="s">
        <v>7</v>
      </c>
      <c r="D59379" t="s">
        <v>225</v>
      </c>
      <c r="E59379" s="1">
        <v>40603</v>
      </c>
      <c r="F59379">
        <v>575.69820000000004</v>
      </c>
    </row>
    <row r="59380" spans="1:6" x14ac:dyDescent="0.45">
      <c r="A59380">
        <v>202112</v>
      </c>
      <c r="B59380" t="s">
        <v>142</v>
      </c>
      <c r="C59380" t="s">
        <v>7</v>
      </c>
      <c r="D59380" t="s">
        <v>225</v>
      </c>
      <c r="E59380" s="1">
        <v>40603</v>
      </c>
      <c r="F59380">
        <v>384469.48800000001</v>
      </c>
    </row>
    <row r="59381" spans="1:6" x14ac:dyDescent="0.45">
      <c r="A59381">
        <v>105889</v>
      </c>
      <c r="B59381" t="s">
        <v>18</v>
      </c>
      <c r="C59381" t="s">
        <v>7</v>
      </c>
      <c r="D59381" t="s">
        <v>225</v>
      </c>
      <c r="E59381" s="1">
        <v>40603</v>
      </c>
      <c r="F59381">
        <v>41160</v>
      </c>
    </row>
    <row r="59382" spans="1:6" x14ac:dyDescent="0.45">
      <c r="A59382">
        <v>106344</v>
      </c>
      <c r="B59382" t="s">
        <v>13</v>
      </c>
      <c r="C59382" t="s">
        <v>7</v>
      </c>
      <c r="D59382" t="s">
        <v>225</v>
      </c>
      <c r="E59382" s="1">
        <v>40603</v>
      </c>
      <c r="F59382">
        <v>102900</v>
      </c>
    </row>
    <row r="59383" spans="1:6" x14ac:dyDescent="0.45">
      <c r="A59383">
        <v>171704</v>
      </c>
      <c r="B59383" t="s">
        <v>61</v>
      </c>
      <c r="C59383" t="s">
        <v>7</v>
      </c>
      <c r="D59383" t="s">
        <v>225</v>
      </c>
      <c r="E59383" s="1">
        <v>40604</v>
      </c>
      <c r="F59383">
        <v>12188.97</v>
      </c>
    </row>
    <row r="59384" spans="1:6" x14ac:dyDescent="0.45">
      <c r="A59384">
        <v>173410</v>
      </c>
      <c r="B59384" t="s">
        <v>10</v>
      </c>
      <c r="C59384" t="s">
        <v>7</v>
      </c>
      <c r="D59384" t="s">
        <v>225</v>
      </c>
      <c r="E59384" s="1">
        <v>40604</v>
      </c>
      <c r="F59384">
        <v>7683.2064</v>
      </c>
    </row>
    <row r="59385" spans="1:6" x14ac:dyDescent="0.45">
      <c r="A59385">
        <v>167894</v>
      </c>
      <c r="B59385" t="s">
        <v>85</v>
      </c>
      <c r="C59385" t="s">
        <v>7</v>
      </c>
      <c r="D59385" t="s">
        <v>225</v>
      </c>
      <c r="E59385" s="1">
        <v>40604</v>
      </c>
      <c r="F59385">
        <v>7485.4512000000004</v>
      </c>
    </row>
    <row r="59386" spans="1:6" x14ac:dyDescent="0.45">
      <c r="A59386">
        <v>167847</v>
      </c>
      <c r="B59386" t="s">
        <v>101</v>
      </c>
      <c r="C59386" t="s">
        <v>7</v>
      </c>
      <c r="D59386" t="s">
        <v>225</v>
      </c>
      <c r="E59386" s="1">
        <v>40604</v>
      </c>
      <c r="F59386">
        <v>11851.964400000001</v>
      </c>
    </row>
    <row r="59387" spans="1:6" x14ac:dyDescent="0.45">
      <c r="A59387">
        <v>181657</v>
      </c>
      <c r="B59387" t="s">
        <v>10</v>
      </c>
      <c r="C59387" t="s">
        <v>7</v>
      </c>
      <c r="D59387" t="s">
        <v>225</v>
      </c>
      <c r="E59387" s="1">
        <v>40604</v>
      </c>
      <c r="F59387">
        <v>451228.8444</v>
      </c>
    </row>
    <row r="59388" spans="1:6" x14ac:dyDescent="0.45">
      <c r="A59388">
        <v>182176</v>
      </c>
      <c r="B59388" t="s">
        <v>35</v>
      </c>
      <c r="C59388" t="s">
        <v>7</v>
      </c>
      <c r="D59388" t="s">
        <v>225</v>
      </c>
      <c r="E59388" s="1">
        <v>40604</v>
      </c>
      <c r="F59388">
        <v>610486.08360000001</v>
      </c>
    </row>
    <row r="59389" spans="1:6" x14ac:dyDescent="0.45">
      <c r="A59389">
        <v>177171</v>
      </c>
      <c r="B59389" t="s">
        <v>40</v>
      </c>
      <c r="C59389" t="s">
        <v>7</v>
      </c>
      <c r="D59389" t="s">
        <v>225</v>
      </c>
      <c r="E59389" s="1">
        <v>40604</v>
      </c>
      <c r="F59389">
        <v>847354.65599999996</v>
      </c>
    </row>
    <row r="59390" spans="1:6" x14ac:dyDescent="0.45">
      <c r="A59390">
        <v>158561</v>
      </c>
      <c r="B59390" t="s">
        <v>74</v>
      </c>
      <c r="C59390" t="s">
        <v>7</v>
      </c>
      <c r="D59390" t="s">
        <v>225</v>
      </c>
      <c r="E59390" s="1">
        <v>40604</v>
      </c>
      <c r="F59390">
        <v>1278.5093999999999</v>
      </c>
    </row>
    <row r="59391" spans="1:6" x14ac:dyDescent="0.45">
      <c r="A59391">
        <v>169305</v>
      </c>
      <c r="B59391" t="s">
        <v>28</v>
      </c>
      <c r="C59391" t="s">
        <v>7</v>
      </c>
      <c r="D59391" t="s">
        <v>225</v>
      </c>
      <c r="E59391" s="1">
        <v>40604</v>
      </c>
      <c r="F59391">
        <v>2497.9265999999998</v>
      </c>
    </row>
    <row r="59392" spans="1:6" x14ac:dyDescent="0.45">
      <c r="A59392">
        <v>160360</v>
      </c>
      <c r="B59392" t="s">
        <v>10</v>
      </c>
      <c r="C59392" t="s">
        <v>7</v>
      </c>
      <c r="D59392" t="s">
        <v>225</v>
      </c>
      <c r="E59392" s="1">
        <v>40604</v>
      </c>
      <c r="F59392">
        <v>87000</v>
      </c>
    </row>
    <row r="59393" spans="1:6" x14ac:dyDescent="0.45">
      <c r="A59393">
        <v>171458</v>
      </c>
      <c r="B59393" t="s">
        <v>97</v>
      </c>
      <c r="C59393" t="s">
        <v>7</v>
      </c>
      <c r="D59393" t="s">
        <v>225</v>
      </c>
      <c r="E59393" s="1">
        <v>40604</v>
      </c>
      <c r="F59393">
        <v>58675.845000000001</v>
      </c>
    </row>
    <row r="59394" spans="1:6" x14ac:dyDescent="0.45">
      <c r="A59394">
        <v>168551</v>
      </c>
      <c r="B59394" t="s">
        <v>27</v>
      </c>
      <c r="C59394" t="s">
        <v>7</v>
      </c>
      <c r="D59394" t="s">
        <v>225</v>
      </c>
      <c r="E59394" s="1">
        <v>40604</v>
      </c>
      <c r="F59394">
        <v>88690.043999999994</v>
      </c>
    </row>
    <row r="59395" spans="1:6" x14ac:dyDescent="0.45">
      <c r="A59395">
        <v>168552</v>
      </c>
      <c r="B59395" t="s">
        <v>92</v>
      </c>
      <c r="C59395" t="s">
        <v>7</v>
      </c>
      <c r="D59395" t="s">
        <v>225</v>
      </c>
      <c r="E59395" s="1">
        <v>40604</v>
      </c>
      <c r="F59395">
        <v>88690.043999999994</v>
      </c>
    </row>
    <row r="59396" spans="1:6" x14ac:dyDescent="0.45">
      <c r="A59396">
        <v>199896</v>
      </c>
      <c r="B59396" t="s">
        <v>18</v>
      </c>
      <c r="C59396" t="s">
        <v>7</v>
      </c>
      <c r="D59396" t="s">
        <v>225</v>
      </c>
      <c r="E59396" s="1">
        <v>40604</v>
      </c>
      <c r="F59396">
        <v>1865.922</v>
      </c>
    </row>
    <row r="59397" spans="1:6" x14ac:dyDescent="0.45">
      <c r="A59397">
        <v>199741</v>
      </c>
      <c r="B59397" t="s">
        <v>120</v>
      </c>
      <c r="C59397" t="s">
        <v>7</v>
      </c>
      <c r="D59397" t="s">
        <v>225</v>
      </c>
      <c r="E59397" s="1">
        <v>40604</v>
      </c>
      <c r="F59397">
        <v>2427.5046000000002</v>
      </c>
    </row>
    <row r="59398" spans="1:6" x14ac:dyDescent="0.45">
      <c r="A59398">
        <v>200156</v>
      </c>
      <c r="B59398" t="s">
        <v>134</v>
      </c>
      <c r="C59398" t="s">
        <v>7</v>
      </c>
      <c r="D59398" t="s">
        <v>225</v>
      </c>
      <c r="E59398" s="1">
        <v>40604</v>
      </c>
      <c r="F59398">
        <v>7090.5036</v>
      </c>
    </row>
    <row r="59399" spans="1:6" x14ac:dyDescent="0.45">
      <c r="A59399">
        <v>200525</v>
      </c>
      <c r="B59399" t="s">
        <v>122</v>
      </c>
      <c r="C59399" t="s">
        <v>7</v>
      </c>
      <c r="D59399" t="s">
        <v>225</v>
      </c>
      <c r="E59399" s="1">
        <v>40604</v>
      </c>
      <c r="F59399">
        <v>3577.3751999999999</v>
      </c>
    </row>
    <row r="59400" spans="1:6" x14ac:dyDescent="0.45">
      <c r="A59400">
        <v>68587</v>
      </c>
      <c r="B59400" t="s">
        <v>50</v>
      </c>
      <c r="C59400" t="s">
        <v>7</v>
      </c>
      <c r="D59400" t="s">
        <v>225</v>
      </c>
      <c r="E59400" s="1">
        <v>40604</v>
      </c>
      <c r="F59400">
        <v>957.6</v>
      </c>
    </row>
    <row r="59401" spans="1:6" x14ac:dyDescent="0.45">
      <c r="A59401">
        <v>153680</v>
      </c>
      <c r="B59401" t="s">
        <v>48</v>
      </c>
      <c r="C59401" t="s">
        <v>7</v>
      </c>
      <c r="D59401" t="s">
        <v>225</v>
      </c>
      <c r="E59401" s="1">
        <v>40604</v>
      </c>
      <c r="F59401">
        <v>9092.4</v>
      </c>
    </row>
    <row r="59402" spans="1:6" x14ac:dyDescent="0.45">
      <c r="A59402">
        <v>155857</v>
      </c>
      <c r="B59402" t="s">
        <v>127</v>
      </c>
      <c r="C59402" t="s">
        <v>7</v>
      </c>
      <c r="D59402" t="s">
        <v>225</v>
      </c>
      <c r="E59402" s="1">
        <v>40604</v>
      </c>
      <c r="F59402">
        <v>16287.7302</v>
      </c>
    </row>
    <row r="59403" spans="1:6" x14ac:dyDescent="0.45">
      <c r="A59403">
        <v>156106</v>
      </c>
      <c r="B59403" t="s">
        <v>10</v>
      </c>
      <c r="C59403" t="s">
        <v>7</v>
      </c>
      <c r="D59403" t="s">
        <v>225</v>
      </c>
      <c r="E59403" s="1">
        <v>40604</v>
      </c>
      <c r="F59403">
        <v>30377.316599999998</v>
      </c>
    </row>
    <row r="59404" spans="1:6" x14ac:dyDescent="0.45">
      <c r="A59404">
        <v>146853</v>
      </c>
      <c r="B59404" t="s">
        <v>56</v>
      </c>
      <c r="C59404" t="s">
        <v>7</v>
      </c>
      <c r="D59404" t="s">
        <v>225</v>
      </c>
      <c r="E59404" s="1">
        <v>40604</v>
      </c>
      <c r="F59404">
        <v>3974.0160000000001</v>
      </c>
    </row>
    <row r="59405" spans="1:6" x14ac:dyDescent="0.45">
      <c r="A59405">
        <v>148127</v>
      </c>
      <c r="B59405" t="s">
        <v>23</v>
      </c>
      <c r="C59405" t="s">
        <v>7</v>
      </c>
      <c r="D59405" t="s">
        <v>225</v>
      </c>
      <c r="E59405" s="1">
        <v>40604</v>
      </c>
      <c r="F59405">
        <v>6931.2936</v>
      </c>
    </row>
    <row r="59406" spans="1:6" x14ac:dyDescent="0.45">
      <c r="A59406">
        <v>172433</v>
      </c>
      <c r="B59406" t="s">
        <v>41</v>
      </c>
      <c r="C59406" t="s">
        <v>7</v>
      </c>
      <c r="D59406" t="s">
        <v>225</v>
      </c>
      <c r="E59406" s="1">
        <v>40605</v>
      </c>
      <c r="F59406">
        <v>62497.720679999999</v>
      </c>
    </row>
    <row r="59407" spans="1:6" x14ac:dyDescent="0.45">
      <c r="A59407">
        <v>160832</v>
      </c>
      <c r="B59407" t="s">
        <v>55</v>
      </c>
      <c r="C59407" t="s">
        <v>7</v>
      </c>
      <c r="D59407" t="s">
        <v>225</v>
      </c>
      <c r="E59407" s="1">
        <v>40605</v>
      </c>
      <c r="F59407">
        <v>5905.2456000000002</v>
      </c>
    </row>
    <row r="59408" spans="1:6" x14ac:dyDescent="0.45">
      <c r="A59408">
        <v>162901</v>
      </c>
      <c r="B59408" t="s">
        <v>11</v>
      </c>
      <c r="C59408" t="s">
        <v>7</v>
      </c>
      <c r="D59408" t="s">
        <v>225</v>
      </c>
      <c r="E59408" s="1">
        <v>40605</v>
      </c>
      <c r="F59408">
        <v>2259.9486000000002</v>
      </c>
    </row>
    <row r="59409" spans="1:6" x14ac:dyDescent="0.45">
      <c r="A59409">
        <v>165583</v>
      </c>
      <c r="B59409" t="s">
        <v>196</v>
      </c>
      <c r="C59409" t="s">
        <v>7</v>
      </c>
      <c r="D59409" t="s">
        <v>225</v>
      </c>
      <c r="E59409" s="1">
        <v>40605</v>
      </c>
      <c r="F59409">
        <v>4842.7470000000003</v>
      </c>
    </row>
    <row r="59410" spans="1:6" x14ac:dyDescent="0.45">
      <c r="A59410">
        <v>170293</v>
      </c>
      <c r="B59410" t="s">
        <v>10</v>
      </c>
      <c r="C59410" t="s">
        <v>7</v>
      </c>
      <c r="D59410" t="s">
        <v>225</v>
      </c>
      <c r="E59410" s="1">
        <v>40605</v>
      </c>
      <c r="F59410">
        <v>16804.4094</v>
      </c>
    </row>
    <row r="59411" spans="1:6" x14ac:dyDescent="0.45">
      <c r="A59411">
        <v>173696</v>
      </c>
      <c r="B59411" t="s">
        <v>85</v>
      </c>
      <c r="C59411" t="s">
        <v>7</v>
      </c>
      <c r="D59411" t="s">
        <v>225</v>
      </c>
      <c r="E59411" s="1">
        <v>40605</v>
      </c>
      <c r="F59411">
        <v>49918.254000000001</v>
      </c>
    </row>
    <row r="59412" spans="1:6" x14ac:dyDescent="0.45">
      <c r="A59412">
        <v>175391</v>
      </c>
      <c r="B59412" t="s">
        <v>192</v>
      </c>
      <c r="C59412" t="s">
        <v>7</v>
      </c>
      <c r="D59412" t="s">
        <v>225</v>
      </c>
      <c r="E59412" s="1">
        <v>40605</v>
      </c>
      <c r="F59412">
        <v>9336.2639999999992</v>
      </c>
    </row>
    <row r="59413" spans="1:6" x14ac:dyDescent="0.45">
      <c r="A59413">
        <v>161829</v>
      </c>
      <c r="B59413" t="s">
        <v>79</v>
      </c>
      <c r="C59413" t="s">
        <v>7</v>
      </c>
      <c r="D59413" t="s">
        <v>225</v>
      </c>
      <c r="E59413" s="1">
        <v>40605</v>
      </c>
      <c r="F59413">
        <v>11403.579599999999</v>
      </c>
    </row>
    <row r="59414" spans="1:6" x14ac:dyDescent="0.45">
      <c r="A59414">
        <v>171949</v>
      </c>
      <c r="B59414" t="s">
        <v>21</v>
      </c>
      <c r="C59414" t="s">
        <v>7</v>
      </c>
      <c r="D59414" t="s">
        <v>225</v>
      </c>
      <c r="E59414" s="1">
        <v>40605</v>
      </c>
      <c r="F59414">
        <v>55053.154799999997</v>
      </c>
    </row>
    <row r="59415" spans="1:6" x14ac:dyDescent="0.45">
      <c r="A59415">
        <v>175319</v>
      </c>
      <c r="B59415" t="s">
        <v>50</v>
      </c>
      <c r="C59415" t="s">
        <v>7</v>
      </c>
      <c r="D59415" t="s">
        <v>225</v>
      </c>
      <c r="E59415" s="1">
        <v>40605</v>
      </c>
      <c r="F59415">
        <v>94457.836800000005</v>
      </c>
    </row>
    <row r="59416" spans="1:6" x14ac:dyDescent="0.45">
      <c r="A59416">
        <v>164792</v>
      </c>
      <c r="B59416" t="s">
        <v>107</v>
      </c>
      <c r="C59416" t="s">
        <v>7</v>
      </c>
      <c r="D59416" t="s">
        <v>225</v>
      </c>
      <c r="E59416" s="1">
        <v>40605</v>
      </c>
      <c r="F59416">
        <v>8684.4419999999991</v>
      </c>
    </row>
    <row r="59417" spans="1:6" x14ac:dyDescent="0.45">
      <c r="A59417">
        <v>173663</v>
      </c>
      <c r="B59417" t="s">
        <v>74</v>
      </c>
      <c r="C59417" t="s">
        <v>7</v>
      </c>
      <c r="D59417" t="s">
        <v>225</v>
      </c>
      <c r="E59417" s="1">
        <v>40605</v>
      </c>
      <c r="F59417">
        <v>15631.9956</v>
      </c>
    </row>
    <row r="59418" spans="1:6" x14ac:dyDescent="0.45">
      <c r="A59418">
        <v>42007</v>
      </c>
      <c r="B59418" t="s">
        <v>74</v>
      </c>
      <c r="C59418" t="s">
        <v>7</v>
      </c>
      <c r="D59418" t="s">
        <v>225</v>
      </c>
      <c r="E59418" s="1">
        <v>40605</v>
      </c>
      <c r="F59418">
        <v>2736.6120000000001</v>
      </c>
    </row>
    <row r="59419" spans="1:6" x14ac:dyDescent="0.45">
      <c r="A59419">
        <v>200469</v>
      </c>
      <c r="B59419" t="s">
        <v>60</v>
      </c>
      <c r="C59419" t="s">
        <v>7</v>
      </c>
      <c r="D59419" t="s">
        <v>225</v>
      </c>
      <c r="E59419" s="1">
        <v>40605</v>
      </c>
      <c r="F59419">
        <v>18919.614000000001</v>
      </c>
    </row>
    <row r="59420" spans="1:6" x14ac:dyDescent="0.45">
      <c r="A59420">
        <v>200578</v>
      </c>
      <c r="B59420" t="s">
        <v>61</v>
      </c>
      <c r="C59420" t="s">
        <v>7</v>
      </c>
      <c r="D59420" t="s">
        <v>225</v>
      </c>
      <c r="E59420" s="1">
        <v>40605</v>
      </c>
      <c r="F59420">
        <v>18474.064200000001</v>
      </c>
    </row>
    <row r="59421" spans="1:6" x14ac:dyDescent="0.45">
      <c r="A59421">
        <v>201603</v>
      </c>
      <c r="B59421" t="s">
        <v>17</v>
      </c>
      <c r="C59421" t="s">
        <v>7</v>
      </c>
      <c r="D59421" t="s">
        <v>225</v>
      </c>
      <c r="E59421" s="1">
        <v>40605</v>
      </c>
      <c r="F59421">
        <v>44617.762799999997</v>
      </c>
    </row>
    <row r="59422" spans="1:6" x14ac:dyDescent="0.45">
      <c r="A59422">
        <v>200640</v>
      </c>
      <c r="B59422" t="s">
        <v>23</v>
      </c>
      <c r="C59422" t="s">
        <v>7</v>
      </c>
      <c r="D59422" t="s">
        <v>225</v>
      </c>
      <c r="E59422" s="1">
        <v>40605</v>
      </c>
      <c r="F59422">
        <v>13532.1564</v>
      </c>
    </row>
    <row r="59423" spans="1:6" x14ac:dyDescent="0.45">
      <c r="A59423">
        <v>201319</v>
      </c>
      <c r="B59423" t="s">
        <v>85</v>
      </c>
      <c r="C59423" t="s">
        <v>7</v>
      </c>
      <c r="D59423" t="s">
        <v>225</v>
      </c>
      <c r="E59423" s="1">
        <v>40605</v>
      </c>
      <c r="F59423">
        <v>90814.147200000007</v>
      </c>
    </row>
    <row r="59424" spans="1:6" x14ac:dyDescent="0.45">
      <c r="A59424">
        <v>153886</v>
      </c>
      <c r="B59424" t="s">
        <v>18</v>
      </c>
      <c r="C59424" t="s">
        <v>7</v>
      </c>
      <c r="D59424" t="s">
        <v>225</v>
      </c>
      <c r="E59424" s="1">
        <v>40605</v>
      </c>
      <c r="F59424">
        <v>35267.450400000002</v>
      </c>
    </row>
    <row r="59425" spans="1:6" x14ac:dyDescent="0.45">
      <c r="A59425">
        <v>171612</v>
      </c>
      <c r="B59425" t="s">
        <v>85</v>
      </c>
      <c r="C59425" t="s">
        <v>7</v>
      </c>
      <c r="D59425" t="s">
        <v>225</v>
      </c>
      <c r="E59425" s="1">
        <v>40607</v>
      </c>
      <c r="F59425">
        <v>38927.538</v>
      </c>
    </row>
    <row r="59426" spans="1:6" x14ac:dyDescent="0.45">
      <c r="A59426">
        <v>174289</v>
      </c>
      <c r="B59426" t="s">
        <v>18</v>
      </c>
      <c r="C59426" t="s">
        <v>7</v>
      </c>
      <c r="D59426" t="s">
        <v>225</v>
      </c>
      <c r="E59426" s="1">
        <v>40607</v>
      </c>
      <c r="F59426">
        <v>89946.754799999995</v>
      </c>
    </row>
    <row r="59427" spans="1:6" x14ac:dyDescent="0.45">
      <c r="A59427">
        <v>182135</v>
      </c>
      <c r="B59427" t="s">
        <v>145</v>
      </c>
      <c r="C59427" t="s">
        <v>7</v>
      </c>
      <c r="D59427" t="s">
        <v>225</v>
      </c>
      <c r="E59427" s="1">
        <v>40607</v>
      </c>
      <c r="F59427">
        <v>102796.29120000001</v>
      </c>
    </row>
    <row r="59428" spans="1:6" x14ac:dyDescent="0.45">
      <c r="A59428">
        <v>171350</v>
      </c>
      <c r="B59428" t="s">
        <v>177</v>
      </c>
      <c r="C59428" t="s">
        <v>7</v>
      </c>
      <c r="D59428" t="s">
        <v>225</v>
      </c>
      <c r="E59428" s="1">
        <v>40607</v>
      </c>
      <c r="F59428">
        <v>8312.9279999999999</v>
      </c>
    </row>
    <row r="59429" spans="1:6" x14ac:dyDescent="0.45">
      <c r="A59429">
        <v>168577</v>
      </c>
      <c r="B59429" t="s">
        <v>10</v>
      </c>
      <c r="C59429" t="s">
        <v>7</v>
      </c>
      <c r="D59429" t="s">
        <v>225</v>
      </c>
      <c r="E59429" s="1">
        <v>40607</v>
      </c>
      <c r="F59429">
        <v>2986.5023999999999</v>
      </c>
    </row>
    <row r="59430" spans="1:6" x14ac:dyDescent="0.45">
      <c r="A59430">
        <v>167151</v>
      </c>
      <c r="B59430" t="s">
        <v>21</v>
      </c>
      <c r="C59430" t="s">
        <v>7</v>
      </c>
      <c r="D59430" t="s">
        <v>225</v>
      </c>
      <c r="E59430" s="1">
        <v>40607</v>
      </c>
      <c r="F59430">
        <v>3816.0864000000001</v>
      </c>
    </row>
    <row r="59431" spans="1:6" x14ac:dyDescent="0.45">
      <c r="A59431">
        <v>160583</v>
      </c>
      <c r="B59431" t="s">
        <v>79</v>
      </c>
      <c r="C59431" t="s">
        <v>7</v>
      </c>
      <c r="D59431" t="s">
        <v>225</v>
      </c>
      <c r="E59431" s="1">
        <v>40607</v>
      </c>
      <c r="F59431">
        <v>3388.8096</v>
      </c>
    </row>
    <row r="59432" spans="1:6" x14ac:dyDescent="0.45">
      <c r="A59432">
        <v>175924</v>
      </c>
      <c r="B59432" t="s">
        <v>79</v>
      </c>
      <c r="C59432" t="s">
        <v>7</v>
      </c>
      <c r="D59432" t="s">
        <v>225</v>
      </c>
      <c r="E59432" s="1">
        <v>40607</v>
      </c>
      <c r="F59432">
        <v>9395.1356799999994</v>
      </c>
    </row>
    <row r="59433" spans="1:6" x14ac:dyDescent="0.45">
      <c r="A59433">
        <v>169698</v>
      </c>
      <c r="B59433" t="s">
        <v>145</v>
      </c>
      <c r="C59433" t="s">
        <v>7</v>
      </c>
      <c r="D59433" t="s">
        <v>225</v>
      </c>
      <c r="E59433" s="1">
        <v>40607</v>
      </c>
      <c r="F59433">
        <v>13593.555</v>
      </c>
    </row>
    <row r="59434" spans="1:6" x14ac:dyDescent="0.45">
      <c r="A59434">
        <v>173224</v>
      </c>
      <c r="B59434" t="s">
        <v>33</v>
      </c>
      <c r="C59434" t="s">
        <v>7</v>
      </c>
      <c r="D59434" t="s">
        <v>225</v>
      </c>
      <c r="E59434" s="1">
        <v>40607</v>
      </c>
      <c r="F59434">
        <v>110288.52</v>
      </c>
    </row>
    <row r="59435" spans="1:6" x14ac:dyDescent="0.45">
      <c r="A59435">
        <v>173222</v>
      </c>
      <c r="B59435" t="s">
        <v>144</v>
      </c>
      <c r="C59435" t="s">
        <v>7</v>
      </c>
      <c r="D59435" t="s">
        <v>225</v>
      </c>
      <c r="E59435" s="1">
        <v>40607</v>
      </c>
      <c r="F59435">
        <v>18132.892800000001</v>
      </c>
    </row>
    <row r="59436" spans="1:6" x14ac:dyDescent="0.45">
      <c r="A59436">
        <v>164807</v>
      </c>
      <c r="B59436" t="s">
        <v>10</v>
      </c>
      <c r="C59436" t="s">
        <v>7</v>
      </c>
      <c r="D59436" t="s">
        <v>225</v>
      </c>
      <c r="E59436" s="1">
        <v>40607</v>
      </c>
      <c r="F59436">
        <v>3810.4272000000001</v>
      </c>
    </row>
    <row r="59437" spans="1:6" x14ac:dyDescent="0.45">
      <c r="A59437">
        <v>162452</v>
      </c>
      <c r="B59437" t="s">
        <v>96</v>
      </c>
      <c r="C59437" t="s">
        <v>7</v>
      </c>
      <c r="D59437" t="s">
        <v>225</v>
      </c>
      <c r="E59437" s="1">
        <v>40607</v>
      </c>
      <c r="F59437">
        <v>5398.1052</v>
      </c>
    </row>
    <row r="59438" spans="1:6" x14ac:dyDescent="0.45">
      <c r="A59438">
        <v>159775</v>
      </c>
      <c r="B59438" t="s">
        <v>74</v>
      </c>
      <c r="C59438" t="s">
        <v>7</v>
      </c>
      <c r="D59438" t="s">
        <v>225</v>
      </c>
      <c r="E59438" s="1">
        <v>40607</v>
      </c>
      <c r="F59438">
        <v>4292.7695999999996</v>
      </c>
    </row>
    <row r="59439" spans="1:6" x14ac:dyDescent="0.45">
      <c r="A59439">
        <v>181567</v>
      </c>
      <c r="B59439" t="s">
        <v>63</v>
      </c>
      <c r="C59439" t="s">
        <v>7</v>
      </c>
      <c r="D59439" t="s">
        <v>225</v>
      </c>
      <c r="E59439" s="1">
        <v>40607</v>
      </c>
      <c r="F59439">
        <v>76448.796600000001</v>
      </c>
    </row>
    <row r="59440" spans="1:6" x14ac:dyDescent="0.45">
      <c r="A59440">
        <v>159404</v>
      </c>
      <c r="B59440" t="s">
        <v>139</v>
      </c>
      <c r="C59440" t="s">
        <v>7</v>
      </c>
      <c r="D59440" t="s">
        <v>225</v>
      </c>
      <c r="E59440" s="1">
        <v>40607</v>
      </c>
      <c r="F59440">
        <v>970.66079999999999</v>
      </c>
    </row>
    <row r="59441" spans="1:6" x14ac:dyDescent="0.45">
      <c r="A59441">
        <v>174064</v>
      </c>
      <c r="B59441" t="s">
        <v>97</v>
      </c>
      <c r="C59441" t="s">
        <v>7</v>
      </c>
      <c r="D59441" t="s">
        <v>225</v>
      </c>
      <c r="E59441" s="1">
        <v>40607</v>
      </c>
      <c r="F59441">
        <v>388962.31199999998</v>
      </c>
    </row>
    <row r="59442" spans="1:6" x14ac:dyDescent="0.45">
      <c r="A59442">
        <v>158532</v>
      </c>
      <c r="B59442" t="s">
        <v>21</v>
      </c>
      <c r="C59442" t="s">
        <v>7</v>
      </c>
      <c r="D59442" t="s">
        <v>225</v>
      </c>
      <c r="E59442" s="1">
        <v>40607</v>
      </c>
      <c r="F59442">
        <v>210000</v>
      </c>
    </row>
    <row r="59443" spans="1:6" x14ac:dyDescent="0.45">
      <c r="A59443">
        <v>51167</v>
      </c>
      <c r="B59443" t="s">
        <v>141</v>
      </c>
      <c r="C59443" t="s">
        <v>7</v>
      </c>
      <c r="D59443" t="s">
        <v>225</v>
      </c>
      <c r="E59443" s="1">
        <v>40607</v>
      </c>
      <c r="F59443">
        <v>479919.87839999999</v>
      </c>
    </row>
    <row r="59444" spans="1:6" x14ac:dyDescent="0.45">
      <c r="A59444">
        <v>59444</v>
      </c>
      <c r="B59444" t="s">
        <v>60</v>
      </c>
      <c r="C59444" t="s">
        <v>7</v>
      </c>
      <c r="D59444" t="s">
        <v>225</v>
      </c>
      <c r="E59444" s="1">
        <v>40607</v>
      </c>
      <c r="F59444">
        <v>424604.7648</v>
      </c>
    </row>
    <row r="59445" spans="1:6" x14ac:dyDescent="0.45">
      <c r="A59445">
        <v>199557</v>
      </c>
      <c r="B59445" t="s">
        <v>114</v>
      </c>
      <c r="C59445" t="s">
        <v>7</v>
      </c>
      <c r="D59445" t="s">
        <v>225</v>
      </c>
      <c r="E59445" s="1">
        <v>40607</v>
      </c>
      <c r="F59445">
        <v>8401.5516000000007</v>
      </c>
    </row>
    <row r="59446" spans="1:6" x14ac:dyDescent="0.45">
      <c r="A59446">
        <v>201334</v>
      </c>
      <c r="B59446" t="s">
        <v>110</v>
      </c>
      <c r="C59446" t="s">
        <v>7</v>
      </c>
      <c r="D59446" t="s">
        <v>225</v>
      </c>
      <c r="E59446" s="1">
        <v>40607</v>
      </c>
      <c r="F59446">
        <v>47586.432000000001</v>
      </c>
    </row>
    <row r="59447" spans="1:6" x14ac:dyDescent="0.45">
      <c r="A59447">
        <v>201897</v>
      </c>
      <c r="B59447" t="s">
        <v>40</v>
      </c>
      <c r="C59447" t="s">
        <v>7</v>
      </c>
      <c r="D59447" t="s">
        <v>225</v>
      </c>
      <c r="E59447" s="1">
        <v>40607</v>
      </c>
      <c r="F59447">
        <v>77343.130799999999</v>
      </c>
    </row>
    <row r="59448" spans="1:6" x14ac:dyDescent="0.45">
      <c r="A59448">
        <v>223045</v>
      </c>
      <c r="B59448" t="s">
        <v>79</v>
      </c>
      <c r="C59448" t="s">
        <v>7</v>
      </c>
      <c r="D59448" t="s">
        <v>225</v>
      </c>
      <c r="E59448" s="1">
        <v>40607</v>
      </c>
      <c r="F59448">
        <v>560.52808000000005</v>
      </c>
    </row>
    <row r="59449" spans="1:6" x14ac:dyDescent="0.45">
      <c r="A59449">
        <v>223343</v>
      </c>
      <c r="B59449" t="s">
        <v>37</v>
      </c>
      <c r="C59449" t="s">
        <v>7</v>
      </c>
      <c r="D59449" t="s">
        <v>225</v>
      </c>
      <c r="E59449" s="1">
        <v>40607</v>
      </c>
      <c r="F59449">
        <v>2519.0808000000002</v>
      </c>
    </row>
    <row r="59450" spans="1:6" x14ac:dyDescent="0.45">
      <c r="A59450">
        <v>226435</v>
      </c>
      <c r="B59450" t="s">
        <v>89</v>
      </c>
      <c r="C59450" t="s">
        <v>7</v>
      </c>
      <c r="D59450" t="s">
        <v>225</v>
      </c>
      <c r="E59450" s="1">
        <v>40607</v>
      </c>
      <c r="F59450">
        <v>1529.9675999999999</v>
      </c>
    </row>
    <row r="59451" spans="1:6" x14ac:dyDescent="0.45">
      <c r="A59451">
        <v>70997</v>
      </c>
      <c r="B59451" t="s">
        <v>34</v>
      </c>
      <c r="C59451" t="s">
        <v>7</v>
      </c>
      <c r="D59451" t="s">
        <v>225</v>
      </c>
      <c r="E59451" s="1">
        <v>40607</v>
      </c>
      <c r="F59451">
        <v>3793.1963999999998</v>
      </c>
    </row>
    <row r="59452" spans="1:6" x14ac:dyDescent="0.45">
      <c r="A59452">
        <v>68103</v>
      </c>
      <c r="B59452" t="s">
        <v>18</v>
      </c>
      <c r="C59452" t="s">
        <v>7</v>
      </c>
      <c r="D59452" t="s">
        <v>225</v>
      </c>
      <c r="E59452" s="1">
        <v>40607</v>
      </c>
      <c r="F59452">
        <v>1176.519</v>
      </c>
    </row>
    <row r="59453" spans="1:6" x14ac:dyDescent="0.45">
      <c r="A59453">
        <v>65618</v>
      </c>
      <c r="B59453" t="s">
        <v>79</v>
      </c>
      <c r="C59453" t="s">
        <v>7</v>
      </c>
      <c r="D59453" t="s">
        <v>225</v>
      </c>
      <c r="E59453" s="1">
        <v>40607</v>
      </c>
      <c r="F59453">
        <v>9212.0483999999997</v>
      </c>
    </row>
    <row r="59454" spans="1:6" x14ac:dyDescent="0.45">
      <c r="A59454">
        <v>149046</v>
      </c>
      <c r="B59454" t="s">
        <v>10</v>
      </c>
      <c r="C59454" t="s">
        <v>7</v>
      </c>
      <c r="D59454" t="s">
        <v>225</v>
      </c>
      <c r="E59454" s="1">
        <v>40607</v>
      </c>
      <c r="F59454">
        <v>162000</v>
      </c>
    </row>
    <row r="59455" spans="1:6" x14ac:dyDescent="0.45">
      <c r="A59455">
        <v>151816</v>
      </c>
      <c r="B59455" t="s">
        <v>132</v>
      </c>
      <c r="C59455" t="s">
        <v>7</v>
      </c>
      <c r="D59455" t="s">
        <v>225</v>
      </c>
      <c r="E59455" s="1">
        <v>40607</v>
      </c>
      <c r="F59455">
        <v>103500</v>
      </c>
    </row>
    <row r="59456" spans="1:6" x14ac:dyDescent="0.45">
      <c r="A59456">
        <v>153382</v>
      </c>
      <c r="B59456" t="s">
        <v>50</v>
      </c>
      <c r="C59456" t="s">
        <v>7</v>
      </c>
      <c r="D59456" t="s">
        <v>225</v>
      </c>
      <c r="E59456" s="1">
        <v>40607</v>
      </c>
      <c r="F59456">
        <v>182700</v>
      </c>
    </row>
    <row r="59457" spans="1:6" x14ac:dyDescent="0.45">
      <c r="A59457">
        <v>157597</v>
      </c>
      <c r="B59457" t="s">
        <v>21</v>
      </c>
      <c r="C59457" t="s">
        <v>7</v>
      </c>
      <c r="D59457" t="s">
        <v>225</v>
      </c>
      <c r="E59457" s="1">
        <v>40607</v>
      </c>
      <c r="F59457">
        <v>339300</v>
      </c>
    </row>
    <row r="59458" spans="1:6" x14ac:dyDescent="0.45">
      <c r="A59458">
        <v>149978</v>
      </c>
      <c r="B59458" t="s">
        <v>105</v>
      </c>
      <c r="C59458" t="s">
        <v>7</v>
      </c>
      <c r="D59458" t="s">
        <v>225</v>
      </c>
      <c r="E59458" s="1">
        <v>40607</v>
      </c>
      <c r="F59458">
        <v>351000</v>
      </c>
    </row>
    <row r="59459" spans="1:6" x14ac:dyDescent="0.45">
      <c r="A59459">
        <v>148350</v>
      </c>
      <c r="B59459" t="s">
        <v>10</v>
      </c>
      <c r="C59459" t="s">
        <v>7</v>
      </c>
      <c r="D59459" t="s">
        <v>225</v>
      </c>
      <c r="E59459" s="1">
        <v>40607</v>
      </c>
      <c r="F59459">
        <v>9894.0401999999995</v>
      </c>
    </row>
    <row r="59460" spans="1:6" x14ac:dyDescent="0.45">
      <c r="A59460">
        <v>146852</v>
      </c>
      <c r="B59460" t="s">
        <v>43</v>
      </c>
      <c r="C59460" t="s">
        <v>7</v>
      </c>
      <c r="D59460" t="s">
        <v>225</v>
      </c>
      <c r="E59460" s="1">
        <v>40607</v>
      </c>
      <c r="F59460">
        <v>1746.2016000000001</v>
      </c>
    </row>
    <row r="59461" spans="1:6" x14ac:dyDescent="0.45">
      <c r="A59461">
        <v>133036</v>
      </c>
      <c r="B59461" t="s">
        <v>34</v>
      </c>
      <c r="C59461" t="s">
        <v>7</v>
      </c>
      <c r="D59461" t="s">
        <v>225</v>
      </c>
      <c r="E59461" s="1">
        <v>40634</v>
      </c>
      <c r="F59461">
        <v>159012.55439999999</v>
      </c>
    </row>
    <row r="59462" spans="1:6" x14ac:dyDescent="0.45">
      <c r="A59462">
        <v>162768</v>
      </c>
      <c r="B59462" t="s">
        <v>74</v>
      </c>
      <c r="C59462" t="s">
        <v>7</v>
      </c>
      <c r="D59462" t="s">
        <v>225</v>
      </c>
      <c r="E59462" s="1">
        <v>40634</v>
      </c>
      <c r="F59462">
        <v>2115.3456000000001</v>
      </c>
    </row>
    <row r="59463" spans="1:6" x14ac:dyDescent="0.45">
      <c r="A59463">
        <v>27201</v>
      </c>
      <c r="B59463" t="s">
        <v>98</v>
      </c>
      <c r="C59463" t="s">
        <v>7</v>
      </c>
      <c r="D59463" t="s">
        <v>225</v>
      </c>
      <c r="E59463" s="1">
        <v>40634</v>
      </c>
      <c r="F59463">
        <v>459.2688</v>
      </c>
    </row>
    <row r="59464" spans="1:6" x14ac:dyDescent="0.45">
      <c r="A59464">
        <v>53402</v>
      </c>
      <c r="B59464" t="s">
        <v>92</v>
      </c>
      <c r="C59464" t="s">
        <v>7</v>
      </c>
      <c r="D59464" t="s">
        <v>225</v>
      </c>
      <c r="E59464" s="1">
        <v>40634</v>
      </c>
      <c r="F59464">
        <v>659062.12679999997</v>
      </c>
    </row>
    <row r="59465" spans="1:6" x14ac:dyDescent="0.45">
      <c r="A59465">
        <v>140072</v>
      </c>
      <c r="B59465" t="s">
        <v>92</v>
      </c>
      <c r="C59465" t="s">
        <v>7</v>
      </c>
      <c r="D59465" t="s">
        <v>225</v>
      </c>
      <c r="E59465" s="1">
        <v>40634</v>
      </c>
      <c r="F59465">
        <v>1992.5352</v>
      </c>
    </row>
    <row r="59466" spans="1:6" x14ac:dyDescent="0.45">
      <c r="A59466">
        <v>218058</v>
      </c>
      <c r="B59466" t="s">
        <v>19</v>
      </c>
      <c r="C59466" t="s">
        <v>7</v>
      </c>
      <c r="D59466" t="s">
        <v>225</v>
      </c>
      <c r="E59466" s="1">
        <v>40634</v>
      </c>
      <c r="F59466">
        <v>31200</v>
      </c>
    </row>
    <row r="59467" spans="1:6" x14ac:dyDescent="0.45">
      <c r="A59467">
        <v>218057</v>
      </c>
      <c r="B59467" t="s">
        <v>20</v>
      </c>
      <c r="C59467" t="s">
        <v>7</v>
      </c>
      <c r="D59467" t="s">
        <v>225</v>
      </c>
      <c r="E59467" s="1">
        <v>40634</v>
      </c>
      <c r="F59467">
        <v>31200</v>
      </c>
    </row>
    <row r="59468" spans="1:6" x14ac:dyDescent="0.45">
      <c r="A59468">
        <v>10701</v>
      </c>
      <c r="B59468" t="s">
        <v>10</v>
      </c>
      <c r="C59468" t="s">
        <v>7</v>
      </c>
      <c r="D59468" t="s">
        <v>225</v>
      </c>
      <c r="E59468" s="1">
        <v>40634</v>
      </c>
      <c r="F59468">
        <v>35738.099399999999</v>
      </c>
    </row>
    <row r="59469" spans="1:6" x14ac:dyDescent="0.45">
      <c r="A59469">
        <v>152977</v>
      </c>
      <c r="B59469" t="s">
        <v>35</v>
      </c>
      <c r="C59469" t="s">
        <v>7</v>
      </c>
      <c r="D59469" t="s">
        <v>225</v>
      </c>
      <c r="E59469" s="1">
        <v>40634</v>
      </c>
      <c r="F59469">
        <v>1281.0924</v>
      </c>
    </row>
    <row r="59470" spans="1:6" x14ac:dyDescent="0.45">
      <c r="A59470">
        <v>109144</v>
      </c>
      <c r="B59470" t="s">
        <v>10</v>
      </c>
      <c r="C59470" t="s">
        <v>7</v>
      </c>
      <c r="D59470" t="s">
        <v>225</v>
      </c>
      <c r="E59470" s="1">
        <v>40634</v>
      </c>
      <c r="F59470">
        <v>236636.98079999999</v>
      </c>
    </row>
    <row r="59471" spans="1:6" x14ac:dyDescent="0.45">
      <c r="A59471">
        <v>146937</v>
      </c>
      <c r="B59471" t="s">
        <v>37</v>
      </c>
      <c r="C59471" t="s">
        <v>7</v>
      </c>
      <c r="D59471" t="s">
        <v>225</v>
      </c>
      <c r="E59471" s="1">
        <v>40634</v>
      </c>
      <c r="F59471">
        <v>1463.2955999999999</v>
      </c>
    </row>
    <row r="59472" spans="1:6" x14ac:dyDescent="0.45">
      <c r="A59472">
        <v>133576</v>
      </c>
      <c r="B59472" t="s">
        <v>55</v>
      </c>
      <c r="C59472" t="s">
        <v>7</v>
      </c>
      <c r="D59472" t="s">
        <v>225</v>
      </c>
      <c r="E59472" s="1">
        <v>40635</v>
      </c>
      <c r="F59472">
        <v>255903.12</v>
      </c>
    </row>
    <row r="59473" spans="1:6" x14ac:dyDescent="0.45">
      <c r="A59473">
        <v>160894</v>
      </c>
      <c r="B59473" t="s">
        <v>9</v>
      </c>
      <c r="C59473" t="s">
        <v>7</v>
      </c>
      <c r="D59473" t="s">
        <v>225</v>
      </c>
      <c r="E59473" s="1">
        <v>40635</v>
      </c>
      <c r="F59473">
        <v>21000</v>
      </c>
    </row>
    <row r="59474" spans="1:6" x14ac:dyDescent="0.45">
      <c r="A59474">
        <v>174428</v>
      </c>
      <c r="B59474" t="s">
        <v>103</v>
      </c>
      <c r="C59474" t="s">
        <v>7</v>
      </c>
      <c r="D59474" t="s">
        <v>225</v>
      </c>
      <c r="E59474" s="1">
        <v>40635</v>
      </c>
      <c r="F59474">
        <v>77624.535600000003</v>
      </c>
    </row>
    <row r="59475" spans="1:6" x14ac:dyDescent="0.45">
      <c r="A59475">
        <v>175218</v>
      </c>
      <c r="B59475" t="s">
        <v>124</v>
      </c>
      <c r="C59475" t="s">
        <v>7</v>
      </c>
      <c r="D59475" t="s">
        <v>225</v>
      </c>
      <c r="E59475" s="1">
        <v>40635</v>
      </c>
      <c r="F59475">
        <v>213683.6538</v>
      </c>
    </row>
    <row r="59476" spans="1:6" x14ac:dyDescent="0.45">
      <c r="A59476">
        <v>164921</v>
      </c>
      <c r="B59476" t="s">
        <v>79</v>
      </c>
      <c r="C59476" t="s">
        <v>7</v>
      </c>
      <c r="D59476" t="s">
        <v>225</v>
      </c>
      <c r="E59476" s="1">
        <v>40635</v>
      </c>
      <c r="F59476">
        <v>2428.3368</v>
      </c>
    </row>
    <row r="59477" spans="1:6" x14ac:dyDescent="0.45">
      <c r="A59477">
        <v>205153</v>
      </c>
      <c r="B59477" t="s">
        <v>10</v>
      </c>
      <c r="C59477" t="s">
        <v>7</v>
      </c>
      <c r="D59477" t="s">
        <v>225</v>
      </c>
      <c r="E59477" s="1">
        <v>40635</v>
      </c>
      <c r="F59477">
        <v>3900</v>
      </c>
    </row>
    <row r="59478" spans="1:6" x14ac:dyDescent="0.45">
      <c r="A59478">
        <v>69092</v>
      </c>
      <c r="B59478" t="s">
        <v>114</v>
      </c>
      <c r="C59478" t="s">
        <v>7</v>
      </c>
      <c r="D59478" t="s">
        <v>225</v>
      </c>
      <c r="E59478" s="1">
        <v>40635</v>
      </c>
      <c r="F59478">
        <v>1231.2</v>
      </c>
    </row>
    <row r="59479" spans="1:6" x14ac:dyDescent="0.45">
      <c r="A59479">
        <v>64868</v>
      </c>
      <c r="B59479" t="s">
        <v>51</v>
      </c>
      <c r="C59479" t="s">
        <v>7</v>
      </c>
      <c r="D59479" t="s">
        <v>225</v>
      </c>
      <c r="E59479" s="1">
        <v>40635</v>
      </c>
      <c r="F59479">
        <v>1296</v>
      </c>
    </row>
    <row r="59480" spans="1:6" x14ac:dyDescent="0.45">
      <c r="A59480">
        <v>102512</v>
      </c>
      <c r="B59480" t="s">
        <v>53</v>
      </c>
      <c r="C59480" t="s">
        <v>7</v>
      </c>
      <c r="D59480" t="s">
        <v>225</v>
      </c>
      <c r="E59480" s="1">
        <v>40636</v>
      </c>
      <c r="F59480">
        <v>24282.312000000002</v>
      </c>
    </row>
    <row r="59481" spans="1:6" x14ac:dyDescent="0.45">
      <c r="A59481">
        <v>130684</v>
      </c>
      <c r="B59481" t="s">
        <v>18</v>
      </c>
      <c r="C59481" t="s">
        <v>7</v>
      </c>
      <c r="D59481" t="s">
        <v>225</v>
      </c>
      <c r="E59481" s="1">
        <v>40636</v>
      </c>
      <c r="F59481">
        <v>184044</v>
      </c>
    </row>
    <row r="59482" spans="1:6" x14ac:dyDescent="0.45">
      <c r="A59482">
        <v>127647</v>
      </c>
      <c r="B59482" t="s">
        <v>148</v>
      </c>
      <c r="C59482" t="s">
        <v>7</v>
      </c>
      <c r="D59482" t="s">
        <v>225</v>
      </c>
      <c r="E59482" s="1">
        <v>40636</v>
      </c>
      <c r="F59482">
        <v>118597.5</v>
      </c>
    </row>
    <row r="59483" spans="1:6" x14ac:dyDescent="0.45">
      <c r="A59483">
        <v>131336</v>
      </c>
      <c r="B59483" t="s">
        <v>20</v>
      </c>
      <c r="C59483" t="s">
        <v>7</v>
      </c>
      <c r="D59483" t="s">
        <v>225</v>
      </c>
      <c r="E59483" s="1">
        <v>40636</v>
      </c>
      <c r="F59483">
        <v>118584</v>
      </c>
    </row>
    <row r="59484" spans="1:6" x14ac:dyDescent="0.45">
      <c r="A59484">
        <v>122194</v>
      </c>
      <c r="B59484" t="s">
        <v>33</v>
      </c>
      <c r="C59484" t="s">
        <v>7</v>
      </c>
      <c r="D59484" t="s">
        <v>225</v>
      </c>
      <c r="E59484" s="1">
        <v>40636</v>
      </c>
      <c r="F59484">
        <v>132000</v>
      </c>
    </row>
    <row r="59485" spans="1:6" x14ac:dyDescent="0.45">
      <c r="A59485">
        <v>125690</v>
      </c>
      <c r="B59485" t="s">
        <v>56</v>
      </c>
      <c r="C59485" t="s">
        <v>7</v>
      </c>
      <c r="D59485" t="s">
        <v>225</v>
      </c>
      <c r="E59485" s="1">
        <v>40636</v>
      </c>
      <c r="F59485">
        <v>1365.2028</v>
      </c>
    </row>
    <row r="59486" spans="1:6" x14ac:dyDescent="0.45">
      <c r="A59486">
        <v>127189</v>
      </c>
      <c r="B59486" t="s">
        <v>79</v>
      </c>
      <c r="C59486" t="s">
        <v>7</v>
      </c>
      <c r="D59486" t="s">
        <v>225</v>
      </c>
      <c r="E59486" s="1">
        <v>40636</v>
      </c>
      <c r="F59486">
        <v>1409.002</v>
      </c>
    </row>
    <row r="59487" spans="1:6" x14ac:dyDescent="0.45">
      <c r="A59487">
        <v>127623</v>
      </c>
      <c r="B59487" t="s">
        <v>21</v>
      </c>
      <c r="C59487" t="s">
        <v>7</v>
      </c>
      <c r="D59487" t="s">
        <v>225</v>
      </c>
      <c r="E59487" s="1">
        <v>40636</v>
      </c>
      <c r="F59487">
        <v>221864.4</v>
      </c>
    </row>
    <row r="59488" spans="1:6" x14ac:dyDescent="0.45">
      <c r="A59488">
        <v>123853</v>
      </c>
      <c r="B59488" t="s">
        <v>55</v>
      </c>
      <c r="C59488" t="s">
        <v>7</v>
      </c>
      <c r="D59488" t="s">
        <v>225</v>
      </c>
      <c r="E59488" s="1">
        <v>40636</v>
      </c>
      <c r="F59488">
        <v>270000</v>
      </c>
    </row>
    <row r="59489" spans="1:6" x14ac:dyDescent="0.45">
      <c r="A59489">
        <v>122650</v>
      </c>
      <c r="B59489" t="s">
        <v>37</v>
      </c>
      <c r="C59489" t="s">
        <v>7</v>
      </c>
      <c r="D59489" t="s">
        <v>225</v>
      </c>
      <c r="E59489" s="1">
        <v>40636</v>
      </c>
      <c r="F59489">
        <v>243000</v>
      </c>
    </row>
    <row r="59490" spans="1:6" x14ac:dyDescent="0.45">
      <c r="A59490">
        <v>124032</v>
      </c>
      <c r="B59490" t="s">
        <v>37</v>
      </c>
      <c r="C59490" t="s">
        <v>7</v>
      </c>
      <c r="D59490" t="s">
        <v>225</v>
      </c>
      <c r="E59490" s="1">
        <v>40636</v>
      </c>
      <c r="F59490">
        <v>336000</v>
      </c>
    </row>
    <row r="59491" spans="1:6" x14ac:dyDescent="0.45">
      <c r="A59491">
        <v>124088</v>
      </c>
      <c r="B59491" t="s">
        <v>10</v>
      </c>
      <c r="C59491" t="s">
        <v>7</v>
      </c>
      <c r="D59491" t="s">
        <v>225</v>
      </c>
      <c r="E59491" s="1">
        <v>40636</v>
      </c>
      <c r="F59491">
        <v>384000</v>
      </c>
    </row>
    <row r="59492" spans="1:6" x14ac:dyDescent="0.45">
      <c r="A59492">
        <v>155327</v>
      </c>
      <c r="B59492" t="s">
        <v>10</v>
      </c>
      <c r="C59492" t="s">
        <v>7</v>
      </c>
      <c r="D59492" t="s">
        <v>225</v>
      </c>
      <c r="E59492" s="1">
        <v>40636</v>
      </c>
      <c r="F59492">
        <v>8327.5529999999999</v>
      </c>
    </row>
    <row r="59493" spans="1:6" x14ac:dyDescent="0.45">
      <c r="A59493">
        <v>156450</v>
      </c>
      <c r="B59493" t="s">
        <v>43</v>
      </c>
      <c r="C59493" t="s">
        <v>7</v>
      </c>
      <c r="D59493" t="s">
        <v>225</v>
      </c>
      <c r="E59493" s="1">
        <v>40636</v>
      </c>
      <c r="F59493">
        <v>39972.254399999998</v>
      </c>
    </row>
    <row r="59494" spans="1:6" x14ac:dyDescent="0.45">
      <c r="A59494">
        <v>102180</v>
      </c>
      <c r="B59494" t="s">
        <v>46</v>
      </c>
      <c r="C59494" t="s">
        <v>7</v>
      </c>
      <c r="D59494" t="s">
        <v>225</v>
      </c>
      <c r="E59494" s="1">
        <v>40637</v>
      </c>
      <c r="F59494">
        <v>1505.0250000000001</v>
      </c>
    </row>
    <row r="59495" spans="1:6" x14ac:dyDescent="0.45">
      <c r="A59495">
        <v>126055</v>
      </c>
      <c r="B59495" t="s">
        <v>54</v>
      </c>
      <c r="C59495" t="s">
        <v>7</v>
      </c>
      <c r="D59495" t="s">
        <v>225</v>
      </c>
      <c r="E59495" s="1">
        <v>40637</v>
      </c>
      <c r="F59495">
        <v>940.42079999999999</v>
      </c>
    </row>
    <row r="59496" spans="1:6" x14ac:dyDescent="0.45">
      <c r="A59496">
        <v>127557</v>
      </c>
      <c r="B59496" t="s">
        <v>96</v>
      </c>
      <c r="C59496" t="s">
        <v>7</v>
      </c>
      <c r="D59496" t="s">
        <v>225</v>
      </c>
      <c r="E59496" s="1">
        <v>40637</v>
      </c>
      <c r="F59496">
        <v>4064.3975999999998</v>
      </c>
    </row>
    <row r="59497" spans="1:6" x14ac:dyDescent="0.45">
      <c r="A59497">
        <v>125548</v>
      </c>
      <c r="B59497" t="s">
        <v>89</v>
      </c>
      <c r="C59497" t="s">
        <v>7</v>
      </c>
      <c r="D59497" t="s">
        <v>225</v>
      </c>
      <c r="E59497" s="1">
        <v>40637</v>
      </c>
      <c r="F59497">
        <v>3803.1660000000002</v>
      </c>
    </row>
    <row r="59498" spans="1:6" x14ac:dyDescent="0.45">
      <c r="A59498">
        <v>129114</v>
      </c>
      <c r="B59498" t="s">
        <v>145</v>
      </c>
      <c r="C59498" t="s">
        <v>7</v>
      </c>
      <c r="D59498" t="s">
        <v>225</v>
      </c>
      <c r="E59498" s="1">
        <v>40637</v>
      </c>
      <c r="F59498">
        <v>3944.8553999999999</v>
      </c>
    </row>
    <row r="59499" spans="1:6" x14ac:dyDescent="0.45">
      <c r="A59499">
        <v>123995</v>
      </c>
      <c r="B59499" t="s">
        <v>85</v>
      </c>
      <c r="C59499" t="s">
        <v>7</v>
      </c>
      <c r="D59499" t="s">
        <v>225</v>
      </c>
      <c r="E59499" s="1">
        <v>40637</v>
      </c>
      <c r="F59499">
        <v>1648.0386000000001</v>
      </c>
    </row>
    <row r="59500" spans="1:6" x14ac:dyDescent="0.45">
      <c r="A59500">
        <v>126833</v>
      </c>
      <c r="B59500" t="s">
        <v>18</v>
      </c>
      <c r="C59500" t="s">
        <v>7</v>
      </c>
      <c r="D59500" t="s">
        <v>225</v>
      </c>
      <c r="E59500" s="1">
        <v>40637</v>
      </c>
      <c r="F59500">
        <v>1908.8009999999999</v>
      </c>
    </row>
    <row r="59501" spans="1:6" x14ac:dyDescent="0.45">
      <c r="A59501">
        <v>190763</v>
      </c>
      <c r="B59501" t="s">
        <v>79</v>
      </c>
      <c r="C59501" t="s">
        <v>7</v>
      </c>
      <c r="D59501" t="s">
        <v>225</v>
      </c>
      <c r="E59501" s="1">
        <v>40637</v>
      </c>
      <c r="F59501">
        <v>6040.7568000000001</v>
      </c>
    </row>
    <row r="59502" spans="1:6" x14ac:dyDescent="0.45">
      <c r="A59502">
        <v>190777</v>
      </c>
      <c r="B59502" t="s">
        <v>11</v>
      </c>
      <c r="C59502" t="s">
        <v>7</v>
      </c>
      <c r="D59502" t="s">
        <v>225</v>
      </c>
      <c r="E59502" s="1">
        <v>40637</v>
      </c>
      <c r="F59502">
        <v>9528.3708000000006</v>
      </c>
    </row>
    <row r="59503" spans="1:6" x14ac:dyDescent="0.45">
      <c r="A59503">
        <v>190504</v>
      </c>
      <c r="B59503" t="s">
        <v>20</v>
      </c>
      <c r="C59503" t="s">
        <v>7</v>
      </c>
      <c r="D59503" t="s">
        <v>225</v>
      </c>
      <c r="E59503" s="1">
        <v>40637</v>
      </c>
      <c r="F59503">
        <v>5531.8464000000004</v>
      </c>
    </row>
    <row r="59504" spans="1:6" x14ac:dyDescent="0.45">
      <c r="A59504">
        <v>191083</v>
      </c>
      <c r="B59504" t="s">
        <v>98</v>
      </c>
      <c r="C59504" t="s">
        <v>7</v>
      </c>
      <c r="D59504" t="s">
        <v>225</v>
      </c>
      <c r="E59504" s="1">
        <v>40637</v>
      </c>
      <c r="F59504">
        <v>2013.4295999999999</v>
      </c>
    </row>
    <row r="59505" spans="1:6" x14ac:dyDescent="0.45">
      <c r="A59505">
        <v>190634</v>
      </c>
      <c r="B59505" t="s">
        <v>17</v>
      </c>
      <c r="C59505" t="s">
        <v>7</v>
      </c>
      <c r="D59505" t="s">
        <v>225</v>
      </c>
      <c r="E59505" s="1">
        <v>40637</v>
      </c>
      <c r="F59505">
        <v>12703.3608</v>
      </c>
    </row>
    <row r="59506" spans="1:6" x14ac:dyDescent="0.45">
      <c r="A59506">
        <v>190511</v>
      </c>
      <c r="B59506" t="s">
        <v>85</v>
      </c>
      <c r="C59506" t="s">
        <v>7</v>
      </c>
      <c r="D59506" t="s">
        <v>225</v>
      </c>
      <c r="E59506" s="1">
        <v>40637</v>
      </c>
      <c r="F59506">
        <v>5369.1455999999998</v>
      </c>
    </row>
    <row r="59507" spans="1:6" x14ac:dyDescent="0.45">
      <c r="A59507">
        <v>191592</v>
      </c>
      <c r="B59507" t="s">
        <v>101</v>
      </c>
      <c r="C59507" t="s">
        <v>7</v>
      </c>
      <c r="D59507" t="s">
        <v>225</v>
      </c>
      <c r="E59507" s="1">
        <v>40637</v>
      </c>
      <c r="F59507">
        <v>18982.992600000001</v>
      </c>
    </row>
    <row r="59508" spans="1:6" x14ac:dyDescent="0.45">
      <c r="A59508">
        <v>190367</v>
      </c>
      <c r="B59508" t="s">
        <v>92</v>
      </c>
      <c r="C59508" t="s">
        <v>7</v>
      </c>
      <c r="D59508" t="s">
        <v>225</v>
      </c>
      <c r="E59508" s="1">
        <v>40637</v>
      </c>
      <c r="F59508">
        <v>1342.2864</v>
      </c>
    </row>
    <row r="59509" spans="1:6" x14ac:dyDescent="0.45">
      <c r="A59509">
        <v>190582</v>
      </c>
      <c r="B59509" t="s">
        <v>10</v>
      </c>
      <c r="C59509" t="s">
        <v>7</v>
      </c>
      <c r="D59509" t="s">
        <v>225</v>
      </c>
      <c r="E59509" s="1">
        <v>40637</v>
      </c>
      <c r="F59509">
        <v>6814.4075999999995</v>
      </c>
    </row>
    <row r="59510" spans="1:6" x14ac:dyDescent="0.45">
      <c r="A59510">
        <v>190635</v>
      </c>
      <c r="B59510" t="s">
        <v>122</v>
      </c>
      <c r="C59510" t="s">
        <v>7</v>
      </c>
      <c r="D59510" t="s">
        <v>225</v>
      </c>
      <c r="E59510" s="1">
        <v>40637</v>
      </c>
      <c r="F59510">
        <v>12703.3608</v>
      </c>
    </row>
    <row r="59511" spans="1:6" x14ac:dyDescent="0.45">
      <c r="A59511">
        <v>173508</v>
      </c>
      <c r="B59511" t="s">
        <v>29</v>
      </c>
      <c r="C59511" t="s">
        <v>7</v>
      </c>
      <c r="D59511" t="s">
        <v>225</v>
      </c>
      <c r="E59511" s="1">
        <v>40637</v>
      </c>
      <c r="F59511">
        <v>350275.55040000001</v>
      </c>
    </row>
    <row r="59512" spans="1:6" x14ac:dyDescent="0.45">
      <c r="A59512">
        <v>177090</v>
      </c>
      <c r="B59512" t="s">
        <v>13</v>
      </c>
      <c r="C59512" t="s">
        <v>7</v>
      </c>
      <c r="D59512" t="s">
        <v>225</v>
      </c>
      <c r="E59512" s="1">
        <v>40637</v>
      </c>
      <c r="F59512">
        <v>216515.3928</v>
      </c>
    </row>
    <row r="59513" spans="1:6" x14ac:dyDescent="0.45">
      <c r="A59513">
        <v>175549</v>
      </c>
      <c r="B59513" t="s">
        <v>26</v>
      </c>
      <c r="C59513" t="s">
        <v>7</v>
      </c>
      <c r="D59513" t="s">
        <v>225</v>
      </c>
      <c r="E59513" s="1">
        <v>40637</v>
      </c>
      <c r="F59513">
        <v>307822.179</v>
      </c>
    </row>
    <row r="59514" spans="1:6" x14ac:dyDescent="0.45">
      <c r="A59514">
        <v>177206</v>
      </c>
      <c r="B59514" t="s">
        <v>10</v>
      </c>
      <c r="C59514" t="s">
        <v>7</v>
      </c>
      <c r="D59514" t="s">
        <v>225</v>
      </c>
      <c r="E59514" s="1">
        <v>40637</v>
      </c>
      <c r="F59514">
        <v>700551.10080000001</v>
      </c>
    </row>
    <row r="59515" spans="1:6" x14ac:dyDescent="0.45">
      <c r="A59515">
        <v>175550</v>
      </c>
      <c r="B59515" t="s">
        <v>12</v>
      </c>
      <c r="C59515" t="s">
        <v>7</v>
      </c>
      <c r="D59515" t="s">
        <v>225</v>
      </c>
      <c r="E59515" s="1">
        <v>40637</v>
      </c>
      <c r="F59515">
        <v>425564.076</v>
      </c>
    </row>
    <row r="59516" spans="1:6" x14ac:dyDescent="0.45">
      <c r="A59516">
        <v>51668</v>
      </c>
      <c r="B59516" t="s">
        <v>151</v>
      </c>
      <c r="C59516" t="s">
        <v>7</v>
      </c>
      <c r="D59516" t="s">
        <v>225</v>
      </c>
      <c r="E59516" s="1">
        <v>40637</v>
      </c>
      <c r="F59516">
        <v>219307.82939999999</v>
      </c>
    </row>
    <row r="59517" spans="1:6" x14ac:dyDescent="0.45">
      <c r="A59517">
        <v>58358</v>
      </c>
      <c r="B59517" t="s">
        <v>33</v>
      </c>
      <c r="C59517" t="s">
        <v>7</v>
      </c>
      <c r="D59517" t="s">
        <v>225</v>
      </c>
      <c r="E59517" s="1">
        <v>40637</v>
      </c>
      <c r="F59517">
        <v>142921.79999999999</v>
      </c>
    </row>
    <row r="59518" spans="1:6" x14ac:dyDescent="0.45">
      <c r="A59518">
        <v>32915</v>
      </c>
      <c r="B59518" t="s">
        <v>50</v>
      </c>
      <c r="C59518" t="s">
        <v>7</v>
      </c>
      <c r="D59518" t="s">
        <v>225</v>
      </c>
      <c r="E59518" s="1">
        <v>40637</v>
      </c>
      <c r="F59518">
        <v>1516.7718</v>
      </c>
    </row>
    <row r="59519" spans="1:6" x14ac:dyDescent="0.45">
      <c r="A59519">
        <v>217909</v>
      </c>
      <c r="B59519" t="s">
        <v>65</v>
      </c>
      <c r="C59519" t="s">
        <v>7</v>
      </c>
      <c r="D59519" t="s">
        <v>225</v>
      </c>
      <c r="E59519" s="1">
        <v>40637</v>
      </c>
      <c r="F59519">
        <v>925.40880000000004</v>
      </c>
    </row>
    <row r="59520" spans="1:6" x14ac:dyDescent="0.45">
      <c r="A59520">
        <v>215164</v>
      </c>
      <c r="B59520" t="s">
        <v>34</v>
      </c>
      <c r="C59520" t="s">
        <v>7</v>
      </c>
      <c r="D59520" t="s">
        <v>225</v>
      </c>
      <c r="E59520" s="1">
        <v>40637</v>
      </c>
      <c r="F59520">
        <v>19350.648000000001</v>
      </c>
    </row>
    <row r="59521" spans="1:6" x14ac:dyDescent="0.45">
      <c r="A59521">
        <v>228449</v>
      </c>
      <c r="B59521" t="s">
        <v>40</v>
      </c>
      <c r="C59521" t="s">
        <v>7</v>
      </c>
      <c r="D59521" t="s">
        <v>225</v>
      </c>
      <c r="E59521" s="1">
        <v>40637</v>
      </c>
      <c r="F59521">
        <v>6830.91</v>
      </c>
    </row>
    <row r="59522" spans="1:6" x14ac:dyDescent="0.45">
      <c r="A59522">
        <v>218196</v>
      </c>
      <c r="B59522" t="s">
        <v>13</v>
      </c>
      <c r="C59522" t="s">
        <v>7</v>
      </c>
      <c r="D59522" t="s">
        <v>225</v>
      </c>
      <c r="E59522" s="1">
        <v>40637</v>
      </c>
      <c r="F59522">
        <v>2156.3004000000001</v>
      </c>
    </row>
    <row r="59523" spans="1:6" x14ac:dyDescent="0.45">
      <c r="A59523">
        <v>156177</v>
      </c>
      <c r="B59523" t="s">
        <v>31</v>
      </c>
      <c r="C59523" t="s">
        <v>7</v>
      </c>
      <c r="D59523" t="s">
        <v>225</v>
      </c>
      <c r="E59523" s="1">
        <v>40637</v>
      </c>
      <c r="F59523">
        <v>136856.52239999999</v>
      </c>
    </row>
    <row r="59524" spans="1:6" x14ac:dyDescent="0.45">
      <c r="A59524">
        <v>152701</v>
      </c>
      <c r="B59524" t="s">
        <v>33</v>
      </c>
      <c r="C59524" t="s">
        <v>7</v>
      </c>
      <c r="D59524" t="s">
        <v>225</v>
      </c>
      <c r="E59524" s="1">
        <v>40637</v>
      </c>
      <c r="F59524">
        <v>1392.03</v>
      </c>
    </row>
    <row r="59525" spans="1:6" x14ac:dyDescent="0.45">
      <c r="A59525">
        <v>153906</v>
      </c>
      <c r="B59525" t="s">
        <v>123</v>
      </c>
      <c r="C59525" t="s">
        <v>7</v>
      </c>
      <c r="D59525" t="s">
        <v>225</v>
      </c>
      <c r="E59525" s="1">
        <v>40637</v>
      </c>
      <c r="F59525">
        <v>4992.3648000000003</v>
      </c>
    </row>
    <row r="59526" spans="1:6" x14ac:dyDescent="0.45">
      <c r="A59526">
        <v>155829</v>
      </c>
      <c r="B59526" t="s">
        <v>56</v>
      </c>
      <c r="C59526" t="s">
        <v>7</v>
      </c>
      <c r="D59526" t="s">
        <v>225</v>
      </c>
      <c r="E59526" s="1">
        <v>40637</v>
      </c>
      <c r="F59526">
        <v>3230.3519999999999</v>
      </c>
    </row>
    <row r="59527" spans="1:6" x14ac:dyDescent="0.45">
      <c r="A59527">
        <v>150984</v>
      </c>
      <c r="B59527" t="s">
        <v>124</v>
      </c>
      <c r="C59527" t="s">
        <v>7</v>
      </c>
      <c r="D59527" t="s">
        <v>225</v>
      </c>
      <c r="E59527" s="1">
        <v>40637</v>
      </c>
      <c r="F59527">
        <v>3647.9322000000002</v>
      </c>
    </row>
    <row r="59528" spans="1:6" x14ac:dyDescent="0.45">
      <c r="A59528">
        <v>150861</v>
      </c>
      <c r="B59528" t="s">
        <v>10</v>
      </c>
      <c r="C59528" t="s">
        <v>7</v>
      </c>
      <c r="D59528" t="s">
        <v>225</v>
      </c>
      <c r="E59528" s="1">
        <v>40637</v>
      </c>
      <c r="F59528">
        <v>1891.5204000000001</v>
      </c>
    </row>
    <row r="59529" spans="1:6" x14ac:dyDescent="0.45">
      <c r="A59529">
        <v>152586</v>
      </c>
      <c r="B59529" t="s">
        <v>21</v>
      </c>
      <c r="C59529" t="s">
        <v>7</v>
      </c>
      <c r="D59529" t="s">
        <v>225</v>
      </c>
      <c r="E59529" s="1">
        <v>40637</v>
      </c>
      <c r="F59529">
        <v>4576.3320000000003</v>
      </c>
    </row>
    <row r="59530" spans="1:6" x14ac:dyDescent="0.45">
      <c r="A59530">
        <v>115672</v>
      </c>
      <c r="B59530" t="s">
        <v>50</v>
      </c>
      <c r="C59530" t="s">
        <v>7</v>
      </c>
      <c r="D59530" t="s">
        <v>225</v>
      </c>
      <c r="E59530" s="1">
        <v>40638</v>
      </c>
      <c r="F59530">
        <v>3064.0554000000002</v>
      </c>
    </row>
    <row r="59531" spans="1:6" x14ac:dyDescent="0.45">
      <c r="A59531">
        <v>102675</v>
      </c>
      <c r="B59531" t="s">
        <v>114</v>
      </c>
      <c r="C59531" t="s">
        <v>7</v>
      </c>
      <c r="D59531" t="s">
        <v>225</v>
      </c>
      <c r="E59531" s="1">
        <v>40638</v>
      </c>
      <c r="F59531">
        <v>192045.12</v>
      </c>
    </row>
    <row r="59532" spans="1:6" x14ac:dyDescent="0.45">
      <c r="A59532">
        <v>130770</v>
      </c>
      <c r="B59532" t="s">
        <v>61</v>
      </c>
      <c r="C59532" t="s">
        <v>7</v>
      </c>
      <c r="D59532" t="s">
        <v>225</v>
      </c>
      <c r="E59532" s="1">
        <v>40638</v>
      </c>
      <c r="F59532">
        <v>188527.5</v>
      </c>
    </row>
    <row r="59533" spans="1:6" x14ac:dyDescent="0.45">
      <c r="A59533">
        <v>122706</v>
      </c>
      <c r="B59533" t="s">
        <v>61</v>
      </c>
      <c r="C59533" t="s">
        <v>7</v>
      </c>
      <c r="D59533" t="s">
        <v>225</v>
      </c>
      <c r="E59533" s="1">
        <v>40638</v>
      </c>
      <c r="F59533">
        <v>180000</v>
      </c>
    </row>
    <row r="59534" spans="1:6" x14ac:dyDescent="0.45">
      <c r="A59534">
        <v>133603</v>
      </c>
      <c r="B59534" t="s">
        <v>17</v>
      </c>
      <c r="C59534" t="s">
        <v>7</v>
      </c>
      <c r="D59534" t="s">
        <v>225</v>
      </c>
      <c r="E59534" s="1">
        <v>40638</v>
      </c>
      <c r="F59534">
        <v>332367</v>
      </c>
    </row>
    <row r="59535" spans="1:6" x14ac:dyDescent="0.45">
      <c r="A59535">
        <v>122852</v>
      </c>
      <c r="B59535" t="s">
        <v>103</v>
      </c>
      <c r="C59535" t="s">
        <v>7</v>
      </c>
      <c r="D59535" t="s">
        <v>225</v>
      </c>
      <c r="E59535" s="1">
        <v>40638</v>
      </c>
      <c r="F59535">
        <v>144000</v>
      </c>
    </row>
    <row r="59536" spans="1:6" x14ac:dyDescent="0.45">
      <c r="A59536">
        <v>122695</v>
      </c>
      <c r="B59536" t="s">
        <v>108</v>
      </c>
      <c r="C59536" t="s">
        <v>7</v>
      </c>
      <c r="D59536" t="s">
        <v>225</v>
      </c>
      <c r="E59536" s="1">
        <v>40638</v>
      </c>
      <c r="F59536">
        <v>102000</v>
      </c>
    </row>
    <row r="59537" spans="1:6" x14ac:dyDescent="0.45">
      <c r="A59537">
        <v>129937</v>
      </c>
      <c r="B59537" t="s">
        <v>87</v>
      </c>
      <c r="C59537" t="s">
        <v>7</v>
      </c>
      <c r="D59537" t="s">
        <v>225</v>
      </c>
      <c r="E59537" s="1">
        <v>40638</v>
      </c>
      <c r="F59537">
        <v>670320</v>
      </c>
    </row>
    <row r="59538" spans="1:6" x14ac:dyDescent="0.45">
      <c r="A59538">
        <v>125487</v>
      </c>
      <c r="B59538" t="s">
        <v>177</v>
      </c>
      <c r="C59538" t="s">
        <v>7</v>
      </c>
      <c r="D59538" t="s">
        <v>225</v>
      </c>
      <c r="E59538" s="1">
        <v>40638</v>
      </c>
      <c r="F59538">
        <v>42000</v>
      </c>
    </row>
    <row r="59539" spans="1:6" x14ac:dyDescent="0.45">
      <c r="A59539">
        <v>175912</v>
      </c>
      <c r="B59539" t="s">
        <v>9</v>
      </c>
      <c r="C59539" t="s">
        <v>7</v>
      </c>
      <c r="D59539" t="s">
        <v>225</v>
      </c>
      <c r="E59539" s="1">
        <v>40638</v>
      </c>
      <c r="F59539">
        <v>312875.54399999999</v>
      </c>
    </row>
    <row r="59540" spans="1:6" x14ac:dyDescent="0.45">
      <c r="A59540">
        <v>174079</v>
      </c>
      <c r="B59540" t="s">
        <v>13</v>
      </c>
      <c r="C59540" t="s">
        <v>7</v>
      </c>
      <c r="D59540" t="s">
        <v>225</v>
      </c>
      <c r="E59540" s="1">
        <v>40638</v>
      </c>
      <c r="F59540">
        <v>89472.373200000002</v>
      </c>
    </row>
    <row r="59541" spans="1:6" x14ac:dyDescent="0.45">
      <c r="A59541">
        <v>180671</v>
      </c>
      <c r="B59541" t="s">
        <v>64</v>
      </c>
      <c r="C59541" t="s">
        <v>7</v>
      </c>
      <c r="D59541" t="s">
        <v>225</v>
      </c>
      <c r="E59541" s="1">
        <v>40638</v>
      </c>
      <c r="F59541">
        <v>76304.789999999994</v>
      </c>
    </row>
    <row r="59542" spans="1:6" x14ac:dyDescent="0.45">
      <c r="A59542">
        <v>181782</v>
      </c>
      <c r="B59542" t="s">
        <v>64</v>
      </c>
      <c r="C59542" t="s">
        <v>7</v>
      </c>
      <c r="D59542" t="s">
        <v>225</v>
      </c>
      <c r="E59542" s="1">
        <v>40638</v>
      </c>
      <c r="F59542">
        <v>584329.58759999997</v>
      </c>
    </row>
    <row r="59543" spans="1:6" x14ac:dyDescent="0.45">
      <c r="A59543">
        <v>33801</v>
      </c>
      <c r="B59543" t="s">
        <v>123</v>
      </c>
      <c r="C59543" t="s">
        <v>7</v>
      </c>
      <c r="D59543" t="s">
        <v>225</v>
      </c>
      <c r="E59543" s="1">
        <v>40638</v>
      </c>
      <c r="F59543">
        <v>1082.271</v>
      </c>
    </row>
    <row r="59544" spans="1:6" x14ac:dyDescent="0.45">
      <c r="A59544">
        <v>228787</v>
      </c>
      <c r="B59544" t="s">
        <v>96</v>
      </c>
      <c r="C59544" t="s">
        <v>7</v>
      </c>
      <c r="D59544" t="s">
        <v>225</v>
      </c>
      <c r="E59544" s="1">
        <v>40638</v>
      </c>
      <c r="F59544">
        <v>2911.5569999999998</v>
      </c>
    </row>
    <row r="59545" spans="1:6" x14ac:dyDescent="0.45">
      <c r="A59545">
        <v>220015</v>
      </c>
      <c r="B59545" t="s">
        <v>50</v>
      </c>
      <c r="C59545" t="s">
        <v>7</v>
      </c>
      <c r="D59545" t="s">
        <v>225</v>
      </c>
      <c r="E59545" s="1">
        <v>40638</v>
      </c>
      <c r="F59545">
        <v>8400</v>
      </c>
    </row>
    <row r="59546" spans="1:6" x14ac:dyDescent="0.45">
      <c r="A59546">
        <v>123609</v>
      </c>
      <c r="B59546" t="s">
        <v>54</v>
      </c>
      <c r="C59546" t="s">
        <v>7</v>
      </c>
      <c r="D59546" t="s">
        <v>225</v>
      </c>
      <c r="E59546" s="1">
        <v>40664</v>
      </c>
      <c r="F59546">
        <v>1057.2462599999999</v>
      </c>
    </row>
    <row r="59547" spans="1:6" x14ac:dyDescent="0.45">
      <c r="A59547">
        <v>126564</v>
      </c>
      <c r="B59547" t="s">
        <v>65</v>
      </c>
      <c r="C59547" t="s">
        <v>7</v>
      </c>
      <c r="D59547" t="s">
        <v>225</v>
      </c>
      <c r="E59547" s="1">
        <v>40664</v>
      </c>
      <c r="F59547">
        <v>2852.3519999999999</v>
      </c>
    </row>
    <row r="59548" spans="1:6" x14ac:dyDescent="0.45">
      <c r="A59548">
        <v>217000</v>
      </c>
      <c r="B59548" t="s">
        <v>108</v>
      </c>
      <c r="C59548" t="s">
        <v>7</v>
      </c>
      <c r="D59548" t="s">
        <v>225</v>
      </c>
      <c r="E59548" s="1">
        <v>40664</v>
      </c>
      <c r="F59548">
        <v>7140</v>
      </c>
    </row>
    <row r="59549" spans="1:6" x14ac:dyDescent="0.45">
      <c r="A59549">
        <v>221093</v>
      </c>
      <c r="B59549" t="s">
        <v>85</v>
      </c>
      <c r="C59549" t="s">
        <v>7</v>
      </c>
      <c r="D59549" t="s">
        <v>225</v>
      </c>
      <c r="E59549" s="1">
        <v>40664</v>
      </c>
      <c r="F59549">
        <v>15600</v>
      </c>
    </row>
    <row r="59550" spans="1:6" x14ac:dyDescent="0.45">
      <c r="A59550">
        <v>221890</v>
      </c>
      <c r="B59550" t="s">
        <v>43</v>
      </c>
      <c r="C59550" t="s">
        <v>7</v>
      </c>
      <c r="D59550" t="s">
        <v>225</v>
      </c>
      <c r="E59550" s="1">
        <v>40664</v>
      </c>
      <c r="F59550">
        <v>11400</v>
      </c>
    </row>
    <row r="59551" spans="1:6" x14ac:dyDescent="0.45">
      <c r="A59551">
        <v>221026</v>
      </c>
      <c r="B59551" t="s">
        <v>21</v>
      </c>
      <c r="C59551" t="s">
        <v>7</v>
      </c>
      <c r="D59551" t="s">
        <v>225</v>
      </c>
      <c r="E59551" s="1">
        <v>40664</v>
      </c>
      <c r="F59551">
        <v>15600</v>
      </c>
    </row>
    <row r="59552" spans="1:6" x14ac:dyDescent="0.45">
      <c r="A59552">
        <v>70741</v>
      </c>
      <c r="B59552" t="s">
        <v>10</v>
      </c>
      <c r="C59552" t="s">
        <v>7</v>
      </c>
      <c r="D59552" t="s">
        <v>225</v>
      </c>
      <c r="E59552" s="1">
        <v>40664</v>
      </c>
      <c r="F59552">
        <v>12590.8488</v>
      </c>
    </row>
    <row r="59553" spans="1:6" x14ac:dyDescent="0.45">
      <c r="A59553">
        <v>155234</v>
      </c>
      <c r="B59553" t="s">
        <v>102</v>
      </c>
      <c r="C59553" t="s">
        <v>7</v>
      </c>
      <c r="D59553" t="s">
        <v>225</v>
      </c>
      <c r="E59553" s="1">
        <v>40664</v>
      </c>
      <c r="F59553">
        <v>9603.2304000000004</v>
      </c>
    </row>
    <row r="59554" spans="1:6" x14ac:dyDescent="0.45">
      <c r="A59554">
        <v>106096</v>
      </c>
      <c r="B59554" t="s">
        <v>104</v>
      </c>
      <c r="C59554" t="s">
        <v>7</v>
      </c>
      <c r="D59554" t="s">
        <v>225</v>
      </c>
      <c r="E59554" s="1">
        <v>40664</v>
      </c>
      <c r="F59554">
        <v>6512.5079999999998</v>
      </c>
    </row>
    <row r="59555" spans="1:6" x14ac:dyDescent="0.45">
      <c r="A59555">
        <v>107300</v>
      </c>
      <c r="B59555" t="s">
        <v>134</v>
      </c>
      <c r="C59555" t="s">
        <v>7</v>
      </c>
      <c r="D59555" t="s">
        <v>225</v>
      </c>
      <c r="E59555" s="1">
        <v>40664</v>
      </c>
      <c r="F59555">
        <v>14327.517599999999</v>
      </c>
    </row>
    <row r="59556" spans="1:6" x14ac:dyDescent="0.45">
      <c r="A59556">
        <v>148323</v>
      </c>
      <c r="B59556" t="s">
        <v>18</v>
      </c>
      <c r="C59556" t="s">
        <v>7</v>
      </c>
      <c r="D59556" t="s">
        <v>225</v>
      </c>
      <c r="E59556" s="1">
        <v>40664</v>
      </c>
      <c r="F59556">
        <v>4939.4982</v>
      </c>
    </row>
    <row r="59557" spans="1:6" x14ac:dyDescent="0.45">
      <c r="A59557">
        <v>148166</v>
      </c>
      <c r="B59557" t="s">
        <v>26</v>
      </c>
      <c r="C59557" t="s">
        <v>7</v>
      </c>
      <c r="D59557" t="s">
        <v>225</v>
      </c>
      <c r="E59557" s="1">
        <v>40664</v>
      </c>
      <c r="F59557">
        <v>17641.064999999999</v>
      </c>
    </row>
    <row r="59558" spans="1:6" x14ac:dyDescent="0.45">
      <c r="A59558">
        <v>146221</v>
      </c>
      <c r="B59558" t="s">
        <v>50</v>
      </c>
      <c r="C59558" t="s">
        <v>7</v>
      </c>
      <c r="D59558" t="s">
        <v>225</v>
      </c>
      <c r="E59558" s="1">
        <v>40664</v>
      </c>
      <c r="F59558">
        <v>1492.2768000000001</v>
      </c>
    </row>
    <row r="59559" spans="1:6" x14ac:dyDescent="0.45">
      <c r="A59559">
        <v>146760</v>
      </c>
      <c r="B59559" t="s">
        <v>61</v>
      </c>
      <c r="C59559" t="s">
        <v>7</v>
      </c>
      <c r="D59559" t="s">
        <v>225</v>
      </c>
      <c r="E59559" s="1">
        <v>40664</v>
      </c>
      <c r="F59559">
        <v>1691.0645999999999</v>
      </c>
    </row>
    <row r="59560" spans="1:6" x14ac:dyDescent="0.45">
      <c r="A59560">
        <v>158131</v>
      </c>
      <c r="B59560" t="s">
        <v>54</v>
      </c>
      <c r="C59560" t="s">
        <v>7</v>
      </c>
      <c r="D59560" t="s">
        <v>225</v>
      </c>
      <c r="E59560" s="1">
        <v>40667</v>
      </c>
      <c r="F59560">
        <v>3901.8423600000001</v>
      </c>
    </row>
    <row r="59561" spans="1:6" x14ac:dyDescent="0.45">
      <c r="A59561">
        <v>160944</v>
      </c>
      <c r="B59561" t="s">
        <v>61</v>
      </c>
      <c r="C59561" t="s">
        <v>7</v>
      </c>
      <c r="D59561" t="s">
        <v>225</v>
      </c>
      <c r="E59561" s="1">
        <v>40667</v>
      </c>
      <c r="F59561">
        <v>4806.6174000000001</v>
      </c>
    </row>
    <row r="59562" spans="1:6" x14ac:dyDescent="0.45">
      <c r="A59562">
        <v>176532</v>
      </c>
      <c r="B59562" t="s">
        <v>97</v>
      </c>
      <c r="C59562" t="s">
        <v>7</v>
      </c>
      <c r="D59562" t="s">
        <v>225</v>
      </c>
      <c r="E59562" s="1">
        <v>40667</v>
      </c>
      <c r="F59562">
        <v>34260.025199999996</v>
      </c>
    </row>
    <row r="59563" spans="1:6" x14ac:dyDescent="0.45">
      <c r="A59563">
        <v>176476</v>
      </c>
      <c r="B59563" t="s">
        <v>113</v>
      </c>
      <c r="C59563" t="s">
        <v>7</v>
      </c>
      <c r="D59563" t="s">
        <v>225</v>
      </c>
      <c r="E59563" s="1">
        <v>40667</v>
      </c>
      <c r="F59563">
        <v>184353.492</v>
      </c>
    </row>
    <row r="59564" spans="1:6" x14ac:dyDescent="0.45">
      <c r="A59564">
        <v>175557</v>
      </c>
      <c r="B59564" t="s">
        <v>13</v>
      </c>
      <c r="C59564" t="s">
        <v>7</v>
      </c>
      <c r="D59564" t="s">
        <v>225</v>
      </c>
      <c r="E59564" s="1">
        <v>40667</v>
      </c>
      <c r="F59564">
        <v>227727.285</v>
      </c>
    </row>
    <row r="59565" spans="1:6" x14ac:dyDescent="0.45">
      <c r="A59565">
        <v>166522</v>
      </c>
      <c r="B59565" t="s">
        <v>56</v>
      </c>
      <c r="C59565" t="s">
        <v>7</v>
      </c>
      <c r="D59565" t="s">
        <v>225</v>
      </c>
      <c r="E59565" s="1">
        <v>40667</v>
      </c>
      <c r="F59565">
        <v>12424.725</v>
      </c>
    </row>
    <row r="59566" spans="1:6" x14ac:dyDescent="0.45">
      <c r="A59566">
        <v>172193</v>
      </c>
      <c r="B59566" t="s">
        <v>32</v>
      </c>
      <c r="C59566" t="s">
        <v>7</v>
      </c>
      <c r="D59566" t="s">
        <v>225</v>
      </c>
      <c r="E59566" s="1">
        <v>40667</v>
      </c>
      <c r="F59566">
        <v>13923.0504</v>
      </c>
    </row>
    <row r="59567" spans="1:6" x14ac:dyDescent="0.45">
      <c r="A59567">
        <v>176456</v>
      </c>
      <c r="B59567" t="s">
        <v>40</v>
      </c>
      <c r="C59567" t="s">
        <v>7</v>
      </c>
      <c r="D59567" t="s">
        <v>225</v>
      </c>
      <c r="E59567" s="1">
        <v>40667</v>
      </c>
      <c r="F59567">
        <v>728263.23840000003</v>
      </c>
    </row>
    <row r="59568" spans="1:6" x14ac:dyDescent="0.45">
      <c r="A59568">
        <v>225293</v>
      </c>
      <c r="B59568" t="s">
        <v>61</v>
      </c>
      <c r="C59568" t="s">
        <v>7</v>
      </c>
      <c r="D59568" t="s">
        <v>225</v>
      </c>
      <c r="E59568" s="1">
        <v>40667</v>
      </c>
      <c r="F59568">
        <v>3570</v>
      </c>
    </row>
    <row r="59569" spans="1:6" x14ac:dyDescent="0.45">
      <c r="A59569">
        <v>226204</v>
      </c>
      <c r="B59569" t="s">
        <v>61</v>
      </c>
      <c r="C59569" t="s">
        <v>7</v>
      </c>
      <c r="D59569" t="s">
        <v>225</v>
      </c>
      <c r="E59569" s="1">
        <v>40667</v>
      </c>
      <c r="F59569">
        <v>3053.2896000000001</v>
      </c>
    </row>
    <row r="59570" spans="1:6" x14ac:dyDescent="0.45">
      <c r="A59570">
        <v>241274</v>
      </c>
      <c r="B59570" t="s">
        <v>33</v>
      </c>
      <c r="C59570" t="s">
        <v>7</v>
      </c>
      <c r="D59570" t="s">
        <v>225</v>
      </c>
      <c r="E59570" s="1">
        <v>40667</v>
      </c>
      <c r="F59570">
        <v>19428.393599999999</v>
      </c>
    </row>
    <row r="59571" spans="1:6" x14ac:dyDescent="0.45">
      <c r="A59571">
        <v>239041</v>
      </c>
      <c r="B59571" t="s">
        <v>10</v>
      </c>
      <c r="C59571" t="s">
        <v>7</v>
      </c>
      <c r="D59571" t="s">
        <v>225</v>
      </c>
      <c r="E59571" s="1">
        <v>40667</v>
      </c>
      <c r="F59571">
        <v>3430.8150000000001</v>
      </c>
    </row>
    <row r="59572" spans="1:6" x14ac:dyDescent="0.45">
      <c r="A59572">
        <v>155409</v>
      </c>
      <c r="B59572" t="s">
        <v>94</v>
      </c>
      <c r="C59572" t="s">
        <v>7</v>
      </c>
      <c r="D59572" t="s">
        <v>225</v>
      </c>
      <c r="E59572" s="1">
        <v>40667</v>
      </c>
      <c r="F59572">
        <v>34210.527000000002</v>
      </c>
    </row>
    <row r="59573" spans="1:6" x14ac:dyDescent="0.45">
      <c r="A59573">
        <v>151150</v>
      </c>
      <c r="B59573" t="s">
        <v>53</v>
      </c>
      <c r="C59573" t="s">
        <v>7</v>
      </c>
      <c r="D59573" t="s">
        <v>225</v>
      </c>
      <c r="E59573" s="1">
        <v>40667</v>
      </c>
      <c r="F59573">
        <v>2527.6608000000001</v>
      </c>
    </row>
    <row r="59574" spans="1:6" x14ac:dyDescent="0.45">
      <c r="A59574">
        <v>127233</v>
      </c>
      <c r="B59574" t="s">
        <v>91</v>
      </c>
      <c r="C59574" t="s">
        <v>7</v>
      </c>
      <c r="D59574" t="s">
        <v>225</v>
      </c>
      <c r="E59574" s="1">
        <v>40668</v>
      </c>
      <c r="F59574">
        <v>582.61923999999999</v>
      </c>
    </row>
    <row r="59575" spans="1:6" x14ac:dyDescent="0.45">
      <c r="A59575">
        <v>132146</v>
      </c>
      <c r="B59575" t="s">
        <v>56</v>
      </c>
      <c r="C59575" t="s">
        <v>7</v>
      </c>
      <c r="D59575" t="s">
        <v>225</v>
      </c>
      <c r="E59575" s="1">
        <v>40668</v>
      </c>
      <c r="F59575">
        <v>78125.831999999995</v>
      </c>
    </row>
    <row r="59576" spans="1:6" x14ac:dyDescent="0.45">
      <c r="A59576">
        <v>128583</v>
      </c>
      <c r="B59576" t="s">
        <v>74</v>
      </c>
      <c r="C59576" t="s">
        <v>7</v>
      </c>
      <c r="D59576" t="s">
        <v>225</v>
      </c>
      <c r="E59576" s="1">
        <v>40668</v>
      </c>
      <c r="F59576">
        <v>2475.2748000000001</v>
      </c>
    </row>
    <row r="59577" spans="1:6" x14ac:dyDescent="0.45">
      <c r="A59577">
        <v>127532</v>
      </c>
      <c r="B59577" t="s">
        <v>19</v>
      </c>
      <c r="C59577" t="s">
        <v>7</v>
      </c>
      <c r="D59577" t="s">
        <v>225</v>
      </c>
      <c r="E59577" s="1">
        <v>40668</v>
      </c>
      <c r="F59577">
        <v>4698.8976000000002</v>
      </c>
    </row>
    <row r="59578" spans="1:6" x14ac:dyDescent="0.45">
      <c r="A59578">
        <v>129714</v>
      </c>
      <c r="B59578" t="s">
        <v>123</v>
      </c>
      <c r="C59578" t="s">
        <v>7</v>
      </c>
      <c r="D59578" t="s">
        <v>225</v>
      </c>
      <c r="E59578" s="1">
        <v>40668</v>
      </c>
      <c r="F59578">
        <v>21042.511600000002</v>
      </c>
    </row>
    <row r="59579" spans="1:6" x14ac:dyDescent="0.45">
      <c r="A59579">
        <v>132303</v>
      </c>
      <c r="B59579" t="s">
        <v>116</v>
      </c>
      <c r="C59579" t="s">
        <v>7</v>
      </c>
      <c r="D59579" t="s">
        <v>225</v>
      </c>
      <c r="E59579" s="1">
        <v>40668</v>
      </c>
      <c r="F59579">
        <v>27018.9408</v>
      </c>
    </row>
    <row r="59580" spans="1:6" x14ac:dyDescent="0.45">
      <c r="A59580">
        <v>130364</v>
      </c>
      <c r="B59580" t="s">
        <v>13</v>
      </c>
      <c r="C59580" t="s">
        <v>7</v>
      </c>
      <c r="D59580" t="s">
        <v>225</v>
      </c>
      <c r="E59580" s="1">
        <v>40668</v>
      </c>
      <c r="F59580">
        <v>55551.301200000002</v>
      </c>
    </row>
    <row r="59581" spans="1:6" x14ac:dyDescent="0.45">
      <c r="A59581">
        <v>128094</v>
      </c>
      <c r="B59581" t="s">
        <v>13</v>
      </c>
      <c r="C59581" t="s">
        <v>7</v>
      </c>
      <c r="D59581" t="s">
        <v>225</v>
      </c>
      <c r="E59581" s="1">
        <v>40668</v>
      </c>
      <c r="F59581">
        <v>20563.031999999999</v>
      </c>
    </row>
    <row r="59582" spans="1:6" x14ac:dyDescent="0.45">
      <c r="A59582">
        <v>128445</v>
      </c>
      <c r="B59582" t="s">
        <v>113</v>
      </c>
      <c r="C59582" t="s">
        <v>7</v>
      </c>
      <c r="D59582" t="s">
        <v>225</v>
      </c>
      <c r="E59582" s="1">
        <v>40668</v>
      </c>
      <c r="F59582">
        <v>2907.4769999999999</v>
      </c>
    </row>
    <row r="59583" spans="1:6" x14ac:dyDescent="0.45">
      <c r="A59583">
        <v>127287</v>
      </c>
      <c r="B59583" t="s">
        <v>34</v>
      </c>
      <c r="C59583" t="s">
        <v>7</v>
      </c>
      <c r="D59583" t="s">
        <v>225</v>
      </c>
      <c r="E59583" s="1">
        <v>40668</v>
      </c>
      <c r="F59583">
        <v>3617.88</v>
      </c>
    </row>
    <row r="59584" spans="1:6" x14ac:dyDescent="0.45">
      <c r="A59584">
        <v>129938</v>
      </c>
      <c r="B59584" t="s">
        <v>10</v>
      </c>
      <c r="C59584" t="s">
        <v>7</v>
      </c>
      <c r="D59584" t="s">
        <v>225</v>
      </c>
      <c r="E59584" s="1">
        <v>40668</v>
      </c>
      <c r="F59584">
        <v>16291.296</v>
      </c>
    </row>
    <row r="59585" spans="1:6" x14ac:dyDescent="0.45">
      <c r="A59585">
        <v>132709</v>
      </c>
      <c r="B59585" t="s">
        <v>131</v>
      </c>
      <c r="C59585" t="s">
        <v>7</v>
      </c>
      <c r="D59585" t="s">
        <v>225</v>
      </c>
      <c r="E59585" s="1">
        <v>40668</v>
      </c>
      <c r="F59585">
        <v>155609.17920000001</v>
      </c>
    </row>
    <row r="59586" spans="1:6" x14ac:dyDescent="0.45">
      <c r="A59586">
        <v>133492</v>
      </c>
      <c r="B59586" t="s">
        <v>29</v>
      </c>
      <c r="C59586" t="s">
        <v>7</v>
      </c>
      <c r="D59586" t="s">
        <v>225</v>
      </c>
      <c r="E59586" s="1">
        <v>40668</v>
      </c>
      <c r="F59586">
        <v>40828.675799999997</v>
      </c>
    </row>
    <row r="59587" spans="1:6" x14ac:dyDescent="0.45">
      <c r="A59587">
        <v>130100</v>
      </c>
      <c r="B59587" t="s">
        <v>50</v>
      </c>
      <c r="C59587" t="s">
        <v>7</v>
      </c>
      <c r="D59587" t="s">
        <v>225</v>
      </c>
      <c r="E59587" s="1">
        <v>40668</v>
      </c>
      <c r="F59587">
        <v>63156.757799999999</v>
      </c>
    </row>
    <row r="59588" spans="1:6" x14ac:dyDescent="0.45">
      <c r="A59588">
        <v>131335</v>
      </c>
      <c r="B59588" t="s">
        <v>10</v>
      </c>
      <c r="C59588" t="s">
        <v>7</v>
      </c>
      <c r="D59588" t="s">
        <v>225</v>
      </c>
      <c r="E59588" s="1">
        <v>40668</v>
      </c>
      <c r="F59588">
        <v>212594.98680000001</v>
      </c>
    </row>
    <row r="59589" spans="1:6" x14ac:dyDescent="0.45">
      <c r="A59589">
        <v>31</v>
      </c>
      <c r="B59589" t="s">
        <v>21</v>
      </c>
      <c r="C59589" t="s">
        <v>7</v>
      </c>
      <c r="D59589" t="s">
        <v>225</v>
      </c>
      <c r="E59589" s="1">
        <v>40668</v>
      </c>
      <c r="F59589">
        <v>66000</v>
      </c>
    </row>
    <row r="59590" spans="1:6" x14ac:dyDescent="0.45">
      <c r="A59590">
        <v>164009</v>
      </c>
      <c r="B59590" t="s">
        <v>34</v>
      </c>
      <c r="C59590" t="s">
        <v>7</v>
      </c>
      <c r="D59590" t="s">
        <v>225</v>
      </c>
      <c r="E59590" s="1">
        <v>40668</v>
      </c>
      <c r="F59590">
        <v>4986.3450000000003</v>
      </c>
    </row>
    <row r="59591" spans="1:6" x14ac:dyDescent="0.45">
      <c r="A59591">
        <v>177458</v>
      </c>
      <c r="B59591" t="s">
        <v>50</v>
      </c>
      <c r="C59591" t="s">
        <v>7</v>
      </c>
      <c r="D59591" t="s">
        <v>225</v>
      </c>
      <c r="E59591" s="1">
        <v>40668</v>
      </c>
      <c r="F59591">
        <v>38198.903400000003</v>
      </c>
    </row>
    <row r="59592" spans="1:6" x14ac:dyDescent="0.45">
      <c r="A59592">
        <v>177605</v>
      </c>
      <c r="B59592" t="s">
        <v>13</v>
      </c>
      <c r="C59592" t="s">
        <v>7</v>
      </c>
      <c r="D59592" t="s">
        <v>225</v>
      </c>
      <c r="E59592" s="1">
        <v>40668</v>
      </c>
      <c r="F59592">
        <v>449700.55859999999</v>
      </c>
    </row>
    <row r="59593" spans="1:6" x14ac:dyDescent="0.45">
      <c r="A59593">
        <v>41525</v>
      </c>
      <c r="B59593" t="s">
        <v>142</v>
      </c>
      <c r="C59593" t="s">
        <v>7</v>
      </c>
      <c r="D59593" t="s">
        <v>225</v>
      </c>
      <c r="E59593" s="1">
        <v>40668</v>
      </c>
      <c r="F59593">
        <v>5227.8209999999999</v>
      </c>
    </row>
    <row r="59594" spans="1:6" x14ac:dyDescent="0.45">
      <c r="A59594">
        <v>55522</v>
      </c>
      <c r="B59594" t="s">
        <v>94</v>
      </c>
      <c r="C59594" t="s">
        <v>7</v>
      </c>
      <c r="D59594" t="s">
        <v>225</v>
      </c>
      <c r="E59594" s="1">
        <v>40668</v>
      </c>
      <c r="F59594">
        <v>545719.272</v>
      </c>
    </row>
    <row r="59595" spans="1:6" x14ac:dyDescent="0.45">
      <c r="A59595">
        <v>203293</v>
      </c>
      <c r="B59595" t="s">
        <v>123</v>
      </c>
      <c r="C59595" t="s">
        <v>7</v>
      </c>
      <c r="D59595" t="s">
        <v>225</v>
      </c>
      <c r="E59595" s="1">
        <v>40668</v>
      </c>
      <c r="F59595">
        <v>12240</v>
      </c>
    </row>
    <row r="59596" spans="1:6" x14ac:dyDescent="0.45">
      <c r="A59596">
        <v>204916</v>
      </c>
      <c r="B59596" t="s">
        <v>196</v>
      </c>
      <c r="C59596" t="s">
        <v>7</v>
      </c>
      <c r="D59596" t="s">
        <v>225</v>
      </c>
      <c r="E59596" s="1">
        <v>40668</v>
      </c>
      <c r="F59596">
        <v>18000</v>
      </c>
    </row>
    <row r="59597" spans="1:6" x14ac:dyDescent="0.45">
      <c r="A59597">
        <v>212145</v>
      </c>
      <c r="B59597" t="s">
        <v>21</v>
      </c>
      <c r="C59597" t="s">
        <v>7</v>
      </c>
      <c r="D59597" t="s">
        <v>225</v>
      </c>
      <c r="E59597" s="1">
        <v>40668</v>
      </c>
      <c r="F59597">
        <v>34800</v>
      </c>
    </row>
    <row r="59598" spans="1:6" x14ac:dyDescent="0.45">
      <c r="A59598">
        <v>202326</v>
      </c>
      <c r="B59598" t="s">
        <v>10</v>
      </c>
      <c r="C59598" t="s">
        <v>7</v>
      </c>
      <c r="D59598" t="s">
        <v>225</v>
      </c>
      <c r="E59598" s="1">
        <v>40668</v>
      </c>
      <c r="F59598">
        <v>81000</v>
      </c>
    </row>
    <row r="59599" spans="1:6" x14ac:dyDescent="0.45">
      <c r="A59599">
        <v>234144</v>
      </c>
      <c r="B59599" t="s">
        <v>61</v>
      </c>
      <c r="C59599" t="s">
        <v>7</v>
      </c>
      <c r="D59599" t="s">
        <v>225</v>
      </c>
      <c r="E59599" s="1">
        <v>40668</v>
      </c>
      <c r="F59599">
        <v>38878.732799999998</v>
      </c>
    </row>
    <row r="59600" spans="1:6" x14ac:dyDescent="0.45">
      <c r="A59600">
        <v>153811</v>
      </c>
      <c r="B59600" t="s">
        <v>56</v>
      </c>
      <c r="C59600" t="s">
        <v>7</v>
      </c>
      <c r="D59600" t="s">
        <v>225</v>
      </c>
      <c r="E59600" s="1">
        <v>40668</v>
      </c>
      <c r="F59600">
        <v>9781.8083999999999</v>
      </c>
    </row>
    <row r="59601" spans="1:6" x14ac:dyDescent="0.45">
      <c r="A59601">
        <v>151466</v>
      </c>
      <c r="B59601" t="s">
        <v>74</v>
      </c>
      <c r="C59601" t="s">
        <v>7</v>
      </c>
      <c r="D59601" t="s">
        <v>225</v>
      </c>
      <c r="E59601" s="1">
        <v>40668</v>
      </c>
      <c r="F59601">
        <v>17820</v>
      </c>
    </row>
    <row r="59602" spans="1:6" x14ac:dyDescent="0.45">
      <c r="A59602">
        <v>149498</v>
      </c>
      <c r="B59602" t="s">
        <v>25</v>
      </c>
      <c r="C59602" t="s">
        <v>7</v>
      </c>
      <c r="D59602" t="s">
        <v>225</v>
      </c>
      <c r="E59602" s="1">
        <v>40668</v>
      </c>
      <c r="F59602">
        <v>24000</v>
      </c>
    </row>
    <row r="59603" spans="1:6" x14ac:dyDescent="0.45">
      <c r="A59603">
        <v>151289</v>
      </c>
      <c r="B59603" t="s">
        <v>21</v>
      </c>
      <c r="C59603" t="s">
        <v>7</v>
      </c>
      <c r="D59603" t="s">
        <v>225</v>
      </c>
      <c r="E59603" s="1">
        <v>40668</v>
      </c>
      <c r="F59603">
        <v>51480</v>
      </c>
    </row>
    <row r="59604" spans="1:6" x14ac:dyDescent="0.45">
      <c r="A59604">
        <v>107641</v>
      </c>
      <c r="B59604" t="s">
        <v>88</v>
      </c>
      <c r="C59604" t="s">
        <v>7</v>
      </c>
      <c r="D59604" t="s">
        <v>225</v>
      </c>
      <c r="E59604" s="1">
        <v>40668</v>
      </c>
      <c r="F59604">
        <v>55052.800000000003</v>
      </c>
    </row>
    <row r="59605" spans="1:6" x14ac:dyDescent="0.45">
      <c r="A59605">
        <v>109062</v>
      </c>
      <c r="B59605" t="s">
        <v>79</v>
      </c>
      <c r="C59605" t="s">
        <v>7</v>
      </c>
      <c r="D59605" t="s">
        <v>225</v>
      </c>
      <c r="E59605" s="1">
        <v>40668</v>
      </c>
      <c r="F59605">
        <v>57457.137540000003</v>
      </c>
    </row>
    <row r="59606" spans="1:6" x14ac:dyDescent="0.45">
      <c r="A59606">
        <v>107413</v>
      </c>
      <c r="B59606" t="s">
        <v>123</v>
      </c>
      <c r="C59606" t="s">
        <v>7</v>
      </c>
      <c r="D59606" t="s">
        <v>225</v>
      </c>
      <c r="E59606" s="1">
        <v>40668</v>
      </c>
      <c r="F59606">
        <v>61406.004000000001</v>
      </c>
    </row>
    <row r="59607" spans="1:6" x14ac:dyDescent="0.45">
      <c r="A59607">
        <v>107409</v>
      </c>
      <c r="B59607" t="s">
        <v>63</v>
      </c>
      <c r="C59607" t="s">
        <v>7</v>
      </c>
      <c r="D59607" t="s">
        <v>225</v>
      </c>
      <c r="E59607" s="1">
        <v>40668</v>
      </c>
      <c r="F59607">
        <v>92109.005999999994</v>
      </c>
    </row>
    <row r="59608" spans="1:6" x14ac:dyDescent="0.45">
      <c r="A59608">
        <v>108829</v>
      </c>
      <c r="B59608" t="s">
        <v>10</v>
      </c>
      <c r="C59608" t="s">
        <v>7</v>
      </c>
      <c r="D59608" t="s">
        <v>225</v>
      </c>
      <c r="E59608" s="1">
        <v>40668</v>
      </c>
      <c r="F59608">
        <v>330594.3504</v>
      </c>
    </row>
    <row r="59609" spans="1:6" x14ac:dyDescent="0.45">
      <c r="A59609">
        <v>147573</v>
      </c>
      <c r="B59609" t="s">
        <v>55</v>
      </c>
      <c r="C59609" t="s">
        <v>7</v>
      </c>
      <c r="D59609" t="s">
        <v>225</v>
      </c>
      <c r="E59609" s="1">
        <v>40668</v>
      </c>
      <c r="F59609">
        <v>12963.397199999999</v>
      </c>
    </row>
    <row r="59610" spans="1:6" x14ac:dyDescent="0.45">
      <c r="A59610">
        <v>146706</v>
      </c>
      <c r="B59610" t="s">
        <v>50</v>
      </c>
      <c r="C59610" t="s">
        <v>7</v>
      </c>
      <c r="D59610" t="s">
        <v>225</v>
      </c>
      <c r="E59610" s="1">
        <v>40668</v>
      </c>
      <c r="F59610">
        <v>6038.3280000000004</v>
      </c>
    </row>
    <row r="59611" spans="1:6" x14ac:dyDescent="0.45">
      <c r="A59611">
        <v>147478</v>
      </c>
      <c r="B59611" t="s">
        <v>99</v>
      </c>
      <c r="C59611" t="s">
        <v>7</v>
      </c>
      <c r="D59611" t="s">
        <v>225</v>
      </c>
      <c r="E59611" s="1">
        <v>40668</v>
      </c>
      <c r="F59611">
        <v>2626.9151999999999</v>
      </c>
    </row>
    <row r="59612" spans="1:6" x14ac:dyDescent="0.45">
      <c r="A59612">
        <v>113465</v>
      </c>
      <c r="B59612" t="s">
        <v>23</v>
      </c>
      <c r="C59612" t="s">
        <v>7</v>
      </c>
      <c r="D59612" t="s">
        <v>225</v>
      </c>
      <c r="E59612" s="1">
        <v>40695</v>
      </c>
      <c r="F59612">
        <v>375.66719999999998</v>
      </c>
    </row>
    <row r="59613" spans="1:6" x14ac:dyDescent="0.45">
      <c r="A59613">
        <v>113752</v>
      </c>
      <c r="B59613" t="s">
        <v>10</v>
      </c>
      <c r="C59613" t="s">
        <v>7</v>
      </c>
      <c r="D59613" t="s">
        <v>225</v>
      </c>
      <c r="E59613" s="1">
        <v>40695</v>
      </c>
      <c r="F59613">
        <v>2656.4663999999998</v>
      </c>
    </row>
    <row r="59614" spans="1:6" x14ac:dyDescent="0.45">
      <c r="A59614">
        <v>126248</v>
      </c>
      <c r="B59614" t="s">
        <v>13</v>
      </c>
      <c r="C59614" t="s">
        <v>7</v>
      </c>
      <c r="D59614" t="s">
        <v>225</v>
      </c>
      <c r="E59614" s="1">
        <v>40695</v>
      </c>
      <c r="F59614">
        <v>1816.3391999999999</v>
      </c>
    </row>
    <row r="59615" spans="1:6" x14ac:dyDescent="0.45">
      <c r="A59615">
        <v>124468</v>
      </c>
      <c r="B59615" t="s">
        <v>85</v>
      </c>
      <c r="C59615" t="s">
        <v>7</v>
      </c>
      <c r="D59615" t="s">
        <v>225</v>
      </c>
      <c r="E59615" s="1">
        <v>40695</v>
      </c>
      <c r="F59615">
        <v>1742.7665999999999</v>
      </c>
    </row>
    <row r="59616" spans="1:6" x14ac:dyDescent="0.45">
      <c r="A59616">
        <v>179473</v>
      </c>
      <c r="B59616" t="s">
        <v>89</v>
      </c>
      <c r="C59616" t="s">
        <v>7</v>
      </c>
      <c r="D59616" t="s">
        <v>225</v>
      </c>
      <c r="E59616" s="1">
        <v>40695</v>
      </c>
      <c r="F59616">
        <v>57492.684000000001</v>
      </c>
    </row>
    <row r="59617" spans="1:6" x14ac:dyDescent="0.45">
      <c r="A59617">
        <v>180109</v>
      </c>
      <c r="B59617" t="s">
        <v>148</v>
      </c>
      <c r="C59617" t="s">
        <v>7</v>
      </c>
      <c r="D59617" t="s">
        <v>225</v>
      </c>
      <c r="E59617" s="1">
        <v>40695</v>
      </c>
      <c r="F59617">
        <v>69197.510399999999</v>
      </c>
    </row>
    <row r="59618" spans="1:6" x14ac:dyDescent="0.45">
      <c r="A59618">
        <v>170023</v>
      </c>
      <c r="B59618" t="s">
        <v>95</v>
      </c>
      <c r="C59618" t="s">
        <v>7</v>
      </c>
      <c r="D59618" t="s">
        <v>225</v>
      </c>
      <c r="E59618" s="1">
        <v>40695</v>
      </c>
      <c r="F59618">
        <v>277013.18400000001</v>
      </c>
    </row>
    <row r="59619" spans="1:6" x14ac:dyDescent="0.45">
      <c r="A59619">
        <v>170029</v>
      </c>
      <c r="B59619" t="s">
        <v>29</v>
      </c>
      <c r="C59619" t="s">
        <v>7</v>
      </c>
      <c r="D59619" t="s">
        <v>225</v>
      </c>
      <c r="E59619" s="1">
        <v>40695</v>
      </c>
      <c r="F59619">
        <v>95146.576799999995</v>
      </c>
    </row>
    <row r="59620" spans="1:6" x14ac:dyDescent="0.45">
      <c r="A59620">
        <v>166323</v>
      </c>
      <c r="B59620" t="s">
        <v>79</v>
      </c>
      <c r="C59620" t="s">
        <v>7</v>
      </c>
      <c r="D59620" t="s">
        <v>225</v>
      </c>
      <c r="E59620" s="1">
        <v>40695</v>
      </c>
      <c r="F59620">
        <v>114492.6048</v>
      </c>
    </row>
    <row r="59621" spans="1:6" x14ac:dyDescent="0.45">
      <c r="A59621">
        <v>180491</v>
      </c>
      <c r="B59621" t="s">
        <v>31</v>
      </c>
      <c r="C59621" t="s">
        <v>7</v>
      </c>
      <c r="D59621" t="s">
        <v>225</v>
      </c>
      <c r="E59621" s="1">
        <v>40695</v>
      </c>
      <c r="F59621">
        <v>192816.42240000001</v>
      </c>
    </row>
    <row r="59622" spans="1:6" x14ac:dyDescent="0.45">
      <c r="A59622">
        <v>182285</v>
      </c>
      <c r="B59622" t="s">
        <v>20</v>
      </c>
      <c r="C59622" t="s">
        <v>7</v>
      </c>
      <c r="D59622" t="s">
        <v>225</v>
      </c>
      <c r="E59622" s="1">
        <v>40695</v>
      </c>
      <c r="F59622">
        <v>415519.77600000001</v>
      </c>
    </row>
    <row r="59623" spans="1:6" x14ac:dyDescent="0.45">
      <c r="A59623">
        <v>72184</v>
      </c>
      <c r="B59623" t="s">
        <v>145</v>
      </c>
      <c r="C59623" t="s">
        <v>7</v>
      </c>
      <c r="D59623" t="s">
        <v>225</v>
      </c>
      <c r="E59623" s="1">
        <v>40695</v>
      </c>
      <c r="F59623">
        <v>6980.2560000000003</v>
      </c>
    </row>
    <row r="59624" spans="1:6" x14ac:dyDescent="0.45">
      <c r="A59624">
        <v>68437</v>
      </c>
      <c r="B59624" t="s">
        <v>9</v>
      </c>
      <c r="C59624" t="s">
        <v>7</v>
      </c>
      <c r="D59624" t="s">
        <v>225</v>
      </c>
      <c r="E59624" s="1">
        <v>40695</v>
      </c>
      <c r="F59624">
        <v>9307.0079999999998</v>
      </c>
    </row>
    <row r="59625" spans="1:6" x14ac:dyDescent="0.45">
      <c r="A59625">
        <v>108936</v>
      </c>
      <c r="B59625" t="s">
        <v>60</v>
      </c>
      <c r="C59625" t="s">
        <v>7</v>
      </c>
      <c r="D59625" t="s">
        <v>225</v>
      </c>
      <c r="E59625" s="1">
        <v>40695</v>
      </c>
      <c r="F59625">
        <v>60484.805999999997</v>
      </c>
    </row>
    <row r="59626" spans="1:6" x14ac:dyDescent="0.45">
      <c r="A59626">
        <v>105938</v>
      </c>
      <c r="B59626" t="s">
        <v>79</v>
      </c>
      <c r="C59626" t="s">
        <v>7</v>
      </c>
      <c r="D59626" t="s">
        <v>225</v>
      </c>
      <c r="E59626" s="1">
        <v>40695</v>
      </c>
      <c r="F59626">
        <v>71887.055099999998</v>
      </c>
    </row>
    <row r="59627" spans="1:6" x14ac:dyDescent="0.45">
      <c r="A59627">
        <v>106136</v>
      </c>
      <c r="B59627" t="s">
        <v>74</v>
      </c>
      <c r="C59627" t="s">
        <v>7</v>
      </c>
      <c r="D59627" t="s">
        <v>225</v>
      </c>
      <c r="E59627" s="1">
        <v>40695</v>
      </c>
      <c r="F59627">
        <v>7368.0479999999998</v>
      </c>
    </row>
    <row r="59628" spans="1:6" x14ac:dyDescent="0.45">
      <c r="A59628">
        <v>115428</v>
      </c>
      <c r="B59628" t="s">
        <v>79</v>
      </c>
      <c r="C59628" t="s">
        <v>7</v>
      </c>
      <c r="D59628" t="s">
        <v>225</v>
      </c>
      <c r="E59628" s="1">
        <v>40698</v>
      </c>
      <c r="F59628">
        <v>2197.1574000000001</v>
      </c>
    </row>
    <row r="59629" spans="1:6" x14ac:dyDescent="0.45">
      <c r="A59629">
        <v>102205</v>
      </c>
      <c r="B59629" t="s">
        <v>61</v>
      </c>
      <c r="C59629" t="s">
        <v>7</v>
      </c>
      <c r="D59629" t="s">
        <v>225</v>
      </c>
      <c r="E59629" s="1">
        <v>40698</v>
      </c>
      <c r="F59629">
        <v>4284.9215999999997</v>
      </c>
    </row>
    <row r="59630" spans="1:6" x14ac:dyDescent="0.45">
      <c r="A59630">
        <v>164828</v>
      </c>
      <c r="B59630" t="s">
        <v>20</v>
      </c>
      <c r="C59630" t="s">
        <v>7</v>
      </c>
      <c r="D59630" t="s">
        <v>225</v>
      </c>
      <c r="E59630" s="1">
        <v>40698</v>
      </c>
      <c r="F59630">
        <v>21060</v>
      </c>
    </row>
    <row r="59631" spans="1:6" x14ac:dyDescent="0.45">
      <c r="A59631">
        <v>181891</v>
      </c>
      <c r="B59631" t="s">
        <v>79</v>
      </c>
      <c r="C59631" t="s">
        <v>7</v>
      </c>
      <c r="D59631" t="s">
        <v>225</v>
      </c>
      <c r="E59631" s="1">
        <v>40698</v>
      </c>
      <c r="F59631">
        <v>302884.99200000003</v>
      </c>
    </row>
    <row r="59632" spans="1:6" x14ac:dyDescent="0.45">
      <c r="A59632">
        <v>181933</v>
      </c>
      <c r="B59632" t="s">
        <v>142</v>
      </c>
      <c r="C59632" t="s">
        <v>7</v>
      </c>
      <c r="D59632" t="s">
        <v>225</v>
      </c>
      <c r="E59632" s="1">
        <v>40698</v>
      </c>
      <c r="F59632">
        <v>167533.46280000001</v>
      </c>
    </row>
    <row r="59633" spans="1:6" x14ac:dyDescent="0.45">
      <c r="A59633">
        <v>167944</v>
      </c>
      <c r="B59633" t="s">
        <v>120</v>
      </c>
      <c r="C59633" t="s">
        <v>7</v>
      </c>
      <c r="D59633" t="s">
        <v>225</v>
      </c>
      <c r="E59633" s="1">
        <v>40698</v>
      </c>
      <c r="F59633">
        <v>3591.84</v>
      </c>
    </row>
    <row r="59634" spans="1:6" x14ac:dyDescent="0.45">
      <c r="A59634">
        <v>51087</v>
      </c>
      <c r="B59634" t="s">
        <v>10</v>
      </c>
      <c r="C59634" t="s">
        <v>7</v>
      </c>
      <c r="D59634" t="s">
        <v>225</v>
      </c>
      <c r="E59634" s="1">
        <v>40698</v>
      </c>
      <c r="F59634">
        <v>48110.164799999999</v>
      </c>
    </row>
    <row r="59635" spans="1:6" x14ac:dyDescent="0.45">
      <c r="A59635">
        <v>199292</v>
      </c>
      <c r="B59635" t="s">
        <v>18</v>
      </c>
      <c r="C59635" t="s">
        <v>7</v>
      </c>
      <c r="D59635" t="s">
        <v>225</v>
      </c>
      <c r="E59635" s="1">
        <v>40698</v>
      </c>
      <c r="F59635">
        <v>1990.1112000000001</v>
      </c>
    </row>
    <row r="59636" spans="1:6" x14ac:dyDescent="0.45">
      <c r="A59636">
        <v>199437</v>
      </c>
      <c r="B59636" t="s">
        <v>44</v>
      </c>
      <c r="C59636" t="s">
        <v>7</v>
      </c>
      <c r="D59636" t="s">
        <v>225</v>
      </c>
      <c r="E59636" s="1">
        <v>40698</v>
      </c>
      <c r="F59636">
        <v>2171.0304000000001</v>
      </c>
    </row>
    <row r="59637" spans="1:6" x14ac:dyDescent="0.45">
      <c r="A59637">
        <v>244528</v>
      </c>
      <c r="B59637" t="s">
        <v>63</v>
      </c>
      <c r="C59637" t="s">
        <v>7</v>
      </c>
      <c r="D59637" t="s">
        <v>225</v>
      </c>
      <c r="E59637" s="1">
        <v>40698</v>
      </c>
      <c r="F59637">
        <v>1200</v>
      </c>
    </row>
    <row r="59638" spans="1:6" x14ac:dyDescent="0.45">
      <c r="A59638">
        <v>206591</v>
      </c>
      <c r="B59638" t="s">
        <v>10</v>
      </c>
      <c r="C59638" t="s">
        <v>7</v>
      </c>
      <c r="D59638" t="s">
        <v>225</v>
      </c>
      <c r="E59638" s="1">
        <v>40698</v>
      </c>
      <c r="F59638">
        <v>54000</v>
      </c>
    </row>
    <row r="59639" spans="1:6" x14ac:dyDescent="0.45">
      <c r="A59639">
        <v>244403</v>
      </c>
      <c r="B59639" t="s">
        <v>143</v>
      </c>
      <c r="C59639" t="s">
        <v>7</v>
      </c>
      <c r="D59639" t="s">
        <v>225</v>
      </c>
      <c r="E59639" s="1">
        <v>40698</v>
      </c>
      <c r="F59639">
        <v>1699.1315999999999</v>
      </c>
    </row>
    <row r="59640" spans="1:6" x14ac:dyDescent="0.45">
      <c r="A59640">
        <v>221025</v>
      </c>
      <c r="B59640" t="s">
        <v>20</v>
      </c>
      <c r="C59640" t="s">
        <v>7</v>
      </c>
      <c r="D59640" t="s">
        <v>225</v>
      </c>
      <c r="E59640" s="1">
        <v>40698</v>
      </c>
      <c r="F59640">
        <v>15600</v>
      </c>
    </row>
    <row r="59641" spans="1:6" x14ac:dyDescent="0.45">
      <c r="A59641">
        <v>101673</v>
      </c>
      <c r="B59641" t="s">
        <v>113</v>
      </c>
      <c r="C59641" t="s">
        <v>7</v>
      </c>
      <c r="D59641" t="s">
        <v>225</v>
      </c>
      <c r="E59641" s="1">
        <v>40698</v>
      </c>
      <c r="F59641">
        <v>16623.432000000001</v>
      </c>
    </row>
    <row r="59642" spans="1:6" x14ac:dyDescent="0.45">
      <c r="A59642">
        <v>154485</v>
      </c>
      <c r="B59642" t="s">
        <v>13</v>
      </c>
      <c r="C59642" t="s">
        <v>7</v>
      </c>
      <c r="D59642" t="s">
        <v>225</v>
      </c>
      <c r="E59642" s="1">
        <v>40698</v>
      </c>
      <c r="F59642">
        <v>15857.634599999999</v>
      </c>
    </row>
    <row r="59643" spans="1:6" x14ac:dyDescent="0.45">
      <c r="A59643">
        <v>155871</v>
      </c>
      <c r="B59643" t="s">
        <v>103</v>
      </c>
      <c r="C59643" t="s">
        <v>7</v>
      </c>
      <c r="D59643" t="s">
        <v>225</v>
      </c>
      <c r="E59643" s="1">
        <v>40698</v>
      </c>
      <c r="F59643">
        <v>26103.2412</v>
      </c>
    </row>
    <row r="59644" spans="1:6" x14ac:dyDescent="0.45">
      <c r="A59644">
        <v>154849</v>
      </c>
      <c r="B59644" t="s">
        <v>10</v>
      </c>
      <c r="C59644" t="s">
        <v>7</v>
      </c>
      <c r="D59644" t="s">
        <v>225</v>
      </c>
      <c r="E59644" s="1">
        <v>40698</v>
      </c>
      <c r="F59644">
        <v>24002.049599999998</v>
      </c>
    </row>
    <row r="59645" spans="1:6" x14ac:dyDescent="0.45">
      <c r="A59645">
        <v>155514</v>
      </c>
      <c r="B59645" t="s">
        <v>32</v>
      </c>
      <c r="C59645" t="s">
        <v>7</v>
      </c>
      <c r="D59645" t="s">
        <v>225</v>
      </c>
      <c r="E59645" s="1">
        <v>40698</v>
      </c>
      <c r="F59645">
        <v>12001.024799999999</v>
      </c>
    </row>
    <row r="59646" spans="1:6" x14ac:dyDescent="0.45">
      <c r="A59646">
        <v>156194</v>
      </c>
      <c r="B59646" t="s">
        <v>79</v>
      </c>
      <c r="C59646" t="s">
        <v>7</v>
      </c>
      <c r="D59646" t="s">
        <v>225</v>
      </c>
      <c r="E59646" s="1">
        <v>40698</v>
      </c>
      <c r="F59646">
        <v>12934.907999999999</v>
      </c>
    </row>
    <row r="59647" spans="1:6" x14ac:dyDescent="0.45">
      <c r="A59647">
        <v>154180</v>
      </c>
      <c r="B59647" t="s">
        <v>20</v>
      </c>
      <c r="C59647" t="s">
        <v>7</v>
      </c>
      <c r="D59647" t="s">
        <v>225</v>
      </c>
      <c r="E59647" s="1">
        <v>40698</v>
      </c>
      <c r="F59647">
        <v>7096.6224000000002</v>
      </c>
    </row>
    <row r="59648" spans="1:6" x14ac:dyDescent="0.45">
      <c r="A59648">
        <v>155516</v>
      </c>
      <c r="B59648" t="s">
        <v>10</v>
      </c>
      <c r="C59648" t="s">
        <v>7</v>
      </c>
      <c r="D59648" t="s">
        <v>225</v>
      </c>
      <c r="E59648" s="1">
        <v>40698</v>
      </c>
      <c r="F59648">
        <v>8085.7925999999998</v>
      </c>
    </row>
    <row r="59649" spans="1:6" x14ac:dyDescent="0.45">
      <c r="A59649">
        <v>153453</v>
      </c>
      <c r="B59649" t="s">
        <v>31</v>
      </c>
      <c r="C59649" t="s">
        <v>7</v>
      </c>
      <c r="D59649" t="s">
        <v>225</v>
      </c>
      <c r="E59649" s="1">
        <v>40698</v>
      </c>
      <c r="F59649">
        <v>7187.3711999999996</v>
      </c>
    </row>
    <row r="59650" spans="1:6" x14ac:dyDescent="0.45">
      <c r="A59650">
        <v>102994</v>
      </c>
      <c r="B59650" t="s">
        <v>50</v>
      </c>
      <c r="C59650" t="s">
        <v>7</v>
      </c>
      <c r="D59650" t="s">
        <v>225</v>
      </c>
      <c r="E59650" s="1">
        <v>40698</v>
      </c>
      <c r="F59650">
        <v>12000</v>
      </c>
    </row>
    <row r="59651" spans="1:6" x14ac:dyDescent="0.45">
      <c r="A59651">
        <v>106446</v>
      </c>
      <c r="B59651" t="s">
        <v>74</v>
      </c>
      <c r="C59651" t="s">
        <v>7</v>
      </c>
      <c r="D59651" t="s">
        <v>225</v>
      </c>
      <c r="E59651" s="1">
        <v>40698</v>
      </c>
      <c r="F59651">
        <v>32496</v>
      </c>
    </row>
    <row r="59652" spans="1:6" x14ac:dyDescent="0.45">
      <c r="A59652">
        <v>104848</v>
      </c>
      <c r="B59652" t="s">
        <v>37</v>
      </c>
      <c r="C59652" t="s">
        <v>7</v>
      </c>
      <c r="D59652" t="s">
        <v>225</v>
      </c>
      <c r="E59652" s="1">
        <v>40698</v>
      </c>
      <c r="F59652">
        <v>39000</v>
      </c>
    </row>
    <row r="59653" spans="1:6" x14ac:dyDescent="0.45">
      <c r="A59653">
        <v>102791</v>
      </c>
      <c r="B59653" t="s">
        <v>20</v>
      </c>
      <c r="C59653" t="s">
        <v>7</v>
      </c>
      <c r="D59653" t="s">
        <v>225</v>
      </c>
      <c r="E59653" s="1">
        <v>40698</v>
      </c>
      <c r="F59653">
        <v>72000</v>
      </c>
    </row>
    <row r="59654" spans="1:6" x14ac:dyDescent="0.45">
      <c r="A59654">
        <v>105159</v>
      </c>
      <c r="B59654" t="s">
        <v>132</v>
      </c>
      <c r="C59654" t="s">
        <v>7</v>
      </c>
      <c r="D59654" t="s">
        <v>225</v>
      </c>
      <c r="E59654" s="1">
        <v>40698</v>
      </c>
      <c r="F59654">
        <v>1450.1759999999999</v>
      </c>
    </row>
    <row r="59655" spans="1:6" x14ac:dyDescent="0.45">
      <c r="A59655">
        <v>104884</v>
      </c>
      <c r="B59655" t="s">
        <v>61</v>
      </c>
      <c r="C59655" t="s">
        <v>7</v>
      </c>
      <c r="D59655" t="s">
        <v>225</v>
      </c>
      <c r="E59655" s="1">
        <v>40698</v>
      </c>
      <c r="F59655">
        <v>1788.828</v>
      </c>
    </row>
    <row r="59656" spans="1:6" x14ac:dyDescent="0.45">
      <c r="A59656">
        <v>105581</v>
      </c>
      <c r="B59656" t="s">
        <v>10</v>
      </c>
      <c r="C59656" t="s">
        <v>7</v>
      </c>
      <c r="D59656" t="s">
        <v>225</v>
      </c>
      <c r="E59656" s="1">
        <v>40698</v>
      </c>
      <c r="F59656">
        <v>1772.7203999999999</v>
      </c>
    </row>
    <row r="59657" spans="1:6" x14ac:dyDescent="0.45">
      <c r="A59657">
        <v>148355</v>
      </c>
      <c r="B59657" t="s">
        <v>95</v>
      </c>
      <c r="C59657" t="s">
        <v>7</v>
      </c>
      <c r="D59657" t="s">
        <v>225</v>
      </c>
      <c r="E59657" s="1">
        <v>40698</v>
      </c>
      <c r="F59657">
        <v>23370.984</v>
      </c>
    </row>
    <row r="59658" spans="1:6" x14ac:dyDescent="0.45">
      <c r="A59658">
        <v>147756</v>
      </c>
      <c r="B59658" t="s">
        <v>10</v>
      </c>
      <c r="C59658" t="s">
        <v>7</v>
      </c>
      <c r="D59658" t="s">
        <v>225</v>
      </c>
      <c r="E59658" s="1">
        <v>40698</v>
      </c>
      <c r="F59658">
        <v>3314.5223999999998</v>
      </c>
    </row>
    <row r="59659" spans="1:6" x14ac:dyDescent="0.45">
      <c r="A59659">
        <v>146250</v>
      </c>
      <c r="B59659" t="s">
        <v>92</v>
      </c>
      <c r="C59659" t="s">
        <v>7</v>
      </c>
      <c r="D59659" t="s">
        <v>225</v>
      </c>
      <c r="E59659" s="1">
        <v>40698</v>
      </c>
      <c r="F59659">
        <v>1271.8896</v>
      </c>
    </row>
    <row r="59660" spans="1:6" x14ac:dyDescent="0.45">
      <c r="A59660">
        <v>116869</v>
      </c>
      <c r="B59660" t="s">
        <v>33</v>
      </c>
      <c r="C59660" t="s">
        <v>7</v>
      </c>
      <c r="D59660" t="s">
        <v>225</v>
      </c>
      <c r="E59660" s="1">
        <v>40699</v>
      </c>
      <c r="F59660">
        <v>8689.7268000000004</v>
      </c>
    </row>
    <row r="59661" spans="1:6" x14ac:dyDescent="0.45">
      <c r="A59661">
        <v>177388</v>
      </c>
      <c r="B59661" t="s">
        <v>10</v>
      </c>
      <c r="C59661" t="s">
        <v>7</v>
      </c>
      <c r="D59661" t="s">
        <v>225</v>
      </c>
      <c r="E59661" s="1">
        <v>40699</v>
      </c>
      <c r="F59661">
        <v>377150.23560000001</v>
      </c>
    </row>
    <row r="59662" spans="1:6" x14ac:dyDescent="0.45">
      <c r="A59662">
        <v>58177</v>
      </c>
      <c r="B59662" t="s">
        <v>145</v>
      </c>
      <c r="C59662" t="s">
        <v>7</v>
      </c>
      <c r="D59662" t="s">
        <v>225</v>
      </c>
      <c r="E59662" s="1">
        <v>40699</v>
      </c>
      <c r="F59662">
        <v>120542.196</v>
      </c>
    </row>
    <row r="59663" spans="1:6" x14ac:dyDescent="0.45">
      <c r="A59663">
        <v>42070</v>
      </c>
      <c r="B59663" t="s">
        <v>21</v>
      </c>
      <c r="C59663" t="s">
        <v>7</v>
      </c>
      <c r="D59663" t="s">
        <v>225</v>
      </c>
      <c r="E59663" s="1">
        <v>40699</v>
      </c>
      <c r="F59663">
        <v>3818.6304</v>
      </c>
    </row>
    <row r="59664" spans="1:6" x14ac:dyDescent="0.45">
      <c r="A59664">
        <v>199667</v>
      </c>
      <c r="B59664" t="s">
        <v>60</v>
      </c>
      <c r="C59664" t="s">
        <v>7</v>
      </c>
      <c r="D59664" t="s">
        <v>225</v>
      </c>
      <c r="E59664" s="1">
        <v>40699</v>
      </c>
      <c r="F59664">
        <v>15530.16</v>
      </c>
    </row>
    <row r="59665" spans="1:6" x14ac:dyDescent="0.45">
      <c r="A59665">
        <v>200151</v>
      </c>
      <c r="B59665" t="s">
        <v>10</v>
      </c>
      <c r="C59665" t="s">
        <v>7</v>
      </c>
      <c r="D59665" t="s">
        <v>225</v>
      </c>
      <c r="E59665" s="1">
        <v>40699</v>
      </c>
      <c r="F59665">
        <v>8308.9349999999995</v>
      </c>
    </row>
    <row r="59666" spans="1:6" x14ac:dyDescent="0.45">
      <c r="A59666">
        <v>200560</v>
      </c>
      <c r="B59666" t="s">
        <v>56</v>
      </c>
      <c r="C59666" t="s">
        <v>7</v>
      </c>
      <c r="D59666" t="s">
        <v>225</v>
      </c>
      <c r="E59666" s="1">
        <v>40699</v>
      </c>
      <c r="F59666">
        <v>8973.6497999999992</v>
      </c>
    </row>
    <row r="59667" spans="1:6" x14ac:dyDescent="0.45">
      <c r="A59667">
        <v>141512</v>
      </c>
      <c r="B59667" t="s">
        <v>97</v>
      </c>
      <c r="C59667" t="s">
        <v>7</v>
      </c>
      <c r="D59667" t="s">
        <v>225</v>
      </c>
      <c r="E59667" s="1">
        <v>40699</v>
      </c>
      <c r="F59667">
        <v>1339.7976000000001</v>
      </c>
    </row>
    <row r="59668" spans="1:6" x14ac:dyDescent="0.45">
      <c r="A59668">
        <v>142908</v>
      </c>
      <c r="B59668" t="s">
        <v>123</v>
      </c>
      <c r="C59668" t="s">
        <v>7</v>
      </c>
      <c r="D59668" t="s">
        <v>225</v>
      </c>
      <c r="E59668" s="1">
        <v>40699</v>
      </c>
      <c r="F59668">
        <v>4137.2216600000002</v>
      </c>
    </row>
    <row r="59669" spans="1:6" x14ac:dyDescent="0.45">
      <c r="A59669">
        <v>140408</v>
      </c>
      <c r="B59669" t="s">
        <v>27</v>
      </c>
      <c r="C59669" t="s">
        <v>7</v>
      </c>
      <c r="D59669" t="s">
        <v>225</v>
      </c>
      <c r="E59669" s="1">
        <v>40699</v>
      </c>
      <c r="F59669">
        <v>1322.7270000000001</v>
      </c>
    </row>
    <row r="59670" spans="1:6" x14ac:dyDescent="0.45">
      <c r="A59670">
        <v>139931</v>
      </c>
      <c r="B59670" t="s">
        <v>11</v>
      </c>
      <c r="C59670" t="s">
        <v>7</v>
      </c>
      <c r="D59670" t="s">
        <v>225</v>
      </c>
      <c r="E59670" s="1">
        <v>40699</v>
      </c>
      <c r="F59670">
        <v>824.19060000000002</v>
      </c>
    </row>
    <row r="59671" spans="1:6" x14ac:dyDescent="0.45">
      <c r="A59671">
        <v>142106</v>
      </c>
      <c r="B59671" t="s">
        <v>58</v>
      </c>
      <c r="C59671" t="s">
        <v>7</v>
      </c>
      <c r="D59671" t="s">
        <v>225</v>
      </c>
      <c r="E59671" s="1">
        <v>40699</v>
      </c>
      <c r="F59671">
        <v>2867.6592000000001</v>
      </c>
    </row>
    <row r="59672" spans="1:6" x14ac:dyDescent="0.45">
      <c r="A59672">
        <v>142906</v>
      </c>
      <c r="B59672" t="s">
        <v>33</v>
      </c>
      <c r="C59672" t="s">
        <v>7</v>
      </c>
      <c r="D59672" t="s">
        <v>225</v>
      </c>
      <c r="E59672" s="1">
        <v>40699</v>
      </c>
      <c r="F59672">
        <v>5495.6736000000001</v>
      </c>
    </row>
    <row r="59673" spans="1:6" x14ac:dyDescent="0.45">
      <c r="A59673">
        <v>139721</v>
      </c>
      <c r="B59673" t="s">
        <v>130</v>
      </c>
      <c r="C59673" t="s">
        <v>7</v>
      </c>
      <c r="D59673" t="s">
        <v>225</v>
      </c>
      <c r="E59673" s="1">
        <v>40699</v>
      </c>
      <c r="F59673">
        <v>974.64</v>
      </c>
    </row>
    <row r="59674" spans="1:6" x14ac:dyDescent="0.45">
      <c r="A59674">
        <v>224939</v>
      </c>
      <c r="B59674" t="s">
        <v>34</v>
      </c>
      <c r="C59674" t="s">
        <v>7</v>
      </c>
      <c r="D59674" t="s">
        <v>225</v>
      </c>
      <c r="E59674" s="1">
        <v>40699</v>
      </c>
      <c r="F59674">
        <v>19200</v>
      </c>
    </row>
    <row r="59675" spans="1:6" x14ac:dyDescent="0.45">
      <c r="A59675">
        <v>82251</v>
      </c>
      <c r="B59675" t="s">
        <v>41</v>
      </c>
      <c r="C59675" t="s">
        <v>7</v>
      </c>
      <c r="D59675" t="s">
        <v>225</v>
      </c>
      <c r="E59675" s="1">
        <v>40699</v>
      </c>
      <c r="F59675">
        <v>486.46724</v>
      </c>
    </row>
    <row r="59676" spans="1:6" x14ac:dyDescent="0.45">
      <c r="A59676">
        <v>98928</v>
      </c>
      <c r="B59676" t="s">
        <v>10</v>
      </c>
      <c r="C59676" t="s">
        <v>7</v>
      </c>
      <c r="D59676" t="s">
        <v>225</v>
      </c>
      <c r="E59676" s="1">
        <v>40699</v>
      </c>
      <c r="F59676">
        <v>10537.835999999999</v>
      </c>
    </row>
    <row r="59677" spans="1:6" x14ac:dyDescent="0.45">
      <c r="A59677">
        <v>107476</v>
      </c>
      <c r="B59677" t="s">
        <v>61</v>
      </c>
      <c r="C59677" t="s">
        <v>7</v>
      </c>
      <c r="D59677" t="s">
        <v>225</v>
      </c>
      <c r="E59677" s="1">
        <v>40699</v>
      </c>
      <c r="F59677">
        <v>34702.324800000002</v>
      </c>
    </row>
    <row r="59678" spans="1:6" x14ac:dyDescent="0.45">
      <c r="A59678">
        <v>131259</v>
      </c>
      <c r="B59678" t="s">
        <v>37</v>
      </c>
      <c r="C59678" t="s">
        <v>7</v>
      </c>
      <c r="D59678" t="s">
        <v>225</v>
      </c>
      <c r="E59678" s="1">
        <v>40725</v>
      </c>
      <c r="F59678">
        <v>22614.48</v>
      </c>
    </row>
    <row r="59679" spans="1:6" x14ac:dyDescent="0.45">
      <c r="A59679">
        <v>184622</v>
      </c>
      <c r="B59679" t="s">
        <v>37</v>
      </c>
      <c r="C59679" t="s">
        <v>7</v>
      </c>
      <c r="D59679" t="s">
        <v>225</v>
      </c>
      <c r="E59679" s="1">
        <v>40725</v>
      </c>
      <c r="F59679">
        <v>9075.0336000000007</v>
      </c>
    </row>
    <row r="59680" spans="1:6" x14ac:dyDescent="0.45">
      <c r="A59680">
        <v>189023</v>
      </c>
      <c r="B59680" t="s">
        <v>64</v>
      </c>
      <c r="C59680" t="s">
        <v>7</v>
      </c>
      <c r="D59680" t="s">
        <v>225</v>
      </c>
      <c r="E59680" s="1">
        <v>40725</v>
      </c>
      <c r="F59680">
        <v>9822.4223999999995</v>
      </c>
    </row>
    <row r="59681" spans="1:6" x14ac:dyDescent="0.45">
      <c r="A59681">
        <v>188189</v>
      </c>
      <c r="B59681" t="s">
        <v>44</v>
      </c>
      <c r="C59681" t="s">
        <v>7</v>
      </c>
      <c r="D59681" t="s">
        <v>225</v>
      </c>
      <c r="E59681" s="1">
        <v>40725</v>
      </c>
      <c r="F59681">
        <v>224833.75200000001</v>
      </c>
    </row>
    <row r="59682" spans="1:6" x14ac:dyDescent="0.45">
      <c r="A59682">
        <v>190151</v>
      </c>
      <c r="B59682" t="s">
        <v>62</v>
      </c>
      <c r="C59682" t="s">
        <v>7</v>
      </c>
      <c r="D59682" t="s">
        <v>225</v>
      </c>
      <c r="E59682" s="1">
        <v>40725</v>
      </c>
      <c r="F59682">
        <v>374722.92</v>
      </c>
    </row>
    <row r="59683" spans="1:6" x14ac:dyDescent="0.45">
      <c r="A59683">
        <v>191012</v>
      </c>
      <c r="B59683" t="s">
        <v>63</v>
      </c>
      <c r="C59683" t="s">
        <v>7</v>
      </c>
      <c r="D59683" t="s">
        <v>225</v>
      </c>
      <c r="E59683" s="1">
        <v>40725</v>
      </c>
      <c r="F59683">
        <v>8914.02</v>
      </c>
    </row>
    <row r="59684" spans="1:6" x14ac:dyDescent="0.45">
      <c r="A59684">
        <v>190979</v>
      </c>
      <c r="B59684" t="s">
        <v>74</v>
      </c>
      <c r="C59684" t="s">
        <v>7</v>
      </c>
      <c r="D59684" t="s">
        <v>225</v>
      </c>
      <c r="E59684" s="1">
        <v>40725</v>
      </c>
      <c r="F59684">
        <v>9845.1936000000005</v>
      </c>
    </row>
    <row r="59685" spans="1:6" x14ac:dyDescent="0.45">
      <c r="A59685">
        <v>191451</v>
      </c>
      <c r="B59685" t="s">
        <v>111</v>
      </c>
      <c r="C59685" t="s">
        <v>7</v>
      </c>
      <c r="D59685" t="s">
        <v>225</v>
      </c>
      <c r="E59685" s="1">
        <v>40725</v>
      </c>
      <c r="F59685">
        <v>10143.532800000001</v>
      </c>
    </row>
    <row r="59686" spans="1:6" x14ac:dyDescent="0.45">
      <c r="A59686">
        <v>16835</v>
      </c>
      <c r="B59686" t="s">
        <v>33</v>
      </c>
      <c r="C59686" t="s">
        <v>7</v>
      </c>
      <c r="D59686" t="s">
        <v>225</v>
      </c>
      <c r="E59686" s="1">
        <v>40725</v>
      </c>
      <c r="F59686">
        <v>111651.07799999999</v>
      </c>
    </row>
    <row r="59687" spans="1:6" x14ac:dyDescent="0.45">
      <c r="A59687">
        <v>16013</v>
      </c>
      <c r="B59687" t="s">
        <v>74</v>
      </c>
      <c r="C59687" t="s">
        <v>7</v>
      </c>
      <c r="D59687" t="s">
        <v>225</v>
      </c>
      <c r="E59687" s="1">
        <v>40725</v>
      </c>
      <c r="F59687">
        <v>137026.323</v>
      </c>
    </row>
    <row r="59688" spans="1:6" x14ac:dyDescent="0.45">
      <c r="A59688">
        <v>176879</v>
      </c>
      <c r="B59688" t="s">
        <v>32</v>
      </c>
      <c r="C59688" t="s">
        <v>7</v>
      </c>
      <c r="D59688" t="s">
        <v>225</v>
      </c>
      <c r="E59688" s="1">
        <v>40725</v>
      </c>
      <c r="F59688">
        <v>92704.156799999997</v>
      </c>
    </row>
    <row r="59689" spans="1:6" x14ac:dyDescent="0.45">
      <c r="A59689">
        <v>181852</v>
      </c>
      <c r="B59689" t="s">
        <v>17</v>
      </c>
      <c r="C59689" t="s">
        <v>7</v>
      </c>
      <c r="D59689" t="s">
        <v>225</v>
      </c>
      <c r="E59689" s="1">
        <v>40725</v>
      </c>
      <c r="F59689">
        <v>496742.9057</v>
      </c>
    </row>
    <row r="59690" spans="1:6" x14ac:dyDescent="0.45">
      <c r="A59690">
        <v>53424</v>
      </c>
      <c r="B59690" t="s">
        <v>52</v>
      </c>
      <c r="C59690" t="s">
        <v>7</v>
      </c>
      <c r="D59690" t="s">
        <v>225</v>
      </c>
      <c r="E59690" s="1">
        <v>40725</v>
      </c>
      <c r="F59690">
        <v>98321.13</v>
      </c>
    </row>
    <row r="59691" spans="1:6" x14ac:dyDescent="0.45">
      <c r="A59691">
        <v>55247</v>
      </c>
      <c r="B59691" t="s">
        <v>61</v>
      </c>
      <c r="C59691" t="s">
        <v>7</v>
      </c>
      <c r="D59691" t="s">
        <v>225</v>
      </c>
      <c r="E59691" s="1">
        <v>40725</v>
      </c>
      <c r="F59691">
        <v>393524.1312</v>
      </c>
    </row>
    <row r="59692" spans="1:6" x14ac:dyDescent="0.45">
      <c r="A59692">
        <v>230417</v>
      </c>
      <c r="B59692" t="s">
        <v>37</v>
      </c>
      <c r="C59692" t="s">
        <v>7</v>
      </c>
      <c r="D59692" t="s">
        <v>225</v>
      </c>
      <c r="E59692" s="1">
        <v>40725</v>
      </c>
      <c r="F59692">
        <v>2353.6055999999999</v>
      </c>
    </row>
    <row r="59693" spans="1:6" x14ac:dyDescent="0.45">
      <c r="A59693">
        <v>236265</v>
      </c>
      <c r="B59693" t="s">
        <v>126</v>
      </c>
      <c r="C59693" t="s">
        <v>7</v>
      </c>
      <c r="D59693" t="s">
        <v>225</v>
      </c>
      <c r="E59693" s="1">
        <v>40725</v>
      </c>
      <c r="F59693">
        <v>350.84399999999999</v>
      </c>
    </row>
    <row r="59694" spans="1:6" x14ac:dyDescent="0.45">
      <c r="A59694">
        <v>68802</v>
      </c>
      <c r="B59694" t="s">
        <v>25</v>
      </c>
      <c r="C59694" t="s">
        <v>7</v>
      </c>
      <c r="D59694" t="s">
        <v>225</v>
      </c>
      <c r="E59694" s="1">
        <v>40725</v>
      </c>
      <c r="F59694">
        <v>1405.8288</v>
      </c>
    </row>
    <row r="59695" spans="1:6" x14ac:dyDescent="0.45">
      <c r="A59695">
        <v>69742</v>
      </c>
      <c r="B59695" t="s">
        <v>148</v>
      </c>
      <c r="C59695" t="s">
        <v>7</v>
      </c>
      <c r="D59695" t="s">
        <v>225</v>
      </c>
      <c r="E59695" s="1">
        <v>40725</v>
      </c>
      <c r="F59695">
        <v>9590.8331999999991</v>
      </c>
    </row>
    <row r="59696" spans="1:6" x14ac:dyDescent="0.45">
      <c r="A59696">
        <v>69127</v>
      </c>
      <c r="B59696" t="s">
        <v>89</v>
      </c>
      <c r="C59696" t="s">
        <v>7</v>
      </c>
      <c r="D59696" t="s">
        <v>225</v>
      </c>
      <c r="E59696" s="1">
        <v>40725</v>
      </c>
      <c r="F59696">
        <v>3606.7044000000001</v>
      </c>
    </row>
    <row r="59697" spans="1:6" x14ac:dyDescent="0.45">
      <c r="A59697">
        <v>71494</v>
      </c>
      <c r="B59697" t="s">
        <v>85</v>
      </c>
      <c r="C59697" t="s">
        <v>7</v>
      </c>
      <c r="D59697" t="s">
        <v>225</v>
      </c>
      <c r="E59697" s="1">
        <v>40725</v>
      </c>
      <c r="F59697">
        <v>5577.4740000000002</v>
      </c>
    </row>
    <row r="59698" spans="1:6" x14ac:dyDescent="0.45">
      <c r="A59698">
        <v>67684</v>
      </c>
      <c r="B59698" t="s">
        <v>10</v>
      </c>
      <c r="C59698" t="s">
        <v>7</v>
      </c>
      <c r="D59698" t="s">
        <v>225</v>
      </c>
      <c r="E59698" s="1">
        <v>40725</v>
      </c>
      <c r="F59698">
        <v>6707.1455999999998</v>
      </c>
    </row>
    <row r="59699" spans="1:6" x14ac:dyDescent="0.45">
      <c r="A59699">
        <v>67843</v>
      </c>
      <c r="B59699" t="s">
        <v>19</v>
      </c>
      <c r="C59699" t="s">
        <v>7</v>
      </c>
      <c r="D59699" t="s">
        <v>225</v>
      </c>
      <c r="E59699" s="1">
        <v>40725</v>
      </c>
      <c r="F59699">
        <v>12445.092000000001</v>
      </c>
    </row>
    <row r="59700" spans="1:6" x14ac:dyDescent="0.45">
      <c r="A59700">
        <v>70511</v>
      </c>
      <c r="B59700" t="s">
        <v>50</v>
      </c>
      <c r="C59700" t="s">
        <v>7</v>
      </c>
      <c r="D59700" t="s">
        <v>225</v>
      </c>
      <c r="E59700" s="1">
        <v>40725</v>
      </c>
      <c r="F59700">
        <v>24226.560000000001</v>
      </c>
    </row>
    <row r="59701" spans="1:6" x14ac:dyDescent="0.45">
      <c r="A59701">
        <v>73686</v>
      </c>
      <c r="B59701" t="s">
        <v>119</v>
      </c>
      <c r="C59701" t="s">
        <v>7</v>
      </c>
      <c r="D59701" t="s">
        <v>225</v>
      </c>
      <c r="E59701" s="1">
        <v>40725</v>
      </c>
      <c r="F59701">
        <v>41126.966999999997</v>
      </c>
    </row>
    <row r="59702" spans="1:6" x14ac:dyDescent="0.45">
      <c r="A59702">
        <v>152910</v>
      </c>
      <c r="B59702" t="s">
        <v>111</v>
      </c>
      <c r="C59702" t="s">
        <v>7</v>
      </c>
      <c r="D59702" t="s">
        <v>225</v>
      </c>
      <c r="E59702" s="1">
        <v>40725</v>
      </c>
      <c r="F59702">
        <v>1248.9798000000001</v>
      </c>
    </row>
    <row r="59703" spans="1:6" x14ac:dyDescent="0.45">
      <c r="A59703">
        <v>149550</v>
      </c>
      <c r="B59703" t="s">
        <v>18</v>
      </c>
      <c r="C59703" t="s">
        <v>7</v>
      </c>
      <c r="D59703" t="s">
        <v>225</v>
      </c>
      <c r="E59703" s="1">
        <v>40725</v>
      </c>
      <c r="F59703">
        <v>198000</v>
      </c>
    </row>
    <row r="59704" spans="1:6" x14ac:dyDescent="0.45">
      <c r="A59704">
        <v>106369</v>
      </c>
      <c r="B59704" t="s">
        <v>10</v>
      </c>
      <c r="C59704" t="s">
        <v>7</v>
      </c>
      <c r="D59704" t="s">
        <v>225</v>
      </c>
      <c r="E59704" s="1">
        <v>40725</v>
      </c>
      <c r="F59704">
        <v>5875.2809999999999</v>
      </c>
    </row>
    <row r="59705" spans="1:6" x14ac:dyDescent="0.45">
      <c r="A59705">
        <v>106445</v>
      </c>
      <c r="B59705" t="s">
        <v>13</v>
      </c>
      <c r="C59705" t="s">
        <v>7</v>
      </c>
      <c r="D59705" t="s">
        <v>225</v>
      </c>
      <c r="E59705" s="1">
        <v>40725</v>
      </c>
      <c r="F59705">
        <v>2811.6576</v>
      </c>
    </row>
    <row r="59706" spans="1:6" x14ac:dyDescent="0.45">
      <c r="A59706">
        <v>106519</v>
      </c>
      <c r="B59706" t="s">
        <v>53</v>
      </c>
      <c r="C59706" t="s">
        <v>7</v>
      </c>
      <c r="D59706" t="s">
        <v>225</v>
      </c>
      <c r="E59706" s="1">
        <v>40725</v>
      </c>
      <c r="F59706">
        <v>5961.9071999999996</v>
      </c>
    </row>
    <row r="59707" spans="1:6" x14ac:dyDescent="0.45">
      <c r="A59707">
        <v>107474</v>
      </c>
      <c r="B59707" t="s">
        <v>74</v>
      </c>
      <c r="C59707" t="s">
        <v>7</v>
      </c>
      <c r="D59707" t="s">
        <v>225</v>
      </c>
      <c r="E59707" s="1">
        <v>40725</v>
      </c>
      <c r="F59707">
        <v>11879.406000000001</v>
      </c>
    </row>
    <row r="59708" spans="1:6" x14ac:dyDescent="0.45">
      <c r="A59708">
        <v>106522</v>
      </c>
      <c r="B59708" t="s">
        <v>121</v>
      </c>
      <c r="C59708" t="s">
        <v>7</v>
      </c>
      <c r="D59708" t="s">
        <v>225</v>
      </c>
      <c r="E59708" s="1">
        <v>40725</v>
      </c>
      <c r="F59708">
        <v>9959.7749999999996</v>
      </c>
    </row>
    <row r="59709" spans="1:6" x14ac:dyDescent="0.45">
      <c r="A59709">
        <v>107250</v>
      </c>
      <c r="B59709" t="s">
        <v>85</v>
      </c>
      <c r="C59709" t="s">
        <v>7</v>
      </c>
      <c r="D59709" t="s">
        <v>225</v>
      </c>
      <c r="E59709" s="1">
        <v>40725</v>
      </c>
      <c r="F59709">
        <v>22611.455999999998</v>
      </c>
    </row>
    <row r="59710" spans="1:6" x14ac:dyDescent="0.45">
      <c r="A59710">
        <v>106530</v>
      </c>
      <c r="B59710" t="s">
        <v>29</v>
      </c>
      <c r="C59710" t="s">
        <v>7</v>
      </c>
      <c r="D59710" t="s">
        <v>225</v>
      </c>
      <c r="E59710" s="1">
        <v>40725</v>
      </c>
      <c r="F59710">
        <v>7768.2864</v>
      </c>
    </row>
    <row r="59711" spans="1:6" x14ac:dyDescent="0.45">
      <c r="A59711">
        <v>107257</v>
      </c>
      <c r="B59711" t="s">
        <v>85</v>
      </c>
      <c r="C59711" t="s">
        <v>7</v>
      </c>
      <c r="D59711" t="s">
        <v>225</v>
      </c>
      <c r="E59711" s="1">
        <v>40725</v>
      </c>
      <c r="F59711">
        <v>23608.2048</v>
      </c>
    </row>
    <row r="59712" spans="1:6" x14ac:dyDescent="0.45">
      <c r="A59712">
        <v>105249</v>
      </c>
      <c r="B59712" t="s">
        <v>124</v>
      </c>
      <c r="C59712" t="s">
        <v>7</v>
      </c>
      <c r="D59712" t="s">
        <v>225</v>
      </c>
      <c r="E59712" s="1">
        <v>40725</v>
      </c>
      <c r="F59712">
        <v>2575.5120000000002</v>
      </c>
    </row>
    <row r="59713" spans="1:6" x14ac:dyDescent="0.45">
      <c r="A59713">
        <v>106285</v>
      </c>
      <c r="B59713" t="s">
        <v>50</v>
      </c>
      <c r="C59713" t="s">
        <v>7</v>
      </c>
      <c r="D59713" t="s">
        <v>225</v>
      </c>
      <c r="E59713" s="1">
        <v>40725</v>
      </c>
      <c r="F59713">
        <v>2716.8960000000002</v>
      </c>
    </row>
    <row r="59714" spans="1:6" x14ac:dyDescent="0.45">
      <c r="A59714">
        <v>106614</v>
      </c>
      <c r="B59714" t="s">
        <v>79</v>
      </c>
      <c r="C59714" t="s">
        <v>7</v>
      </c>
      <c r="D59714" t="s">
        <v>225</v>
      </c>
      <c r="E59714" s="1">
        <v>40725</v>
      </c>
      <c r="F59714">
        <v>55061.315999999999</v>
      </c>
    </row>
    <row r="59715" spans="1:6" x14ac:dyDescent="0.45">
      <c r="A59715">
        <v>109167</v>
      </c>
      <c r="B59715" t="s">
        <v>17</v>
      </c>
      <c r="C59715" t="s">
        <v>7</v>
      </c>
      <c r="D59715" t="s">
        <v>225</v>
      </c>
      <c r="E59715" s="1">
        <v>40725</v>
      </c>
      <c r="F59715">
        <v>110122.632</v>
      </c>
    </row>
    <row r="59716" spans="1:6" x14ac:dyDescent="0.45">
      <c r="A59716">
        <v>181868</v>
      </c>
      <c r="B59716" t="s">
        <v>18</v>
      </c>
      <c r="C59716" t="s">
        <v>7</v>
      </c>
      <c r="D59716" t="s">
        <v>225</v>
      </c>
      <c r="E59716" s="1">
        <v>40726</v>
      </c>
      <c r="F59716">
        <v>318991.27500000002</v>
      </c>
    </row>
    <row r="59717" spans="1:6" x14ac:dyDescent="0.45">
      <c r="A59717">
        <v>179311</v>
      </c>
      <c r="B59717" t="s">
        <v>21</v>
      </c>
      <c r="C59717" t="s">
        <v>7</v>
      </c>
      <c r="D59717" t="s">
        <v>225</v>
      </c>
      <c r="E59717" s="1">
        <v>40726</v>
      </c>
      <c r="F59717">
        <v>137326.34160000001</v>
      </c>
    </row>
    <row r="59718" spans="1:6" x14ac:dyDescent="0.45">
      <c r="A59718">
        <v>181833</v>
      </c>
      <c r="B59718" t="s">
        <v>148</v>
      </c>
      <c r="C59718" t="s">
        <v>7</v>
      </c>
      <c r="D59718" t="s">
        <v>225</v>
      </c>
      <c r="E59718" s="1">
        <v>40726</v>
      </c>
      <c r="F59718">
        <v>62115.12</v>
      </c>
    </row>
    <row r="59719" spans="1:6" x14ac:dyDescent="0.45">
      <c r="A59719">
        <v>45315</v>
      </c>
      <c r="B59719" t="s">
        <v>91</v>
      </c>
      <c r="C59719" t="s">
        <v>7</v>
      </c>
      <c r="D59719" t="s">
        <v>225</v>
      </c>
      <c r="E59719" s="1">
        <v>40726</v>
      </c>
      <c r="F59719">
        <v>1304.8896</v>
      </c>
    </row>
    <row r="59720" spans="1:6" x14ac:dyDescent="0.45">
      <c r="A59720">
        <v>72920</v>
      </c>
      <c r="B59720" t="s">
        <v>79</v>
      </c>
      <c r="C59720" t="s">
        <v>7</v>
      </c>
      <c r="D59720" t="s">
        <v>225</v>
      </c>
      <c r="E59720" s="1">
        <v>40726</v>
      </c>
      <c r="F59720">
        <v>6913.4512000000004</v>
      </c>
    </row>
    <row r="59721" spans="1:6" x14ac:dyDescent="0.45">
      <c r="A59721">
        <v>69785</v>
      </c>
      <c r="B59721" t="s">
        <v>50</v>
      </c>
      <c r="C59721" t="s">
        <v>7</v>
      </c>
      <c r="D59721" t="s">
        <v>225</v>
      </c>
      <c r="E59721" s="1">
        <v>40726</v>
      </c>
      <c r="F59721">
        <v>11368.729799999999</v>
      </c>
    </row>
    <row r="59722" spans="1:6" x14ac:dyDescent="0.45">
      <c r="A59722">
        <v>153794</v>
      </c>
      <c r="B59722" t="s">
        <v>13</v>
      </c>
      <c r="C59722" t="s">
        <v>7</v>
      </c>
      <c r="D59722" t="s">
        <v>225</v>
      </c>
      <c r="E59722" s="1">
        <v>40726</v>
      </c>
      <c r="F59722">
        <v>3634.2</v>
      </c>
    </row>
    <row r="59723" spans="1:6" x14ac:dyDescent="0.45">
      <c r="A59723">
        <v>153085</v>
      </c>
      <c r="B59723" t="s">
        <v>10</v>
      </c>
      <c r="C59723" t="s">
        <v>7</v>
      </c>
      <c r="D59723" t="s">
        <v>225</v>
      </c>
      <c r="E59723" s="1">
        <v>40726</v>
      </c>
      <c r="F59723">
        <v>6790.4759999999997</v>
      </c>
    </row>
    <row r="59724" spans="1:6" x14ac:dyDescent="0.45">
      <c r="A59724">
        <v>106054</v>
      </c>
      <c r="B59724" t="s">
        <v>17</v>
      </c>
      <c r="C59724" t="s">
        <v>7</v>
      </c>
      <c r="D59724" t="s">
        <v>225</v>
      </c>
      <c r="E59724" s="1">
        <v>40726</v>
      </c>
      <c r="F59724">
        <v>5185.7363999999998</v>
      </c>
    </row>
    <row r="59725" spans="1:6" x14ac:dyDescent="0.45">
      <c r="A59725">
        <v>106466</v>
      </c>
      <c r="B59725" t="s">
        <v>55</v>
      </c>
      <c r="C59725" t="s">
        <v>7</v>
      </c>
      <c r="D59725" t="s">
        <v>225</v>
      </c>
      <c r="E59725" s="1">
        <v>40726</v>
      </c>
      <c r="F59725">
        <v>19520.3328</v>
      </c>
    </row>
    <row r="59726" spans="1:6" x14ac:dyDescent="0.45">
      <c r="A59726">
        <v>148155</v>
      </c>
      <c r="B59726" t="s">
        <v>151</v>
      </c>
      <c r="C59726" t="s">
        <v>7</v>
      </c>
      <c r="D59726" t="s">
        <v>225</v>
      </c>
      <c r="E59726" s="1">
        <v>40726</v>
      </c>
      <c r="F59726">
        <v>7511.4059999999999</v>
      </c>
    </row>
    <row r="59727" spans="1:6" x14ac:dyDescent="0.45">
      <c r="A59727">
        <v>145889</v>
      </c>
      <c r="B59727" t="s">
        <v>32</v>
      </c>
      <c r="C59727" t="s">
        <v>7</v>
      </c>
      <c r="D59727" t="s">
        <v>225</v>
      </c>
      <c r="E59727" s="1">
        <v>40726</v>
      </c>
      <c r="F59727">
        <v>1722.1823999999999</v>
      </c>
    </row>
    <row r="59728" spans="1:6" x14ac:dyDescent="0.45">
      <c r="A59728">
        <v>122299</v>
      </c>
      <c r="B59728" t="s">
        <v>50</v>
      </c>
      <c r="C59728" t="s">
        <v>7</v>
      </c>
      <c r="D59728" t="s">
        <v>225</v>
      </c>
      <c r="E59728" s="1">
        <v>40727</v>
      </c>
      <c r="F59728">
        <v>1455.597</v>
      </c>
    </row>
    <row r="59729" spans="1:6" x14ac:dyDescent="0.45">
      <c r="A59729">
        <v>126393</v>
      </c>
      <c r="B59729" t="s">
        <v>61</v>
      </c>
      <c r="C59729" t="s">
        <v>7</v>
      </c>
      <c r="D59729" t="s">
        <v>225</v>
      </c>
      <c r="E59729" s="1">
        <v>40727</v>
      </c>
      <c r="F59729">
        <v>2172.9708000000001</v>
      </c>
    </row>
    <row r="59730" spans="1:6" x14ac:dyDescent="0.45">
      <c r="A59730">
        <v>130950</v>
      </c>
      <c r="B59730" t="s">
        <v>53</v>
      </c>
      <c r="C59730" t="s">
        <v>7</v>
      </c>
      <c r="D59730" t="s">
        <v>225</v>
      </c>
      <c r="E59730" s="1">
        <v>40727</v>
      </c>
      <c r="F59730">
        <v>97030.573199999999</v>
      </c>
    </row>
    <row r="59731" spans="1:6" x14ac:dyDescent="0.45">
      <c r="A59731">
        <v>190765</v>
      </c>
      <c r="B59731" t="s">
        <v>43</v>
      </c>
      <c r="C59731" t="s">
        <v>7</v>
      </c>
      <c r="D59731" t="s">
        <v>225</v>
      </c>
      <c r="E59731" s="1">
        <v>40727</v>
      </c>
      <c r="F59731">
        <v>3531.7926000000002</v>
      </c>
    </row>
    <row r="59732" spans="1:6" x14ac:dyDescent="0.45">
      <c r="A59732">
        <v>191346</v>
      </c>
      <c r="B59732" t="s">
        <v>192</v>
      </c>
      <c r="C59732" t="s">
        <v>7</v>
      </c>
      <c r="D59732" t="s">
        <v>225</v>
      </c>
      <c r="E59732" s="1">
        <v>40727</v>
      </c>
      <c r="F59732">
        <v>11079.18</v>
      </c>
    </row>
    <row r="59733" spans="1:6" x14ac:dyDescent="0.45">
      <c r="A59733">
        <v>191393</v>
      </c>
      <c r="B59733" t="s">
        <v>112</v>
      </c>
      <c r="C59733" t="s">
        <v>7</v>
      </c>
      <c r="D59733" t="s">
        <v>225</v>
      </c>
      <c r="E59733" s="1">
        <v>40727</v>
      </c>
      <c r="F59733">
        <v>12908.4102</v>
      </c>
    </row>
    <row r="59734" spans="1:6" x14ac:dyDescent="0.45">
      <c r="A59734">
        <v>190864</v>
      </c>
      <c r="B59734" t="s">
        <v>19</v>
      </c>
      <c r="C59734" t="s">
        <v>7</v>
      </c>
      <c r="D59734" t="s">
        <v>225</v>
      </c>
      <c r="E59734" s="1">
        <v>40727</v>
      </c>
      <c r="F59734">
        <v>7159.2839999999997</v>
      </c>
    </row>
    <row r="59735" spans="1:6" x14ac:dyDescent="0.45">
      <c r="A59735">
        <v>190700</v>
      </c>
      <c r="B59735" t="s">
        <v>28</v>
      </c>
      <c r="C59735" t="s">
        <v>7</v>
      </c>
      <c r="D59735" t="s">
        <v>225</v>
      </c>
      <c r="E59735" s="1">
        <v>40727</v>
      </c>
      <c r="F59735">
        <v>17922.204000000002</v>
      </c>
    </row>
    <row r="59736" spans="1:6" x14ac:dyDescent="0.45">
      <c r="A59736">
        <v>191389</v>
      </c>
      <c r="B59736" t="s">
        <v>37</v>
      </c>
      <c r="C59736" t="s">
        <v>7</v>
      </c>
      <c r="D59736" t="s">
        <v>225</v>
      </c>
      <c r="E59736" s="1">
        <v>40727</v>
      </c>
      <c r="F59736">
        <v>8961.1020000000008</v>
      </c>
    </row>
    <row r="59737" spans="1:6" x14ac:dyDescent="0.45">
      <c r="A59737">
        <v>191275</v>
      </c>
      <c r="B59737" t="s">
        <v>14</v>
      </c>
      <c r="C59737" t="s">
        <v>7</v>
      </c>
      <c r="D59737" t="s">
        <v>225</v>
      </c>
      <c r="E59737" s="1">
        <v>40727</v>
      </c>
      <c r="F59737">
        <v>11335.532999999999</v>
      </c>
    </row>
    <row r="59738" spans="1:6" x14ac:dyDescent="0.45">
      <c r="A59738">
        <v>175111</v>
      </c>
      <c r="B59738" t="s">
        <v>79</v>
      </c>
      <c r="C59738" t="s">
        <v>7</v>
      </c>
      <c r="D59738" t="s">
        <v>225</v>
      </c>
      <c r="E59738" s="1">
        <v>40727</v>
      </c>
      <c r="F59738">
        <v>78451.308000000005</v>
      </c>
    </row>
    <row r="59739" spans="1:6" x14ac:dyDescent="0.45">
      <c r="A59739">
        <v>166202</v>
      </c>
      <c r="B59739" t="s">
        <v>13</v>
      </c>
      <c r="C59739" t="s">
        <v>7</v>
      </c>
      <c r="D59739" t="s">
        <v>225</v>
      </c>
      <c r="E59739" s="1">
        <v>40727</v>
      </c>
      <c r="F59739">
        <v>3268.9841999999999</v>
      </c>
    </row>
    <row r="59740" spans="1:6" x14ac:dyDescent="0.45">
      <c r="A59740">
        <v>182231</v>
      </c>
      <c r="B59740" t="s">
        <v>37</v>
      </c>
      <c r="C59740" t="s">
        <v>7</v>
      </c>
      <c r="D59740" t="s">
        <v>225</v>
      </c>
      <c r="E59740" s="1">
        <v>40727</v>
      </c>
      <c r="F59740">
        <v>135982.2672</v>
      </c>
    </row>
    <row r="59741" spans="1:6" x14ac:dyDescent="0.45">
      <c r="A59741">
        <v>161839</v>
      </c>
      <c r="B59741" t="s">
        <v>21</v>
      </c>
      <c r="C59741" t="s">
        <v>7</v>
      </c>
      <c r="D59741" t="s">
        <v>225</v>
      </c>
      <c r="E59741" s="1">
        <v>40727</v>
      </c>
      <c r="F59741">
        <v>5333.6058000000003</v>
      </c>
    </row>
    <row r="59742" spans="1:6" x14ac:dyDescent="0.45">
      <c r="A59742">
        <v>201353</v>
      </c>
      <c r="B59742" t="s">
        <v>13</v>
      </c>
      <c r="C59742" t="s">
        <v>7</v>
      </c>
      <c r="D59742" t="s">
        <v>225</v>
      </c>
      <c r="E59742" s="1">
        <v>40727</v>
      </c>
      <c r="F59742">
        <v>14426.104799999999</v>
      </c>
    </row>
    <row r="59743" spans="1:6" x14ac:dyDescent="0.45">
      <c r="A59743">
        <v>200637</v>
      </c>
      <c r="B59743" t="s">
        <v>60</v>
      </c>
      <c r="C59743" t="s">
        <v>7</v>
      </c>
      <c r="D59743" t="s">
        <v>225</v>
      </c>
      <c r="E59743" s="1">
        <v>40727</v>
      </c>
      <c r="F59743">
        <v>24593.020799999998</v>
      </c>
    </row>
    <row r="59744" spans="1:6" x14ac:dyDescent="0.45">
      <c r="A59744">
        <v>199840</v>
      </c>
      <c r="B59744" t="s">
        <v>99</v>
      </c>
      <c r="C59744" t="s">
        <v>7</v>
      </c>
      <c r="D59744" t="s">
        <v>225</v>
      </c>
      <c r="E59744" s="1">
        <v>40727</v>
      </c>
      <c r="F59744">
        <v>2580.777</v>
      </c>
    </row>
    <row r="59745" spans="1:6" x14ac:dyDescent="0.45">
      <c r="A59745">
        <v>243740</v>
      </c>
      <c r="B59745" t="s">
        <v>10</v>
      </c>
      <c r="C59745" t="s">
        <v>7</v>
      </c>
      <c r="D59745" t="s">
        <v>225</v>
      </c>
      <c r="E59745" s="1">
        <v>40727</v>
      </c>
      <c r="F59745">
        <v>4800.0047999999997</v>
      </c>
    </row>
    <row r="59746" spans="1:6" x14ac:dyDescent="0.45">
      <c r="A59746">
        <v>241866</v>
      </c>
      <c r="B59746" t="s">
        <v>137</v>
      </c>
      <c r="C59746" t="s">
        <v>7</v>
      </c>
      <c r="D59746" t="s">
        <v>225</v>
      </c>
      <c r="E59746" s="1">
        <v>40727</v>
      </c>
      <c r="F59746">
        <v>1527.444</v>
      </c>
    </row>
    <row r="59747" spans="1:6" x14ac:dyDescent="0.45">
      <c r="A59747">
        <v>239897</v>
      </c>
      <c r="B59747" t="s">
        <v>37</v>
      </c>
      <c r="C59747" t="s">
        <v>7</v>
      </c>
      <c r="D59747" t="s">
        <v>225</v>
      </c>
      <c r="E59747" s="1">
        <v>40727</v>
      </c>
      <c r="F59747">
        <v>11901.880800000001</v>
      </c>
    </row>
    <row r="59748" spans="1:6" x14ac:dyDescent="0.45">
      <c r="A59748">
        <v>232426</v>
      </c>
      <c r="B59748" t="s">
        <v>134</v>
      </c>
      <c r="C59748" t="s">
        <v>7</v>
      </c>
      <c r="D59748" t="s">
        <v>225</v>
      </c>
      <c r="E59748" s="1">
        <v>40727</v>
      </c>
      <c r="F59748">
        <v>2193.7440000000001</v>
      </c>
    </row>
    <row r="59749" spans="1:6" x14ac:dyDescent="0.45">
      <c r="A59749">
        <v>237067</v>
      </c>
      <c r="B59749" t="s">
        <v>124</v>
      </c>
      <c r="C59749" t="s">
        <v>7</v>
      </c>
      <c r="D59749" t="s">
        <v>225</v>
      </c>
      <c r="E59749" s="1">
        <v>40727</v>
      </c>
      <c r="F59749">
        <v>3000</v>
      </c>
    </row>
    <row r="59750" spans="1:6" x14ac:dyDescent="0.45">
      <c r="A59750">
        <v>224874</v>
      </c>
      <c r="B59750" t="s">
        <v>23</v>
      </c>
      <c r="C59750" t="s">
        <v>7</v>
      </c>
      <c r="D59750" t="s">
        <v>225</v>
      </c>
      <c r="E59750" s="1">
        <v>40727</v>
      </c>
      <c r="F59750">
        <v>19200</v>
      </c>
    </row>
    <row r="59751" spans="1:6" x14ac:dyDescent="0.45">
      <c r="A59751">
        <v>65733</v>
      </c>
      <c r="B59751" t="s">
        <v>21</v>
      </c>
      <c r="C59751" t="s">
        <v>7</v>
      </c>
      <c r="D59751" t="s">
        <v>225</v>
      </c>
      <c r="E59751" s="1">
        <v>40727</v>
      </c>
      <c r="F59751">
        <v>2075.3490000000002</v>
      </c>
    </row>
    <row r="59752" spans="1:6" x14ac:dyDescent="0.45">
      <c r="A59752">
        <v>66198</v>
      </c>
      <c r="B59752" t="s">
        <v>92</v>
      </c>
      <c r="C59752" t="s">
        <v>7</v>
      </c>
      <c r="D59752" t="s">
        <v>225</v>
      </c>
      <c r="E59752" s="1">
        <v>40727</v>
      </c>
      <c r="F59752">
        <v>2314.152</v>
      </c>
    </row>
    <row r="59753" spans="1:6" x14ac:dyDescent="0.45">
      <c r="A59753">
        <v>69784</v>
      </c>
      <c r="B59753" t="s">
        <v>46</v>
      </c>
      <c r="C59753" t="s">
        <v>7</v>
      </c>
      <c r="D59753" t="s">
        <v>225</v>
      </c>
      <c r="E59753" s="1">
        <v>40727</v>
      </c>
      <c r="F59753">
        <v>2522.9811199999999</v>
      </c>
    </row>
    <row r="59754" spans="1:6" x14ac:dyDescent="0.45">
      <c r="A59754">
        <v>154972</v>
      </c>
      <c r="B59754" t="s">
        <v>10</v>
      </c>
      <c r="C59754" t="s">
        <v>7</v>
      </c>
      <c r="D59754" t="s">
        <v>225</v>
      </c>
      <c r="E59754" s="1">
        <v>40727</v>
      </c>
      <c r="F59754">
        <v>2328.3546000000001</v>
      </c>
    </row>
    <row r="59755" spans="1:6" x14ac:dyDescent="0.45">
      <c r="A59755">
        <v>151290</v>
      </c>
      <c r="B59755" t="s">
        <v>18</v>
      </c>
      <c r="C59755" t="s">
        <v>7</v>
      </c>
      <c r="D59755" t="s">
        <v>225</v>
      </c>
      <c r="E59755" s="1">
        <v>40727</v>
      </c>
      <c r="F59755">
        <v>4446.9179999999997</v>
      </c>
    </row>
    <row r="59756" spans="1:6" x14ac:dyDescent="0.45">
      <c r="A59756">
        <v>152997</v>
      </c>
      <c r="B59756" t="s">
        <v>95</v>
      </c>
      <c r="C59756" t="s">
        <v>7</v>
      </c>
      <c r="D59756" t="s">
        <v>225</v>
      </c>
      <c r="E59756" s="1">
        <v>40727</v>
      </c>
      <c r="F59756">
        <v>2876.2020000000002</v>
      </c>
    </row>
    <row r="59757" spans="1:6" x14ac:dyDescent="0.45">
      <c r="A59757">
        <v>150894</v>
      </c>
      <c r="B59757" t="s">
        <v>92</v>
      </c>
      <c r="C59757" t="s">
        <v>7</v>
      </c>
      <c r="D59757" t="s">
        <v>225</v>
      </c>
      <c r="E59757" s="1">
        <v>40727</v>
      </c>
      <c r="F59757">
        <v>4316.13</v>
      </c>
    </row>
    <row r="59758" spans="1:6" x14ac:dyDescent="0.45">
      <c r="A59758">
        <v>150560</v>
      </c>
      <c r="B59758" t="s">
        <v>177</v>
      </c>
      <c r="C59758" t="s">
        <v>7</v>
      </c>
      <c r="D59758" t="s">
        <v>225</v>
      </c>
      <c r="E59758" s="1">
        <v>40727</v>
      </c>
      <c r="F59758">
        <v>2054.4299999999998</v>
      </c>
    </row>
    <row r="59759" spans="1:6" x14ac:dyDescent="0.45">
      <c r="A59759">
        <v>150895</v>
      </c>
      <c r="B59759" t="s">
        <v>10</v>
      </c>
      <c r="C59759" t="s">
        <v>7</v>
      </c>
      <c r="D59759" t="s">
        <v>225</v>
      </c>
      <c r="E59759" s="1">
        <v>40727</v>
      </c>
      <c r="F59759">
        <v>4316.13</v>
      </c>
    </row>
    <row r="59760" spans="1:6" x14ac:dyDescent="0.45">
      <c r="A59760">
        <v>152622</v>
      </c>
      <c r="B59760" t="s">
        <v>79</v>
      </c>
      <c r="C59760" t="s">
        <v>7</v>
      </c>
      <c r="D59760" t="s">
        <v>225</v>
      </c>
      <c r="E59760" s="1">
        <v>40727</v>
      </c>
      <c r="F59760">
        <v>23684.42986</v>
      </c>
    </row>
    <row r="59761" spans="1:6" x14ac:dyDescent="0.45">
      <c r="A59761">
        <v>152621</v>
      </c>
      <c r="B59761" t="s">
        <v>53</v>
      </c>
      <c r="C59761" t="s">
        <v>7</v>
      </c>
      <c r="D59761" t="s">
        <v>225</v>
      </c>
      <c r="E59761" s="1">
        <v>40727</v>
      </c>
      <c r="F59761">
        <v>37396.468200000003</v>
      </c>
    </row>
    <row r="59762" spans="1:6" x14ac:dyDescent="0.45">
      <c r="A59762">
        <v>158062</v>
      </c>
      <c r="B59762" t="s">
        <v>151</v>
      </c>
      <c r="C59762" t="s">
        <v>7</v>
      </c>
      <c r="D59762" t="s">
        <v>225</v>
      </c>
      <c r="E59762" s="1">
        <v>40727</v>
      </c>
      <c r="F59762">
        <v>319342.88520000002</v>
      </c>
    </row>
    <row r="59763" spans="1:6" x14ac:dyDescent="0.45">
      <c r="A59763">
        <v>157924</v>
      </c>
      <c r="B59763" t="s">
        <v>89</v>
      </c>
      <c r="C59763" t="s">
        <v>7</v>
      </c>
      <c r="D59763" t="s">
        <v>225</v>
      </c>
      <c r="E59763" s="1">
        <v>40727</v>
      </c>
      <c r="F59763">
        <v>582331.14359999995</v>
      </c>
    </row>
    <row r="59764" spans="1:6" x14ac:dyDescent="0.45">
      <c r="A59764">
        <v>158030</v>
      </c>
      <c r="B59764" t="s">
        <v>18</v>
      </c>
      <c r="C59764" t="s">
        <v>7</v>
      </c>
      <c r="D59764" t="s">
        <v>225</v>
      </c>
      <c r="E59764" s="1">
        <v>40727</v>
      </c>
      <c r="F59764">
        <v>57507.889199999998</v>
      </c>
    </row>
    <row r="59765" spans="1:6" x14ac:dyDescent="0.45">
      <c r="A59765">
        <v>155919</v>
      </c>
      <c r="B59765" t="s">
        <v>34</v>
      </c>
      <c r="C59765" t="s">
        <v>7</v>
      </c>
      <c r="D59765" t="s">
        <v>225</v>
      </c>
      <c r="E59765" s="1">
        <v>40727</v>
      </c>
      <c r="F59765">
        <v>144697.2444</v>
      </c>
    </row>
    <row r="59766" spans="1:6" x14ac:dyDescent="0.45">
      <c r="A59766">
        <v>157617</v>
      </c>
      <c r="B59766" t="s">
        <v>10</v>
      </c>
      <c r="C59766" t="s">
        <v>7</v>
      </c>
      <c r="D59766" t="s">
        <v>225</v>
      </c>
      <c r="E59766" s="1">
        <v>40727</v>
      </c>
      <c r="F59766">
        <v>59362.977599999998</v>
      </c>
    </row>
    <row r="59767" spans="1:6" x14ac:dyDescent="0.45">
      <c r="A59767">
        <v>155332</v>
      </c>
      <c r="B59767" t="s">
        <v>21</v>
      </c>
      <c r="C59767" t="s">
        <v>7</v>
      </c>
      <c r="D59767" t="s">
        <v>225</v>
      </c>
      <c r="E59767" s="1">
        <v>40727</v>
      </c>
      <c r="F59767">
        <v>12367.29</v>
      </c>
    </row>
    <row r="59768" spans="1:6" x14ac:dyDescent="0.45">
      <c r="A59768">
        <v>103892</v>
      </c>
      <c r="B59768" t="s">
        <v>61</v>
      </c>
      <c r="C59768" t="s">
        <v>7</v>
      </c>
      <c r="D59768" t="s">
        <v>225</v>
      </c>
      <c r="E59768" s="1">
        <v>40727</v>
      </c>
      <c r="F59768">
        <v>1157.076</v>
      </c>
    </row>
    <row r="59769" spans="1:6" x14ac:dyDescent="0.45">
      <c r="A59769">
        <v>105891</v>
      </c>
      <c r="B59769" t="s">
        <v>34</v>
      </c>
      <c r="C59769" t="s">
        <v>7</v>
      </c>
      <c r="D59769" t="s">
        <v>225</v>
      </c>
      <c r="E59769" s="1">
        <v>40727</v>
      </c>
      <c r="F59769">
        <v>11621.954400000001</v>
      </c>
    </row>
    <row r="59770" spans="1:6" x14ac:dyDescent="0.45">
      <c r="A59770">
        <v>105909</v>
      </c>
      <c r="B59770" t="s">
        <v>13</v>
      </c>
      <c r="C59770" t="s">
        <v>7</v>
      </c>
      <c r="D59770" t="s">
        <v>225</v>
      </c>
      <c r="E59770" s="1">
        <v>40727</v>
      </c>
      <c r="F59770">
        <v>5794.4063999999998</v>
      </c>
    </row>
    <row r="59771" spans="1:6" x14ac:dyDescent="0.45">
      <c r="A59771">
        <v>126080</v>
      </c>
      <c r="B59771" t="s">
        <v>10</v>
      </c>
      <c r="C59771" t="s">
        <v>7</v>
      </c>
      <c r="D59771" t="s">
        <v>225</v>
      </c>
      <c r="E59771" s="1">
        <v>40728</v>
      </c>
      <c r="F59771">
        <v>2255.6514000000002</v>
      </c>
    </row>
    <row r="59772" spans="1:6" x14ac:dyDescent="0.45">
      <c r="A59772">
        <v>128475</v>
      </c>
      <c r="B59772" t="s">
        <v>83</v>
      </c>
      <c r="C59772" t="s">
        <v>7</v>
      </c>
      <c r="D59772" t="s">
        <v>225</v>
      </c>
      <c r="E59772" s="1">
        <v>40728</v>
      </c>
      <c r="F59772">
        <v>3815.2764000000002</v>
      </c>
    </row>
    <row r="59773" spans="1:6" x14ac:dyDescent="0.45">
      <c r="A59773">
        <v>126539</v>
      </c>
      <c r="B59773" t="s">
        <v>26</v>
      </c>
      <c r="C59773" t="s">
        <v>7</v>
      </c>
      <c r="D59773" t="s">
        <v>225</v>
      </c>
      <c r="E59773" s="1">
        <v>40728</v>
      </c>
      <c r="F59773">
        <v>189.9</v>
      </c>
    </row>
    <row r="59774" spans="1:6" x14ac:dyDescent="0.45">
      <c r="A59774">
        <v>126859</v>
      </c>
      <c r="B59774" t="s">
        <v>51</v>
      </c>
      <c r="C59774" t="s">
        <v>7</v>
      </c>
      <c r="D59774" t="s">
        <v>225</v>
      </c>
      <c r="E59774" s="1">
        <v>40728</v>
      </c>
      <c r="F59774">
        <v>2094.1271999999999</v>
      </c>
    </row>
    <row r="59775" spans="1:6" x14ac:dyDescent="0.45">
      <c r="A59775">
        <v>127376</v>
      </c>
      <c r="B59775" t="s">
        <v>37</v>
      </c>
      <c r="C59775" t="s">
        <v>7</v>
      </c>
      <c r="D59775" t="s">
        <v>225</v>
      </c>
      <c r="E59775" s="1">
        <v>40728</v>
      </c>
      <c r="F59775">
        <v>1519.2</v>
      </c>
    </row>
    <row r="59776" spans="1:6" x14ac:dyDescent="0.45">
      <c r="A59776">
        <v>126066</v>
      </c>
      <c r="B59776" t="s">
        <v>79</v>
      </c>
      <c r="C59776" t="s">
        <v>7</v>
      </c>
      <c r="D59776" t="s">
        <v>225</v>
      </c>
      <c r="E59776" s="1">
        <v>40728</v>
      </c>
      <c r="F59776">
        <v>2665.2528000000002</v>
      </c>
    </row>
    <row r="59777" spans="1:6" x14ac:dyDescent="0.45">
      <c r="A59777">
        <v>121912</v>
      </c>
      <c r="B59777" t="s">
        <v>17</v>
      </c>
      <c r="C59777" t="s">
        <v>7</v>
      </c>
      <c r="D59777" t="s">
        <v>225</v>
      </c>
      <c r="E59777" s="1">
        <v>40728</v>
      </c>
      <c r="F59777">
        <v>21600</v>
      </c>
    </row>
    <row r="59778" spans="1:6" x14ac:dyDescent="0.45">
      <c r="A59778">
        <v>191133</v>
      </c>
      <c r="B59778" t="s">
        <v>21</v>
      </c>
      <c r="C59778" t="s">
        <v>7</v>
      </c>
      <c r="D59778" t="s">
        <v>225</v>
      </c>
      <c r="E59778" s="1">
        <v>40728</v>
      </c>
      <c r="F59778">
        <v>3604.1381999999999</v>
      </c>
    </row>
    <row r="59779" spans="1:6" x14ac:dyDescent="0.45">
      <c r="A59779">
        <v>190540</v>
      </c>
      <c r="B59779" t="s">
        <v>13</v>
      </c>
      <c r="C59779" t="s">
        <v>7</v>
      </c>
      <c r="D59779" t="s">
        <v>225</v>
      </c>
      <c r="E59779" s="1">
        <v>40728</v>
      </c>
      <c r="F59779">
        <v>12782.784</v>
      </c>
    </row>
    <row r="59780" spans="1:6" x14ac:dyDescent="0.45">
      <c r="A59780">
        <v>191531</v>
      </c>
      <c r="B59780" t="s">
        <v>10</v>
      </c>
      <c r="C59780" t="s">
        <v>7</v>
      </c>
      <c r="D59780" t="s">
        <v>225</v>
      </c>
      <c r="E59780" s="1">
        <v>40728</v>
      </c>
      <c r="F59780">
        <v>11243.688599999999</v>
      </c>
    </row>
    <row r="59781" spans="1:6" x14ac:dyDescent="0.45">
      <c r="A59781">
        <v>191395</v>
      </c>
      <c r="B59781" t="s">
        <v>106</v>
      </c>
      <c r="C59781" t="s">
        <v>7</v>
      </c>
      <c r="D59781" t="s">
        <v>225</v>
      </c>
      <c r="E59781" s="1">
        <v>40728</v>
      </c>
      <c r="F59781">
        <v>12049.1358</v>
      </c>
    </row>
    <row r="59782" spans="1:6" x14ac:dyDescent="0.45">
      <c r="A59782">
        <v>191108</v>
      </c>
      <c r="B59782" t="s">
        <v>77</v>
      </c>
      <c r="C59782" t="s">
        <v>7</v>
      </c>
      <c r="D59782" t="s">
        <v>225</v>
      </c>
      <c r="E59782" s="1">
        <v>40728</v>
      </c>
      <c r="F59782">
        <v>4885.1888399999998</v>
      </c>
    </row>
    <row r="59783" spans="1:6" x14ac:dyDescent="0.45">
      <c r="A59783">
        <v>190593</v>
      </c>
      <c r="B59783" t="s">
        <v>63</v>
      </c>
      <c r="C59783" t="s">
        <v>7</v>
      </c>
      <c r="D59783" t="s">
        <v>225</v>
      </c>
      <c r="E59783" s="1">
        <v>40728</v>
      </c>
      <c r="F59783">
        <v>13992.5448</v>
      </c>
    </row>
    <row r="59784" spans="1:6" x14ac:dyDescent="0.45">
      <c r="A59784">
        <v>169871</v>
      </c>
      <c r="B59784" t="s">
        <v>18</v>
      </c>
      <c r="C59784" t="s">
        <v>7</v>
      </c>
      <c r="D59784" t="s">
        <v>225</v>
      </c>
      <c r="E59784" s="1">
        <v>40728</v>
      </c>
      <c r="F59784">
        <v>16642.731</v>
      </c>
    </row>
    <row r="59785" spans="1:6" x14ac:dyDescent="0.45">
      <c r="A59785">
        <v>177543</v>
      </c>
      <c r="B59785" t="s">
        <v>181</v>
      </c>
      <c r="C59785" t="s">
        <v>7</v>
      </c>
      <c r="D59785" t="s">
        <v>225</v>
      </c>
      <c r="E59785" s="1">
        <v>40728</v>
      </c>
      <c r="F59785">
        <v>51014.0046</v>
      </c>
    </row>
    <row r="59786" spans="1:6" x14ac:dyDescent="0.45">
      <c r="A59786">
        <v>169984</v>
      </c>
      <c r="B59786" t="s">
        <v>50</v>
      </c>
      <c r="C59786" t="s">
        <v>7</v>
      </c>
      <c r="D59786" t="s">
        <v>225</v>
      </c>
      <c r="E59786" s="1">
        <v>40728</v>
      </c>
      <c r="F59786">
        <v>70265.491200000004</v>
      </c>
    </row>
    <row r="59787" spans="1:6" x14ac:dyDescent="0.45">
      <c r="A59787">
        <v>175581</v>
      </c>
      <c r="B59787" t="s">
        <v>10</v>
      </c>
      <c r="C59787" t="s">
        <v>7</v>
      </c>
      <c r="D59787" t="s">
        <v>225</v>
      </c>
      <c r="E59787" s="1">
        <v>40728</v>
      </c>
      <c r="F59787">
        <v>453917.07179999998</v>
      </c>
    </row>
    <row r="59788" spans="1:6" x14ac:dyDescent="0.45">
      <c r="A59788">
        <v>32889</v>
      </c>
      <c r="B59788" t="s">
        <v>105</v>
      </c>
      <c r="C59788" t="s">
        <v>7</v>
      </c>
      <c r="D59788" t="s">
        <v>225</v>
      </c>
      <c r="E59788" s="1">
        <v>40728</v>
      </c>
      <c r="F59788">
        <v>8449.9079999999994</v>
      </c>
    </row>
    <row r="59789" spans="1:6" x14ac:dyDescent="0.45">
      <c r="A59789">
        <v>201931</v>
      </c>
      <c r="B59789" t="s">
        <v>99</v>
      </c>
      <c r="C59789" t="s">
        <v>7</v>
      </c>
      <c r="D59789" t="s">
        <v>225</v>
      </c>
      <c r="E59789" s="1">
        <v>40728</v>
      </c>
      <c r="F59789">
        <v>92909.073600000003</v>
      </c>
    </row>
    <row r="59790" spans="1:6" x14ac:dyDescent="0.45">
      <c r="A59790">
        <v>198930</v>
      </c>
      <c r="B59790" t="s">
        <v>111</v>
      </c>
      <c r="C59790" t="s">
        <v>7</v>
      </c>
      <c r="D59790" t="s">
        <v>225</v>
      </c>
      <c r="E59790" s="1">
        <v>40728</v>
      </c>
      <c r="F59790">
        <v>1460.7762</v>
      </c>
    </row>
    <row r="59791" spans="1:6" x14ac:dyDescent="0.45">
      <c r="A59791">
        <v>199231</v>
      </c>
      <c r="B59791" t="s">
        <v>11</v>
      </c>
      <c r="C59791" t="s">
        <v>7</v>
      </c>
      <c r="D59791" t="s">
        <v>225</v>
      </c>
      <c r="E59791" s="1">
        <v>40728</v>
      </c>
      <c r="F59791">
        <v>1595.4048</v>
      </c>
    </row>
    <row r="59792" spans="1:6" x14ac:dyDescent="0.45">
      <c r="A59792">
        <v>224940</v>
      </c>
      <c r="B59792" t="s">
        <v>111</v>
      </c>
      <c r="C59792" t="s">
        <v>7</v>
      </c>
      <c r="D59792" t="s">
        <v>225</v>
      </c>
      <c r="E59792" s="1">
        <v>40728</v>
      </c>
      <c r="F59792">
        <v>19200</v>
      </c>
    </row>
    <row r="59793" spans="1:6" x14ac:dyDescent="0.45">
      <c r="A59793">
        <v>239922</v>
      </c>
      <c r="B59793" t="s">
        <v>25</v>
      </c>
      <c r="C59793" t="s">
        <v>7</v>
      </c>
      <c r="D59793" t="s">
        <v>225</v>
      </c>
      <c r="E59793" s="1">
        <v>40728</v>
      </c>
      <c r="F59793">
        <v>1583.8661999999999</v>
      </c>
    </row>
    <row r="59794" spans="1:6" x14ac:dyDescent="0.45">
      <c r="A59794">
        <v>249909</v>
      </c>
      <c r="B59794" t="s">
        <v>37</v>
      </c>
      <c r="C59794" t="s">
        <v>7</v>
      </c>
      <c r="D59794" t="s">
        <v>225</v>
      </c>
      <c r="E59794" s="1">
        <v>40728</v>
      </c>
      <c r="F59794">
        <v>2218.5936000000002</v>
      </c>
    </row>
    <row r="59795" spans="1:6" x14ac:dyDescent="0.45">
      <c r="A59795">
        <v>83599</v>
      </c>
      <c r="B59795" t="s">
        <v>20</v>
      </c>
      <c r="C59795" t="s">
        <v>7</v>
      </c>
      <c r="D59795" t="s">
        <v>225</v>
      </c>
      <c r="E59795" s="1">
        <v>40728</v>
      </c>
      <c r="F59795">
        <v>19447.428</v>
      </c>
    </row>
    <row r="59796" spans="1:6" x14ac:dyDescent="0.45">
      <c r="A59796">
        <v>156690</v>
      </c>
      <c r="B59796" t="s">
        <v>130</v>
      </c>
      <c r="C59796" t="s">
        <v>7</v>
      </c>
      <c r="D59796" t="s">
        <v>225</v>
      </c>
      <c r="E59796" s="1">
        <v>40728</v>
      </c>
      <c r="F59796">
        <v>64564.455000000002</v>
      </c>
    </row>
    <row r="59797" spans="1:6" x14ac:dyDescent="0.45">
      <c r="A59797">
        <v>155899</v>
      </c>
      <c r="B59797" t="s">
        <v>33</v>
      </c>
      <c r="C59797" t="s">
        <v>7</v>
      </c>
      <c r="D59797" t="s">
        <v>225</v>
      </c>
      <c r="E59797" s="1">
        <v>40728</v>
      </c>
      <c r="F59797">
        <v>41730.787199999999</v>
      </c>
    </row>
    <row r="59798" spans="1:6" x14ac:dyDescent="0.45">
      <c r="A59798">
        <v>152428</v>
      </c>
      <c r="B59798" t="s">
        <v>46</v>
      </c>
      <c r="C59798" t="s">
        <v>7</v>
      </c>
      <c r="D59798" t="s">
        <v>225</v>
      </c>
      <c r="E59798" s="1">
        <v>40728</v>
      </c>
      <c r="F59798">
        <v>1597.848</v>
      </c>
    </row>
    <row r="59799" spans="1:6" x14ac:dyDescent="0.45">
      <c r="A59799">
        <v>150388</v>
      </c>
      <c r="B59799" t="s">
        <v>50</v>
      </c>
      <c r="C59799" t="s">
        <v>7</v>
      </c>
      <c r="D59799" t="s">
        <v>225</v>
      </c>
      <c r="E59799" s="1">
        <v>40728</v>
      </c>
      <c r="F59799">
        <v>2974.8420000000001</v>
      </c>
    </row>
    <row r="59800" spans="1:6" x14ac:dyDescent="0.45">
      <c r="A59800">
        <v>155262</v>
      </c>
      <c r="B59800" t="s">
        <v>97</v>
      </c>
      <c r="C59800" t="s">
        <v>7</v>
      </c>
      <c r="D59800" t="s">
        <v>225</v>
      </c>
      <c r="E59800" s="1">
        <v>40728</v>
      </c>
      <c r="F59800">
        <v>3081.5639999999999</v>
      </c>
    </row>
    <row r="59801" spans="1:6" x14ac:dyDescent="0.45">
      <c r="A59801">
        <v>149392</v>
      </c>
      <c r="B59801" t="s">
        <v>25</v>
      </c>
      <c r="C59801" t="s">
        <v>7</v>
      </c>
      <c r="D59801" t="s">
        <v>225</v>
      </c>
      <c r="E59801" s="1">
        <v>40728</v>
      </c>
      <c r="F59801">
        <v>666.30960000000005</v>
      </c>
    </row>
    <row r="59802" spans="1:6" x14ac:dyDescent="0.45">
      <c r="A59802">
        <v>151390</v>
      </c>
      <c r="B59802" t="s">
        <v>61</v>
      </c>
      <c r="C59802" t="s">
        <v>7</v>
      </c>
      <c r="D59802" t="s">
        <v>225</v>
      </c>
      <c r="E59802" s="1">
        <v>40728</v>
      </c>
      <c r="F59802">
        <v>999.46439999999996</v>
      </c>
    </row>
    <row r="59803" spans="1:6" x14ac:dyDescent="0.45">
      <c r="A59803">
        <v>153354</v>
      </c>
      <c r="B59803" t="s">
        <v>142</v>
      </c>
      <c r="C59803" t="s">
        <v>7</v>
      </c>
      <c r="D59803" t="s">
        <v>225</v>
      </c>
      <c r="E59803" s="1">
        <v>40728</v>
      </c>
      <c r="F59803">
        <v>1329.3</v>
      </c>
    </row>
    <row r="59804" spans="1:6" x14ac:dyDescent="0.45">
      <c r="A59804">
        <v>150326</v>
      </c>
      <c r="B59804" t="s">
        <v>123</v>
      </c>
      <c r="C59804" t="s">
        <v>7</v>
      </c>
      <c r="D59804" t="s">
        <v>225</v>
      </c>
      <c r="E59804" s="1">
        <v>40728</v>
      </c>
      <c r="F59804">
        <v>1443.6708000000001</v>
      </c>
    </row>
    <row r="59805" spans="1:6" x14ac:dyDescent="0.45">
      <c r="A59805">
        <v>151898</v>
      </c>
      <c r="B59805" t="s">
        <v>50</v>
      </c>
      <c r="C59805" t="s">
        <v>7</v>
      </c>
      <c r="D59805" t="s">
        <v>225</v>
      </c>
      <c r="E59805" s="1">
        <v>40728</v>
      </c>
      <c r="F59805">
        <v>1440.075</v>
      </c>
    </row>
    <row r="59806" spans="1:6" x14ac:dyDescent="0.45">
      <c r="A59806">
        <v>154743</v>
      </c>
      <c r="B59806" t="s">
        <v>9</v>
      </c>
      <c r="C59806" t="s">
        <v>7</v>
      </c>
      <c r="D59806" t="s">
        <v>225</v>
      </c>
      <c r="E59806" s="1">
        <v>40728</v>
      </c>
      <c r="F59806">
        <v>32949.3534</v>
      </c>
    </row>
    <row r="59807" spans="1:6" x14ac:dyDescent="0.45">
      <c r="A59807">
        <v>103718</v>
      </c>
      <c r="B59807" t="s">
        <v>143</v>
      </c>
      <c r="C59807" t="s">
        <v>7</v>
      </c>
      <c r="D59807" t="s">
        <v>225</v>
      </c>
      <c r="E59807" s="1">
        <v>40728</v>
      </c>
      <c r="F59807">
        <v>270000</v>
      </c>
    </row>
    <row r="59808" spans="1:6" x14ac:dyDescent="0.45">
      <c r="A59808">
        <v>114249</v>
      </c>
      <c r="B59808" t="s">
        <v>64</v>
      </c>
      <c r="C59808" t="s">
        <v>7</v>
      </c>
      <c r="D59808" t="s">
        <v>225</v>
      </c>
      <c r="E59808" s="1">
        <v>40757</v>
      </c>
      <c r="F59808">
        <v>1562.1732</v>
      </c>
    </row>
    <row r="59809" spans="1:6" x14ac:dyDescent="0.45">
      <c r="A59809">
        <v>129608</v>
      </c>
      <c r="B59809" t="s">
        <v>141</v>
      </c>
      <c r="C59809" t="s">
        <v>7</v>
      </c>
      <c r="D59809" t="s">
        <v>225</v>
      </c>
      <c r="E59809" s="1">
        <v>40757</v>
      </c>
      <c r="F59809">
        <v>99732.250799999994</v>
      </c>
    </row>
    <row r="59810" spans="1:6" x14ac:dyDescent="0.45">
      <c r="A59810">
        <v>181930</v>
      </c>
      <c r="B59810" t="s">
        <v>21</v>
      </c>
      <c r="C59810" t="s">
        <v>7</v>
      </c>
      <c r="D59810" t="s">
        <v>225</v>
      </c>
      <c r="E59810" s="1">
        <v>40757</v>
      </c>
      <c r="F59810">
        <v>82262.274600000004</v>
      </c>
    </row>
    <row r="59811" spans="1:6" x14ac:dyDescent="0.45">
      <c r="A59811">
        <v>175012</v>
      </c>
      <c r="B59811" t="s">
        <v>143</v>
      </c>
      <c r="C59811" t="s">
        <v>7</v>
      </c>
      <c r="D59811" t="s">
        <v>225</v>
      </c>
      <c r="E59811" s="1">
        <v>40757</v>
      </c>
      <c r="F59811">
        <v>206497.476</v>
      </c>
    </row>
    <row r="59812" spans="1:6" x14ac:dyDescent="0.45">
      <c r="A59812">
        <v>176578</v>
      </c>
      <c r="B59812" t="s">
        <v>127</v>
      </c>
      <c r="C59812" t="s">
        <v>7</v>
      </c>
      <c r="D59812" t="s">
        <v>225</v>
      </c>
      <c r="E59812" s="1">
        <v>40757</v>
      </c>
      <c r="F59812">
        <v>38288.487999999998</v>
      </c>
    </row>
    <row r="59813" spans="1:6" x14ac:dyDescent="0.45">
      <c r="A59813">
        <v>172293</v>
      </c>
      <c r="B59813" t="s">
        <v>74</v>
      </c>
      <c r="C59813" t="s">
        <v>7</v>
      </c>
      <c r="D59813" t="s">
        <v>225</v>
      </c>
      <c r="E59813" s="1">
        <v>40757</v>
      </c>
      <c r="F59813">
        <v>232087.91759999999</v>
      </c>
    </row>
    <row r="59814" spans="1:6" x14ac:dyDescent="0.45">
      <c r="A59814">
        <v>209642</v>
      </c>
      <c r="B59814" t="s">
        <v>26</v>
      </c>
      <c r="C59814" t="s">
        <v>7</v>
      </c>
      <c r="D59814" t="s">
        <v>225</v>
      </c>
      <c r="E59814" s="1">
        <v>40757</v>
      </c>
      <c r="F59814">
        <v>20400</v>
      </c>
    </row>
    <row r="59815" spans="1:6" x14ac:dyDescent="0.45">
      <c r="A59815">
        <v>216084</v>
      </c>
      <c r="B59815" t="s">
        <v>20</v>
      </c>
      <c r="C59815" t="s">
        <v>7</v>
      </c>
      <c r="D59815" t="s">
        <v>225</v>
      </c>
      <c r="E59815" s="1">
        <v>40757</v>
      </c>
      <c r="F59815">
        <v>15000</v>
      </c>
    </row>
    <row r="59816" spans="1:6" x14ac:dyDescent="0.45">
      <c r="A59816">
        <v>106776</v>
      </c>
      <c r="B59816" t="s">
        <v>63</v>
      </c>
      <c r="C59816" t="s">
        <v>7</v>
      </c>
      <c r="D59816" t="s">
        <v>225</v>
      </c>
      <c r="E59816" s="1">
        <v>40757</v>
      </c>
      <c r="F59816">
        <v>5478.48</v>
      </c>
    </row>
    <row r="59817" spans="1:6" x14ac:dyDescent="0.45">
      <c r="A59817">
        <v>116714</v>
      </c>
      <c r="B59817" t="s">
        <v>116</v>
      </c>
      <c r="C59817" t="s">
        <v>7</v>
      </c>
      <c r="D59817" t="s">
        <v>225</v>
      </c>
      <c r="E59817" s="1">
        <v>40758</v>
      </c>
      <c r="F59817">
        <v>29686.116000000002</v>
      </c>
    </row>
    <row r="59818" spans="1:6" x14ac:dyDescent="0.45">
      <c r="A59818">
        <v>114369</v>
      </c>
      <c r="B59818" t="s">
        <v>33</v>
      </c>
      <c r="C59818" t="s">
        <v>7</v>
      </c>
      <c r="D59818" t="s">
        <v>225</v>
      </c>
      <c r="E59818" s="1">
        <v>40758</v>
      </c>
      <c r="F59818">
        <v>24136.879199999999</v>
      </c>
    </row>
    <row r="59819" spans="1:6" x14ac:dyDescent="0.45">
      <c r="A59819">
        <v>114419</v>
      </c>
      <c r="B59819" t="s">
        <v>89</v>
      </c>
      <c r="C59819" t="s">
        <v>7</v>
      </c>
      <c r="D59819" t="s">
        <v>225</v>
      </c>
      <c r="E59819" s="1">
        <v>40758</v>
      </c>
      <c r="F59819">
        <v>2293.7903999999999</v>
      </c>
    </row>
    <row r="59820" spans="1:6" x14ac:dyDescent="0.45">
      <c r="A59820">
        <v>116951</v>
      </c>
      <c r="B59820" t="s">
        <v>96</v>
      </c>
      <c r="C59820" t="s">
        <v>7</v>
      </c>
      <c r="D59820" t="s">
        <v>225</v>
      </c>
      <c r="E59820" s="1">
        <v>40758</v>
      </c>
      <c r="F59820">
        <v>31033.130399999998</v>
      </c>
    </row>
    <row r="59821" spans="1:6" x14ac:dyDescent="0.45">
      <c r="A59821">
        <v>117602</v>
      </c>
      <c r="B59821" t="s">
        <v>50</v>
      </c>
      <c r="C59821" t="s">
        <v>7</v>
      </c>
      <c r="D59821" t="s">
        <v>225</v>
      </c>
      <c r="E59821" s="1">
        <v>40758</v>
      </c>
      <c r="F59821">
        <v>218334.1722</v>
      </c>
    </row>
    <row r="59822" spans="1:6" x14ac:dyDescent="0.45">
      <c r="A59822">
        <v>116567</v>
      </c>
      <c r="B59822" t="s">
        <v>108</v>
      </c>
      <c r="C59822" t="s">
        <v>7</v>
      </c>
      <c r="D59822" t="s">
        <v>225</v>
      </c>
      <c r="E59822" s="1">
        <v>40758</v>
      </c>
      <c r="F59822">
        <v>65581.254239999995</v>
      </c>
    </row>
    <row r="59823" spans="1:6" x14ac:dyDescent="0.45">
      <c r="A59823">
        <v>114115</v>
      </c>
      <c r="B59823" t="s">
        <v>13</v>
      </c>
      <c r="C59823" t="s">
        <v>7</v>
      </c>
      <c r="D59823" t="s">
        <v>225</v>
      </c>
      <c r="E59823" s="1">
        <v>40758</v>
      </c>
      <c r="F59823">
        <v>6541.1544000000004</v>
      </c>
    </row>
    <row r="59824" spans="1:6" x14ac:dyDescent="0.45">
      <c r="A59824">
        <v>116372</v>
      </c>
      <c r="B59824" t="s">
        <v>40</v>
      </c>
      <c r="C59824" t="s">
        <v>7</v>
      </c>
      <c r="D59824" t="s">
        <v>225</v>
      </c>
      <c r="E59824" s="1">
        <v>40758</v>
      </c>
      <c r="F59824">
        <v>282550.10519999999</v>
      </c>
    </row>
    <row r="59825" spans="1:6" x14ac:dyDescent="0.45">
      <c r="A59825">
        <v>116803</v>
      </c>
      <c r="B59825" t="s">
        <v>21</v>
      </c>
      <c r="C59825" t="s">
        <v>7</v>
      </c>
      <c r="D59825" t="s">
        <v>225</v>
      </c>
      <c r="E59825" s="1">
        <v>40758</v>
      </c>
      <c r="F59825">
        <v>18786.781800000001</v>
      </c>
    </row>
    <row r="59826" spans="1:6" x14ac:dyDescent="0.45">
      <c r="A59826">
        <v>117793</v>
      </c>
      <c r="B59826" t="s">
        <v>92</v>
      </c>
      <c r="C59826" t="s">
        <v>7</v>
      </c>
      <c r="D59826" t="s">
        <v>225</v>
      </c>
      <c r="E59826" s="1">
        <v>40758</v>
      </c>
      <c r="F59826">
        <v>148430.57999999999</v>
      </c>
    </row>
    <row r="59827" spans="1:6" x14ac:dyDescent="0.45">
      <c r="A59827">
        <v>114544</v>
      </c>
      <c r="B59827" t="s">
        <v>20</v>
      </c>
      <c r="C59827" t="s">
        <v>7</v>
      </c>
      <c r="D59827" t="s">
        <v>225</v>
      </c>
      <c r="E59827" s="1">
        <v>40758</v>
      </c>
      <c r="F59827">
        <v>13919.646000000001</v>
      </c>
    </row>
    <row r="59828" spans="1:6" x14ac:dyDescent="0.45">
      <c r="A59828">
        <v>116748</v>
      </c>
      <c r="B59828" t="s">
        <v>123</v>
      </c>
      <c r="C59828" t="s">
        <v>7</v>
      </c>
      <c r="D59828" t="s">
        <v>225</v>
      </c>
      <c r="E59828" s="1">
        <v>40758</v>
      </c>
      <c r="F59828">
        <v>14455.017</v>
      </c>
    </row>
    <row r="59829" spans="1:6" x14ac:dyDescent="0.45">
      <c r="A59829">
        <v>116086</v>
      </c>
      <c r="B59829" t="s">
        <v>89</v>
      </c>
      <c r="C59829" t="s">
        <v>7</v>
      </c>
      <c r="D59829" t="s">
        <v>225</v>
      </c>
      <c r="E59829" s="1">
        <v>40758</v>
      </c>
      <c r="F59829">
        <v>26954.947800000002</v>
      </c>
    </row>
    <row r="59830" spans="1:6" x14ac:dyDescent="0.45">
      <c r="A59830">
        <v>116950</v>
      </c>
      <c r="B59830" t="s">
        <v>79</v>
      </c>
      <c r="C59830" t="s">
        <v>7</v>
      </c>
      <c r="D59830" t="s">
        <v>225</v>
      </c>
      <c r="E59830" s="1">
        <v>40758</v>
      </c>
      <c r="F59830">
        <v>58370.317199999998</v>
      </c>
    </row>
    <row r="59831" spans="1:6" x14ac:dyDescent="0.45">
      <c r="A59831">
        <v>102559</v>
      </c>
      <c r="B59831" t="s">
        <v>178</v>
      </c>
      <c r="C59831" t="s">
        <v>7</v>
      </c>
      <c r="D59831" t="s">
        <v>225</v>
      </c>
      <c r="E59831" s="1">
        <v>40758</v>
      </c>
      <c r="F59831">
        <v>597067.19999999995</v>
      </c>
    </row>
    <row r="59832" spans="1:6" x14ac:dyDescent="0.45">
      <c r="A59832">
        <v>125648</v>
      </c>
      <c r="B59832" t="s">
        <v>13</v>
      </c>
      <c r="C59832" t="s">
        <v>7</v>
      </c>
      <c r="D59832" t="s">
        <v>225</v>
      </c>
      <c r="E59832" s="1">
        <v>40758</v>
      </c>
      <c r="F59832">
        <v>1573.1153999999999</v>
      </c>
    </row>
    <row r="59833" spans="1:6" x14ac:dyDescent="0.45">
      <c r="A59833">
        <v>126394</v>
      </c>
      <c r="B59833" t="s">
        <v>85</v>
      </c>
      <c r="C59833" t="s">
        <v>7</v>
      </c>
      <c r="D59833" t="s">
        <v>225</v>
      </c>
      <c r="E59833" s="1">
        <v>40758</v>
      </c>
      <c r="F59833">
        <v>1429.8444</v>
      </c>
    </row>
    <row r="59834" spans="1:6" x14ac:dyDescent="0.45">
      <c r="A59834">
        <v>130687</v>
      </c>
      <c r="B59834" t="s">
        <v>34</v>
      </c>
      <c r="C59834" t="s">
        <v>7</v>
      </c>
      <c r="D59834" t="s">
        <v>225</v>
      </c>
      <c r="E59834" s="1">
        <v>40758</v>
      </c>
      <c r="F59834">
        <v>476820</v>
      </c>
    </row>
    <row r="59835" spans="1:6" x14ac:dyDescent="0.45">
      <c r="A59835">
        <v>121788</v>
      </c>
      <c r="B59835" t="s">
        <v>108</v>
      </c>
      <c r="C59835" t="s">
        <v>7</v>
      </c>
      <c r="D59835" t="s">
        <v>225</v>
      </c>
      <c r="E59835" s="1">
        <v>40758</v>
      </c>
      <c r="F59835">
        <v>1662.1466</v>
      </c>
    </row>
    <row r="59836" spans="1:6" x14ac:dyDescent="0.45">
      <c r="A59836">
        <v>130688</v>
      </c>
      <c r="B59836" t="s">
        <v>10</v>
      </c>
      <c r="C59836" t="s">
        <v>7</v>
      </c>
      <c r="D59836" t="s">
        <v>225</v>
      </c>
      <c r="E59836" s="1">
        <v>40758</v>
      </c>
      <c r="F59836">
        <v>556857</v>
      </c>
    </row>
    <row r="59837" spans="1:6" x14ac:dyDescent="0.45">
      <c r="A59837">
        <v>124798</v>
      </c>
      <c r="B59837" t="s">
        <v>55</v>
      </c>
      <c r="C59837" t="s">
        <v>7</v>
      </c>
      <c r="D59837" t="s">
        <v>225</v>
      </c>
      <c r="E59837" s="1">
        <v>40758</v>
      </c>
      <c r="F59837">
        <v>1604.0154</v>
      </c>
    </row>
    <row r="59838" spans="1:6" x14ac:dyDescent="0.45">
      <c r="A59838">
        <v>125841</v>
      </c>
      <c r="B59838" t="s">
        <v>102</v>
      </c>
      <c r="C59838" t="s">
        <v>7</v>
      </c>
      <c r="D59838" t="s">
        <v>225</v>
      </c>
      <c r="E59838" s="1">
        <v>40758</v>
      </c>
      <c r="F59838">
        <v>2019.3678</v>
      </c>
    </row>
    <row r="59839" spans="1:6" x14ac:dyDescent="0.45">
      <c r="A59839">
        <v>123845</v>
      </c>
      <c r="B59839" t="s">
        <v>61</v>
      </c>
      <c r="C59839" t="s">
        <v>7</v>
      </c>
      <c r="D59839" t="s">
        <v>225</v>
      </c>
      <c r="E59839" s="1">
        <v>40758</v>
      </c>
      <c r="F59839">
        <v>2380.3955999999998</v>
      </c>
    </row>
    <row r="59840" spans="1:6" x14ac:dyDescent="0.45">
      <c r="A59840">
        <v>127366</v>
      </c>
      <c r="B59840" t="s">
        <v>96</v>
      </c>
      <c r="C59840" t="s">
        <v>7</v>
      </c>
      <c r="D59840" t="s">
        <v>225</v>
      </c>
      <c r="E59840" s="1">
        <v>40758</v>
      </c>
      <c r="F59840">
        <v>2482.7417999999998</v>
      </c>
    </row>
    <row r="59841" spans="1:6" x14ac:dyDescent="0.45">
      <c r="A59841">
        <v>130424</v>
      </c>
      <c r="B59841" t="s">
        <v>96</v>
      </c>
      <c r="C59841" t="s">
        <v>7</v>
      </c>
      <c r="D59841" t="s">
        <v>225</v>
      </c>
      <c r="E59841" s="1">
        <v>40758</v>
      </c>
      <c r="F59841">
        <v>363874.875</v>
      </c>
    </row>
    <row r="59842" spans="1:6" x14ac:dyDescent="0.45">
      <c r="A59842">
        <v>130313</v>
      </c>
      <c r="B59842" t="s">
        <v>13</v>
      </c>
      <c r="C59842" t="s">
        <v>7</v>
      </c>
      <c r="D59842" t="s">
        <v>225</v>
      </c>
      <c r="E59842" s="1">
        <v>40758</v>
      </c>
      <c r="F59842">
        <v>485652.88559999998</v>
      </c>
    </row>
    <row r="59843" spans="1:6" x14ac:dyDescent="0.45">
      <c r="A59843">
        <v>165518</v>
      </c>
      <c r="B59843" t="s">
        <v>10</v>
      </c>
      <c r="C59843" t="s">
        <v>7</v>
      </c>
      <c r="D59843" t="s">
        <v>225</v>
      </c>
      <c r="E59843" s="1">
        <v>40758</v>
      </c>
      <c r="F59843">
        <v>2764.9638</v>
      </c>
    </row>
    <row r="59844" spans="1:6" x14ac:dyDescent="0.45">
      <c r="A59844">
        <v>175116</v>
      </c>
      <c r="B59844" t="s">
        <v>98</v>
      </c>
      <c r="C59844" t="s">
        <v>7</v>
      </c>
      <c r="D59844" t="s">
        <v>225</v>
      </c>
      <c r="E59844" s="1">
        <v>40758</v>
      </c>
      <c r="F59844">
        <v>63608.809200000003</v>
      </c>
    </row>
    <row r="59845" spans="1:6" x14ac:dyDescent="0.45">
      <c r="A59845">
        <v>168288</v>
      </c>
      <c r="B59845" t="s">
        <v>123</v>
      </c>
      <c r="C59845" t="s">
        <v>7</v>
      </c>
      <c r="D59845" t="s">
        <v>225</v>
      </c>
      <c r="E59845" s="1">
        <v>40758</v>
      </c>
      <c r="F59845">
        <v>2926.6353600000002</v>
      </c>
    </row>
    <row r="59846" spans="1:6" x14ac:dyDescent="0.45">
      <c r="A59846">
        <v>168289</v>
      </c>
      <c r="B59846" t="s">
        <v>94</v>
      </c>
      <c r="C59846" t="s">
        <v>7</v>
      </c>
      <c r="D59846" t="s">
        <v>225</v>
      </c>
      <c r="E59846" s="1">
        <v>40758</v>
      </c>
      <c r="F59846">
        <v>4621.0032000000001</v>
      </c>
    </row>
    <row r="59847" spans="1:6" x14ac:dyDescent="0.45">
      <c r="A59847">
        <v>169825</v>
      </c>
      <c r="B59847" t="s">
        <v>19</v>
      </c>
      <c r="C59847" t="s">
        <v>7</v>
      </c>
      <c r="D59847" t="s">
        <v>225</v>
      </c>
      <c r="E59847" s="1">
        <v>40758</v>
      </c>
      <c r="F59847">
        <v>7520.9063999999998</v>
      </c>
    </row>
    <row r="59848" spans="1:6" x14ac:dyDescent="0.45">
      <c r="A59848">
        <v>176482</v>
      </c>
      <c r="B59848" t="s">
        <v>21</v>
      </c>
      <c r="C59848" t="s">
        <v>7</v>
      </c>
      <c r="D59848" t="s">
        <v>225</v>
      </c>
      <c r="E59848" s="1">
        <v>40758</v>
      </c>
      <c r="F59848">
        <v>12586.83</v>
      </c>
    </row>
    <row r="59849" spans="1:6" x14ac:dyDescent="0.45">
      <c r="A59849">
        <v>171755</v>
      </c>
      <c r="B59849" t="s">
        <v>90</v>
      </c>
      <c r="C59849" t="s">
        <v>7</v>
      </c>
      <c r="D59849" t="s">
        <v>225</v>
      </c>
      <c r="E59849" s="1">
        <v>40758</v>
      </c>
      <c r="F59849">
        <v>71510.97</v>
      </c>
    </row>
    <row r="59850" spans="1:6" x14ac:dyDescent="0.45">
      <c r="A59850">
        <v>175336</v>
      </c>
      <c r="B59850" t="s">
        <v>29</v>
      </c>
      <c r="C59850" t="s">
        <v>7</v>
      </c>
      <c r="D59850" t="s">
        <v>225</v>
      </c>
      <c r="E59850" s="1">
        <v>40758</v>
      </c>
      <c r="F59850">
        <v>388950.52610000002</v>
      </c>
    </row>
    <row r="59851" spans="1:6" x14ac:dyDescent="0.45">
      <c r="A59851">
        <v>199965</v>
      </c>
      <c r="B59851" t="s">
        <v>121</v>
      </c>
      <c r="C59851" t="s">
        <v>7</v>
      </c>
      <c r="D59851" t="s">
        <v>225</v>
      </c>
      <c r="E59851" s="1">
        <v>40758</v>
      </c>
      <c r="F59851">
        <v>12626.922</v>
      </c>
    </row>
    <row r="59852" spans="1:6" x14ac:dyDescent="0.45">
      <c r="A59852">
        <v>200940</v>
      </c>
      <c r="B59852" t="s">
        <v>20</v>
      </c>
      <c r="C59852" t="s">
        <v>7</v>
      </c>
      <c r="D59852" t="s">
        <v>225</v>
      </c>
      <c r="E59852" s="1">
        <v>40758</v>
      </c>
      <c r="F59852">
        <v>6248.8440000000001</v>
      </c>
    </row>
    <row r="59853" spans="1:6" x14ac:dyDescent="0.45">
      <c r="A59853">
        <v>200936</v>
      </c>
      <c r="B59853" t="s">
        <v>53</v>
      </c>
      <c r="C59853" t="s">
        <v>7</v>
      </c>
      <c r="D59853" t="s">
        <v>225</v>
      </c>
      <c r="E59853" s="1">
        <v>40758</v>
      </c>
      <c r="F59853">
        <v>11193.7266</v>
      </c>
    </row>
    <row r="59854" spans="1:6" x14ac:dyDescent="0.45">
      <c r="A59854">
        <v>199698</v>
      </c>
      <c r="B59854" t="s">
        <v>134</v>
      </c>
      <c r="C59854" t="s">
        <v>7</v>
      </c>
      <c r="D59854" t="s">
        <v>225</v>
      </c>
      <c r="E59854" s="1">
        <v>40758</v>
      </c>
      <c r="F59854">
        <v>3919.5288</v>
      </c>
    </row>
    <row r="59855" spans="1:6" x14ac:dyDescent="0.45">
      <c r="A59855">
        <v>200893</v>
      </c>
      <c r="B59855" t="s">
        <v>131</v>
      </c>
      <c r="C59855" t="s">
        <v>7</v>
      </c>
      <c r="D59855" t="s">
        <v>225</v>
      </c>
      <c r="E59855" s="1">
        <v>40758</v>
      </c>
      <c r="F59855">
        <v>11726.761200000001</v>
      </c>
    </row>
    <row r="59856" spans="1:6" x14ac:dyDescent="0.45">
      <c r="A59856">
        <v>201687</v>
      </c>
      <c r="B59856" t="s">
        <v>124</v>
      </c>
      <c r="C59856" t="s">
        <v>7</v>
      </c>
      <c r="D59856" t="s">
        <v>225</v>
      </c>
      <c r="E59856" s="1">
        <v>40758</v>
      </c>
      <c r="F59856">
        <v>35793.680999999997</v>
      </c>
    </row>
    <row r="59857" spans="1:6" x14ac:dyDescent="0.45">
      <c r="A59857">
        <v>200962</v>
      </c>
      <c r="B59857" t="s">
        <v>25</v>
      </c>
      <c r="C59857" t="s">
        <v>7</v>
      </c>
      <c r="D59857" t="s">
        <v>225</v>
      </c>
      <c r="E59857" s="1">
        <v>40758</v>
      </c>
      <c r="F59857">
        <v>24304.5504</v>
      </c>
    </row>
    <row r="59858" spans="1:6" x14ac:dyDescent="0.45">
      <c r="A59858">
        <v>199801</v>
      </c>
      <c r="B59858" t="s">
        <v>85</v>
      </c>
      <c r="C59858" t="s">
        <v>7</v>
      </c>
      <c r="D59858" t="s">
        <v>225</v>
      </c>
      <c r="E59858" s="1">
        <v>40758</v>
      </c>
      <c r="F59858">
        <v>8748.3816000000006</v>
      </c>
    </row>
    <row r="59859" spans="1:6" x14ac:dyDescent="0.45">
      <c r="A59859">
        <v>216003</v>
      </c>
      <c r="B59859" t="s">
        <v>74</v>
      </c>
      <c r="C59859" t="s">
        <v>7</v>
      </c>
      <c r="D59859" t="s">
        <v>225</v>
      </c>
      <c r="E59859" s="1">
        <v>40758</v>
      </c>
      <c r="F59859">
        <v>15000</v>
      </c>
    </row>
    <row r="59860" spans="1:6" x14ac:dyDescent="0.45">
      <c r="A59860">
        <v>202948</v>
      </c>
      <c r="B59860" t="s">
        <v>135</v>
      </c>
      <c r="C59860" t="s">
        <v>7</v>
      </c>
      <c r="D59860" t="s">
        <v>225</v>
      </c>
      <c r="E59860" s="1">
        <v>40758</v>
      </c>
      <c r="F59860">
        <v>66000</v>
      </c>
    </row>
    <row r="59861" spans="1:6" x14ac:dyDescent="0.45">
      <c r="A59861">
        <v>207616</v>
      </c>
      <c r="B59861" t="s">
        <v>18</v>
      </c>
      <c r="C59861" t="s">
        <v>7</v>
      </c>
      <c r="D59861" t="s">
        <v>225</v>
      </c>
      <c r="E59861" s="1">
        <v>40758</v>
      </c>
      <c r="F59861">
        <v>168000</v>
      </c>
    </row>
    <row r="59862" spans="1:6" x14ac:dyDescent="0.45">
      <c r="A59862">
        <v>216154</v>
      </c>
      <c r="B59862" t="s">
        <v>12</v>
      </c>
      <c r="C59862" t="s">
        <v>7</v>
      </c>
      <c r="D59862" t="s">
        <v>225</v>
      </c>
      <c r="E59862" s="1">
        <v>40758</v>
      </c>
      <c r="F59862">
        <v>69000</v>
      </c>
    </row>
    <row r="59863" spans="1:6" x14ac:dyDescent="0.45">
      <c r="A59863">
        <v>208630</v>
      </c>
      <c r="B59863" t="s">
        <v>98</v>
      </c>
      <c r="C59863" t="s">
        <v>7</v>
      </c>
      <c r="D59863" t="s">
        <v>225</v>
      </c>
      <c r="E59863" s="1">
        <v>40758</v>
      </c>
      <c r="F59863">
        <v>2790.1614</v>
      </c>
    </row>
    <row r="59864" spans="1:6" x14ac:dyDescent="0.45">
      <c r="A59864">
        <v>246069</v>
      </c>
      <c r="B59864" t="s">
        <v>18</v>
      </c>
      <c r="C59864" t="s">
        <v>7</v>
      </c>
      <c r="D59864" t="s">
        <v>225</v>
      </c>
      <c r="E59864" s="1">
        <v>40758</v>
      </c>
      <c r="F59864">
        <v>3120</v>
      </c>
    </row>
    <row r="59865" spans="1:6" x14ac:dyDescent="0.45">
      <c r="A59865">
        <v>232069</v>
      </c>
      <c r="B59865" t="s">
        <v>63</v>
      </c>
      <c r="C59865" t="s">
        <v>7</v>
      </c>
      <c r="D59865" t="s">
        <v>225</v>
      </c>
      <c r="E59865" s="1">
        <v>40758</v>
      </c>
      <c r="F59865">
        <v>3360</v>
      </c>
    </row>
    <row r="59866" spans="1:6" x14ac:dyDescent="0.45">
      <c r="A59866">
        <v>153454</v>
      </c>
      <c r="B59866" t="s">
        <v>37</v>
      </c>
      <c r="C59866" t="s">
        <v>7</v>
      </c>
      <c r="D59866" t="s">
        <v>225</v>
      </c>
      <c r="E59866" s="1">
        <v>40758</v>
      </c>
      <c r="F59866">
        <v>79164.524399999995</v>
      </c>
    </row>
    <row r="59867" spans="1:6" x14ac:dyDescent="0.45">
      <c r="A59867">
        <v>157210</v>
      </c>
      <c r="B59867" t="s">
        <v>40</v>
      </c>
      <c r="C59867" t="s">
        <v>7</v>
      </c>
      <c r="D59867" t="s">
        <v>225</v>
      </c>
      <c r="E59867" s="1">
        <v>40758</v>
      </c>
      <c r="F59867">
        <v>144455.79</v>
      </c>
    </row>
    <row r="59868" spans="1:6" x14ac:dyDescent="0.45">
      <c r="A59868">
        <v>157431</v>
      </c>
      <c r="B59868" t="s">
        <v>50</v>
      </c>
      <c r="C59868" t="s">
        <v>7</v>
      </c>
      <c r="D59868" t="s">
        <v>225</v>
      </c>
      <c r="E59868" s="1">
        <v>40758</v>
      </c>
      <c r="F59868">
        <v>103142.63039999999</v>
      </c>
    </row>
    <row r="59869" spans="1:6" x14ac:dyDescent="0.45">
      <c r="A59869">
        <v>158031</v>
      </c>
      <c r="B59869" t="s">
        <v>58</v>
      </c>
      <c r="C59869" t="s">
        <v>7</v>
      </c>
      <c r="D59869" t="s">
        <v>225</v>
      </c>
      <c r="E59869" s="1">
        <v>40758</v>
      </c>
      <c r="F59869">
        <v>37732.951200000003</v>
      </c>
    </row>
    <row r="59870" spans="1:6" x14ac:dyDescent="0.45">
      <c r="A59870">
        <v>152083</v>
      </c>
      <c r="B59870" t="s">
        <v>27</v>
      </c>
      <c r="C59870" t="s">
        <v>7</v>
      </c>
      <c r="D59870" t="s">
        <v>225</v>
      </c>
      <c r="E59870" s="1">
        <v>40758</v>
      </c>
      <c r="F59870">
        <v>1653.5663999999999</v>
      </c>
    </row>
    <row r="59871" spans="1:6" x14ac:dyDescent="0.45">
      <c r="A59871">
        <v>153109</v>
      </c>
      <c r="B59871" t="s">
        <v>26</v>
      </c>
      <c r="C59871" t="s">
        <v>7</v>
      </c>
      <c r="D59871" t="s">
        <v>225</v>
      </c>
      <c r="E59871" s="1">
        <v>40758</v>
      </c>
      <c r="F59871">
        <v>2021.0255999999999</v>
      </c>
    </row>
    <row r="59872" spans="1:6" x14ac:dyDescent="0.45">
      <c r="A59872">
        <v>148371</v>
      </c>
      <c r="B59872" t="s">
        <v>27</v>
      </c>
      <c r="C59872" t="s">
        <v>7</v>
      </c>
      <c r="D59872" t="s">
        <v>225</v>
      </c>
      <c r="E59872" s="1">
        <v>40758</v>
      </c>
      <c r="F59872">
        <v>35287.345800000003</v>
      </c>
    </row>
    <row r="59873" spans="1:6" x14ac:dyDescent="0.45">
      <c r="A59873">
        <v>147731</v>
      </c>
      <c r="B59873" t="s">
        <v>74</v>
      </c>
      <c r="C59873" t="s">
        <v>7</v>
      </c>
      <c r="D59873" t="s">
        <v>225</v>
      </c>
      <c r="E59873" s="1">
        <v>40758</v>
      </c>
      <c r="F59873">
        <v>8852.3045999999995</v>
      </c>
    </row>
    <row r="59874" spans="1:6" x14ac:dyDescent="0.45">
      <c r="A59874">
        <v>146301</v>
      </c>
      <c r="B59874" t="s">
        <v>53</v>
      </c>
      <c r="C59874" t="s">
        <v>7</v>
      </c>
      <c r="D59874" t="s">
        <v>225</v>
      </c>
      <c r="E59874" s="1">
        <v>40758</v>
      </c>
      <c r="F59874">
        <v>8832.6335999999992</v>
      </c>
    </row>
    <row r="59875" spans="1:6" x14ac:dyDescent="0.45">
      <c r="A59875">
        <v>147680</v>
      </c>
      <c r="B59875" t="s">
        <v>61</v>
      </c>
      <c r="C59875" t="s">
        <v>7</v>
      </c>
      <c r="D59875" t="s">
        <v>225</v>
      </c>
      <c r="E59875" s="1">
        <v>40758</v>
      </c>
      <c r="F59875">
        <v>11040.791999999999</v>
      </c>
    </row>
    <row r="59876" spans="1:6" x14ac:dyDescent="0.45">
      <c r="A59876">
        <v>190456</v>
      </c>
      <c r="B59876" t="s">
        <v>79</v>
      </c>
      <c r="C59876" t="s">
        <v>7</v>
      </c>
      <c r="D59876" t="s">
        <v>225</v>
      </c>
      <c r="E59876" s="1">
        <v>40759</v>
      </c>
      <c r="F59876">
        <v>4056.3072000000002</v>
      </c>
    </row>
    <row r="59877" spans="1:6" x14ac:dyDescent="0.45">
      <c r="A59877">
        <v>190274</v>
      </c>
      <c r="B59877" t="s">
        <v>43</v>
      </c>
      <c r="C59877" t="s">
        <v>7</v>
      </c>
      <c r="D59877" t="s">
        <v>225</v>
      </c>
      <c r="E59877" s="1">
        <v>40759</v>
      </c>
      <c r="F59877">
        <v>2132.5434</v>
      </c>
    </row>
    <row r="59878" spans="1:6" x14ac:dyDescent="0.45">
      <c r="A59878">
        <v>190888</v>
      </c>
      <c r="B59878" t="s">
        <v>92</v>
      </c>
      <c r="C59878" t="s">
        <v>7</v>
      </c>
      <c r="D59878" t="s">
        <v>225</v>
      </c>
      <c r="E59878" s="1">
        <v>40759</v>
      </c>
      <c r="F59878">
        <v>3937.0032000000001</v>
      </c>
    </row>
    <row r="59879" spans="1:6" x14ac:dyDescent="0.45">
      <c r="A59879">
        <v>171523</v>
      </c>
      <c r="B59879" t="s">
        <v>13</v>
      </c>
      <c r="C59879" t="s">
        <v>7</v>
      </c>
      <c r="D59879" t="s">
        <v>225</v>
      </c>
      <c r="E59879" s="1">
        <v>40759</v>
      </c>
      <c r="F59879">
        <v>43741.003199999999</v>
      </c>
    </row>
    <row r="59880" spans="1:6" x14ac:dyDescent="0.45">
      <c r="A59880">
        <v>236706</v>
      </c>
      <c r="B59880" t="s">
        <v>13</v>
      </c>
      <c r="C59880" t="s">
        <v>7</v>
      </c>
      <c r="D59880" t="s">
        <v>225</v>
      </c>
      <c r="E59880" s="1">
        <v>40759</v>
      </c>
      <c r="F59880">
        <v>657.86400000000003</v>
      </c>
    </row>
    <row r="59881" spans="1:6" x14ac:dyDescent="0.45">
      <c r="A59881">
        <v>235267</v>
      </c>
      <c r="B59881" t="s">
        <v>65</v>
      </c>
      <c r="C59881" t="s">
        <v>7</v>
      </c>
      <c r="D59881" t="s">
        <v>225</v>
      </c>
      <c r="E59881" s="1">
        <v>40759</v>
      </c>
      <c r="F59881">
        <v>9473.6880000000001</v>
      </c>
    </row>
    <row r="59882" spans="1:6" x14ac:dyDescent="0.45">
      <c r="A59882">
        <v>90756</v>
      </c>
      <c r="B59882" t="s">
        <v>27</v>
      </c>
      <c r="C59882" t="s">
        <v>7</v>
      </c>
      <c r="D59882" t="s">
        <v>225</v>
      </c>
      <c r="E59882" s="1">
        <v>40759</v>
      </c>
      <c r="F59882">
        <v>4485.5244000000002</v>
      </c>
    </row>
    <row r="59883" spans="1:6" x14ac:dyDescent="0.45">
      <c r="A59883">
        <v>84330</v>
      </c>
      <c r="B59883" t="s">
        <v>10</v>
      </c>
      <c r="C59883" t="s">
        <v>7</v>
      </c>
      <c r="D59883" t="s">
        <v>225</v>
      </c>
      <c r="E59883" s="1">
        <v>40759</v>
      </c>
      <c r="F59883">
        <v>5767.1027999999997</v>
      </c>
    </row>
    <row r="59884" spans="1:6" x14ac:dyDescent="0.45">
      <c r="A59884">
        <v>122877</v>
      </c>
      <c r="B59884" t="s">
        <v>25</v>
      </c>
      <c r="C59884" t="s">
        <v>7</v>
      </c>
      <c r="D59884" t="s">
        <v>225</v>
      </c>
      <c r="E59884" s="1">
        <v>40788</v>
      </c>
      <c r="F59884">
        <v>90000</v>
      </c>
    </row>
    <row r="59885" spans="1:6" x14ac:dyDescent="0.45">
      <c r="A59885">
        <v>122526</v>
      </c>
      <c r="B59885" t="s">
        <v>40</v>
      </c>
      <c r="C59885" t="s">
        <v>7</v>
      </c>
      <c r="D59885" t="s">
        <v>225</v>
      </c>
      <c r="E59885" s="1">
        <v>40788</v>
      </c>
      <c r="F59885">
        <v>480000</v>
      </c>
    </row>
    <row r="59886" spans="1:6" x14ac:dyDescent="0.45">
      <c r="A59886">
        <v>179907</v>
      </c>
      <c r="B59886" t="s">
        <v>23</v>
      </c>
      <c r="C59886" t="s">
        <v>7</v>
      </c>
      <c r="D59886" t="s">
        <v>225</v>
      </c>
      <c r="E59886" s="1">
        <v>40788</v>
      </c>
      <c r="F59886">
        <v>213499.22880000001</v>
      </c>
    </row>
    <row r="59887" spans="1:6" x14ac:dyDescent="0.45">
      <c r="A59887">
        <v>160575</v>
      </c>
      <c r="B59887" t="s">
        <v>92</v>
      </c>
      <c r="C59887" t="s">
        <v>7</v>
      </c>
      <c r="D59887" t="s">
        <v>225</v>
      </c>
      <c r="E59887" s="1">
        <v>40788</v>
      </c>
      <c r="F59887">
        <v>854.58240000000001</v>
      </c>
    </row>
    <row r="59888" spans="1:6" x14ac:dyDescent="0.45">
      <c r="A59888">
        <v>177039</v>
      </c>
      <c r="B59888" t="s">
        <v>19</v>
      </c>
      <c r="C59888" t="s">
        <v>7</v>
      </c>
      <c r="D59888" t="s">
        <v>225</v>
      </c>
      <c r="E59888" s="1">
        <v>40788</v>
      </c>
      <c r="F59888">
        <v>110085.0606</v>
      </c>
    </row>
    <row r="59889" spans="1:6" x14ac:dyDescent="0.45">
      <c r="A59889">
        <v>179906</v>
      </c>
      <c r="B59889" t="s">
        <v>97</v>
      </c>
      <c r="C59889" t="s">
        <v>7</v>
      </c>
      <c r="D59889" t="s">
        <v>225</v>
      </c>
      <c r="E59889" s="1">
        <v>40788</v>
      </c>
      <c r="F59889">
        <v>62922.392399999997</v>
      </c>
    </row>
    <row r="59890" spans="1:6" x14ac:dyDescent="0.45">
      <c r="A59890">
        <v>175234</v>
      </c>
      <c r="B59890" t="s">
        <v>20</v>
      </c>
      <c r="C59890" t="s">
        <v>7</v>
      </c>
      <c r="D59890" t="s">
        <v>225</v>
      </c>
      <c r="E59890" s="1">
        <v>40788</v>
      </c>
      <c r="F59890">
        <v>44316.188399999999</v>
      </c>
    </row>
    <row r="59891" spans="1:6" x14ac:dyDescent="0.45">
      <c r="A59891">
        <v>170072</v>
      </c>
      <c r="B59891" t="s">
        <v>28</v>
      </c>
      <c r="C59891" t="s">
        <v>7</v>
      </c>
      <c r="D59891" t="s">
        <v>225</v>
      </c>
      <c r="E59891" s="1">
        <v>40788</v>
      </c>
      <c r="F59891">
        <v>151951.74059999999</v>
      </c>
    </row>
    <row r="59892" spans="1:6" x14ac:dyDescent="0.45">
      <c r="A59892">
        <v>204705</v>
      </c>
      <c r="B59892" t="s">
        <v>37</v>
      </c>
      <c r="C59892" t="s">
        <v>7</v>
      </c>
      <c r="D59892" t="s">
        <v>225</v>
      </c>
      <c r="E59892" s="1">
        <v>40788</v>
      </c>
      <c r="F59892">
        <v>3039.8544000000002</v>
      </c>
    </row>
    <row r="59893" spans="1:6" x14ac:dyDescent="0.45">
      <c r="A59893">
        <v>202555</v>
      </c>
      <c r="B59893" t="s">
        <v>74</v>
      </c>
      <c r="C59893" t="s">
        <v>7</v>
      </c>
      <c r="D59893" t="s">
        <v>225</v>
      </c>
      <c r="E59893" s="1">
        <v>40788</v>
      </c>
      <c r="F59893">
        <v>72000</v>
      </c>
    </row>
    <row r="59894" spans="1:6" x14ac:dyDescent="0.45">
      <c r="A59894">
        <v>207204</v>
      </c>
      <c r="B59894" t="s">
        <v>96</v>
      </c>
      <c r="C59894" t="s">
        <v>7</v>
      </c>
      <c r="D59894" t="s">
        <v>225</v>
      </c>
      <c r="E59894" s="1">
        <v>40788</v>
      </c>
      <c r="F59894">
        <v>180000</v>
      </c>
    </row>
    <row r="59895" spans="1:6" x14ac:dyDescent="0.45">
      <c r="A59895">
        <v>65080</v>
      </c>
      <c r="B59895" t="s">
        <v>59</v>
      </c>
      <c r="C59895" t="s">
        <v>7</v>
      </c>
      <c r="D59895" t="s">
        <v>225</v>
      </c>
      <c r="E59895" s="1">
        <v>40788</v>
      </c>
      <c r="F59895">
        <v>11479.5576</v>
      </c>
    </row>
    <row r="59896" spans="1:6" x14ac:dyDescent="0.45">
      <c r="A59896">
        <v>153163</v>
      </c>
      <c r="B59896" t="s">
        <v>79</v>
      </c>
      <c r="C59896" t="s">
        <v>7</v>
      </c>
      <c r="D59896" t="s">
        <v>225</v>
      </c>
      <c r="E59896" s="1">
        <v>40788</v>
      </c>
      <c r="F59896">
        <v>885.61800000000005</v>
      </c>
    </row>
    <row r="59897" spans="1:6" x14ac:dyDescent="0.45">
      <c r="A59897">
        <v>152697</v>
      </c>
      <c r="B59897" t="s">
        <v>74</v>
      </c>
      <c r="C59897" t="s">
        <v>7</v>
      </c>
      <c r="D59897" t="s">
        <v>225</v>
      </c>
      <c r="E59897" s="1">
        <v>40788</v>
      </c>
      <c r="F59897">
        <v>4156.7244000000001</v>
      </c>
    </row>
    <row r="59898" spans="1:6" x14ac:dyDescent="0.45">
      <c r="A59898">
        <v>106930</v>
      </c>
      <c r="B59898" t="s">
        <v>145</v>
      </c>
      <c r="C59898" t="s">
        <v>7</v>
      </c>
      <c r="D59898" t="s">
        <v>225</v>
      </c>
      <c r="E59898" s="1">
        <v>40788</v>
      </c>
      <c r="F59898">
        <v>14759.431200000001</v>
      </c>
    </row>
    <row r="59899" spans="1:6" x14ac:dyDescent="0.45">
      <c r="A59899">
        <v>107489</v>
      </c>
      <c r="B59899" t="s">
        <v>13</v>
      </c>
      <c r="C59899" t="s">
        <v>7</v>
      </c>
      <c r="D59899" t="s">
        <v>225</v>
      </c>
      <c r="E59899" s="1">
        <v>40788</v>
      </c>
      <c r="F59899">
        <v>566241.07799999998</v>
      </c>
    </row>
    <row r="59900" spans="1:6" x14ac:dyDescent="0.45">
      <c r="A59900">
        <v>125720</v>
      </c>
      <c r="B59900" t="s">
        <v>61</v>
      </c>
      <c r="C59900" t="s">
        <v>7</v>
      </c>
      <c r="D59900" t="s">
        <v>225</v>
      </c>
      <c r="E59900" s="1">
        <v>40789</v>
      </c>
      <c r="F59900">
        <v>1162.434</v>
      </c>
    </row>
    <row r="59901" spans="1:6" x14ac:dyDescent="0.45">
      <c r="A59901">
        <v>126518</v>
      </c>
      <c r="B59901" t="s">
        <v>55</v>
      </c>
      <c r="C59901" t="s">
        <v>7</v>
      </c>
      <c r="D59901" t="s">
        <v>225</v>
      </c>
      <c r="E59901" s="1">
        <v>40789</v>
      </c>
      <c r="F59901">
        <v>2010.96</v>
      </c>
    </row>
    <row r="59902" spans="1:6" x14ac:dyDescent="0.45">
      <c r="A59902">
        <v>125015</v>
      </c>
      <c r="B59902" t="s">
        <v>137</v>
      </c>
      <c r="C59902" t="s">
        <v>7</v>
      </c>
      <c r="D59902" t="s">
        <v>225</v>
      </c>
      <c r="E59902" s="1">
        <v>40789</v>
      </c>
      <c r="F59902">
        <v>1556.4023999999999</v>
      </c>
    </row>
    <row r="59903" spans="1:6" x14ac:dyDescent="0.45">
      <c r="A59903">
        <v>122339</v>
      </c>
      <c r="B59903" t="s">
        <v>32</v>
      </c>
      <c r="C59903" t="s">
        <v>7</v>
      </c>
      <c r="D59903" t="s">
        <v>225</v>
      </c>
      <c r="E59903" s="1">
        <v>40789</v>
      </c>
      <c r="F59903">
        <v>1713.231</v>
      </c>
    </row>
    <row r="59904" spans="1:6" x14ac:dyDescent="0.45">
      <c r="A59904">
        <v>128867</v>
      </c>
      <c r="B59904" t="s">
        <v>63</v>
      </c>
      <c r="C59904" t="s">
        <v>7</v>
      </c>
      <c r="D59904" t="s">
        <v>225</v>
      </c>
      <c r="E59904" s="1">
        <v>40789</v>
      </c>
      <c r="F59904">
        <v>10687.300800000001</v>
      </c>
    </row>
    <row r="59905" spans="1:6" x14ac:dyDescent="0.45">
      <c r="A59905">
        <v>129842</v>
      </c>
      <c r="B59905" t="s">
        <v>37</v>
      </c>
      <c r="C59905" t="s">
        <v>7</v>
      </c>
      <c r="D59905" t="s">
        <v>225</v>
      </c>
      <c r="E59905" s="1">
        <v>40789</v>
      </c>
      <c r="F59905">
        <v>16032.6144</v>
      </c>
    </row>
    <row r="59906" spans="1:6" x14ac:dyDescent="0.45">
      <c r="A59906">
        <v>128936</v>
      </c>
      <c r="B59906" t="s">
        <v>10</v>
      </c>
      <c r="C59906" t="s">
        <v>7</v>
      </c>
      <c r="D59906" t="s">
        <v>225</v>
      </c>
      <c r="E59906" s="1">
        <v>40789</v>
      </c>
      <c r="F59906">
        <v>8486.9748</v>
      </c>
    </row>
    <row r="59907" spans="1:6" x14ac:dyDescent="0.45">
      <c r="A59907">
        <v>127898</v>
      </c>
      <c r="B59907" t="s">
        <v>26</v>
      </c>
      <c r="C59907" t="s">
        <v>7</v>
      </c>
      <c r="D59907" t="s">
        <v>225</v>
      </c>
      <c r="E59907" s="1">
        <v>40789</v>
      </c>
      <c r="F59907">
        <v>8487.8495999999996</v>
      </c>
    </row>
    <row r="59908" spans="1:6" x14ac:dyDescent="0.45">
      <c r="A59908">
        <v>127116</v>
      </c>
      <c r="B59908" t="s">
        <v>10</v>
      </c>
      <c r="C59908" t="s">
        <v>7</v>
      </c>
      <c r="D59908" t="s">
        <v>225</v>
      </c>
      <c r="E59908" s="1">
        <v>40789</v>
      </c>
      <c r="F59908">
        <v>8958.4734000000008</v>
      </c>
    </row>
    <row r="59909" spans="1:6" x14ac:dyDescent="0.45">
      <c r="A59909">
        <v>129592</v>
      </c>
      <c r="B59909" t="s">
        <v>37</v>
      </c>
      <c r="C59909" t="s">
        <v>7</v>
      </c>
      <c r="D59909" t="s">
        <v>225</v>
      </c>
      <c r="E59909" s="1">
        <v>40789</v>
      </c>
      <c r="F59909">
        <v>11788.68</v>
      </c>
    </row>
    <row r="59910" spans="1:6" x14ac:dyDescent="0.45">
      <c r="A59910">
        <v>131341</v>
      </c>
      <c r="B59910" t="s">
        <v>88</v>
      </c>
      <c r="C59910" t="s">
        <v>7</v>
      </c>
      <c r="D59910" t="s">
        <v>225</v>
      </c>
      <c r="E59910" s="1">
        <v>40789</v>
      </c>
      <c r="F59910">
        <v>46948.317900000002</v>
      </c>
    </row>
    <row r="59911" spans="1:6" x14ac:dyDescent="0.45">
      <c r="A59911">
        <v>170771</v>
      </c>
      <c r="B59911" t="s">
        <v>17</v>
      </c>
      <c r="C59911" t="s">
        <v>7</v>
      </c>
      <c r="D59911" t="s">
        <v>225</v>
      </c>
      <c r="E59911" s="1">
        <v>40789</v>
      </c>
      <c r="F59911">
        <v>5574.2655999999997</v>
      </c>
    </row>
    <row r="59912" spans="1:6" x14ac:dyDescent="0.45">
      <c r="A59912">
        <v>176409</v>
      </c>
      <c r="B59912" t="s">
        <v>10</v>
      </c>
      <c r="C59912" t="s">
        <v>7</v>
      </c>
      <c r="D59912" t="s">
        <v>225</v>
      </c>
      <c r="E59912" s="1">
        <v>40789</v>
      </c>
      <c r="F59912">
        <v>61050.179400000001</v>
      </c>
    </row>
    <row r="59913" spans="1:6" x14ac:dyDescent="0.45">
      <c r="A59913">
        <v>174575</v>
      </c>
      <c r="B59913" t="s">
        <v>26</v>
      </c>
      <c r="C59913" t="s">
        <v>7</v>
      </c>
      <c r="D59913" t="s">
        <v>225</v>
      </c>
      <c r="E59913" s="1">
        <v>40789</v>
      </c>
      <c r="F59913">
        <v>21303.1476</v>
      </c>
    </row>
    <row r="59914" spans="1:6" x14ac:dyDescent="0.45">
      <c r="A59914">
        <v>168583</v>
      </c>
      <c r="B59914" t="s">
        <v>79</v>
      </c>
      <c r="C59914" t="s">
        <v>7</v>
      </c>
      <c r="D59914" t="s">
        <v>225</v>
      </c>
      <c r="E59914" s="1">
        <v>40789</v>
      </c>
      <c r="F59914">
        <v>38706.5622</v>
      </c>
    </row>
    <row r="59915" spans="1:6" x14ac:dyDescent="0.45">
      <c r="A59915">
        <v>171609</v>
      </c>
      <c r="B59915" t="s">
        <v>96</v>
      </c>
      <c r="C59915" t="s">
        <v>7</v>
      </c>
      <c r="D59915" t="s">
        <v>225</v>
      </c>
      <c r="E59915" s="1">
        <v>40789</v>
      </c>
      <c r="F59915">
        <v>122759.56080000001</v>
      </c>
    </row>
    <row r="59916" spans="1:6" x14ac:dyDescent="0.45">
      <c r="A59916">
        <v>182094</v>
      </c>
      <c r="B59916" t="s">
        <v>26</v>
      </c>
      <c r="C59916" t="s">
        <v>7</v>
      </c>
      <c r="D59916" t="s">
        <v>225</v>
      </c>
      <c r="E59916" s="1">
        <v>40789</v>
      </c>
      <c r="F59916">
        <v>542249.31599999999</v>
      </c>
    </row>
    <row r="59917" spans="1:6" x14ac:dyDescent="0.45">
      <c r="A59917">
        <v>181880</v>
      </c>
      <c r="B59917" t="s">
        <v>46</v>
      </c>
      <c r="C59917" t="s">
        <v>7</v>
      </c>
      <c r="D59917" t="s">
        <v>225</v>
      </c>
      <c r="E59917" s="1">
        <v>40789</v>
      </c>
      <c r="F59917">
        <v>840486.43980000005</v>
      </c>
    </row>
    <row r="59918" spans="1:6" x14ac:dyDescent="0.45">
      <c r="A59918">
        <v>29954</v>
      </c>
      <c r="B59918" t="s">
        <v>10</v>
      </c>
      <c r="C59918" t="s">
        <v>7</v>
      </c>
      <c r="D59918" t="s">
        <v>225</v>
      </c>
      <c r="E59918" s="1">
        <v>40789</v>
      </c>
      <c r="F59918">
        <v>2052.9983999999999</v>
      </c>
    </row>
    <row r="59919" spans="1:6" x14ac:dyDescent="0.45">
      <c r="A59919">
        <v>78216</v>
      </c>
      <c r="B59919" t="s">
        <v>25</v>
      </c>
      <c r="C59919" t="s">
        <v>7</v>
      </c>
      <c r="D59919" t="s">
        <v>225</v>
      </c>
      <c r="E59919" s="1">
        <v>40789</v>
      </c>
      <c r="F59919">
        <v>4376.6081999999997</v>
      </c>
    </row>
    <row r="59920" spans="1:6" x14ac:dyDescent="0.45">
      <c r="A59920">
        <v>78700</v>
      </c>
      <c r="B59920" t="s">
        <v>102</v>
      </c>
      <c r="C59920" t="s">
        <v>7</v>
      </c>
      <c r="D59920" t="s">
        <v>225</v>
      </c>
      <c r="E59920" s="1">
        <v>40789</v>
      </c>
      <c r="F59920">
        <v>5556.3119999999999</v>
      </c>
    </row>
    <row r="59921" spans="1:6" x14ac:dyDescent="0.45">
      <c r="A59921">
        <v>198632</v>
      </c>
      <c r="B59921" t="s">
        <v>124</v>
      </c>
      <c r="C59921" t="s">
        <v>7</v>
      </c>
      <c r="D59921" t="s">
        <v>225</v>
      </c>
      <c r="E59921" s="1">
        <v>40789</v>
      </c>
      <c r="F59921">
        <v>48000</v>
      </c>
    </row>
    <row r="59922" spans="1:6" x14ac:dyDescent="0.45">
      <c r="A59922">
        <v>139693</v>
      </c>
      <c r="B59922" t="s">
        <v>108</v>
      </c>
      <c r="C59922" t="s">
        <v>7</v>
      </c>
      <c r="D59922" t="s">
        <v>225</v>
      </c>
      <c r="E59922" s="1">
        <v>40789</v>
      </c>
      <c r="F59922">
        <v>592.84559999999999</v>
      </c>
    </row>
    <row r="59923" spans="1:6" x14ac:dyDescent="0.45">
      <c r="A59923">
        <v>141312</v>
      </c>
      <c r="B59923" t="s">
        <v>50</v>
      </c>
      <c r="C59923" t="s">
        <v>7</v>
      </c>
      <c r="D59923" t="s">
        <v>225</v>
      </c>
      <c r="E59923" s="1">
        <v>40789</v>
      </c>
      <c r="F59923">
        <v>752.64480000000003</v>
      </c>
    </row>
    <row r="59924" spans="1:6" x14ac:dyDescent="0.45">
      <c r="A59924">
        <v>204045</v>
      </c>
      <c r="B59924" t="s">
        <v>20</v>
      </c>
      <c r="C59924" t="s">
        <v>7</v>
      </c>
      <c r="D59924" t="s">
        <v>225</v>
      </c>
      <c r="E59924" s="1">
        <v>40789</v>
      </c>
      <c r="F59924">
        <v>4500</v>
      </c>
    </row>
    <row r="59925" spans="1:6" x14ac:dyDescent="0.45">
      <c r="A59925">
        <v>71699</v>
      </c>
      <c r="B59925" t="s">
        <v>96</v>
      </c>
      <c r="C59925" t="s">
        <v>7</v>
      </c>
      <c r="D59925" t="s">
        <v>225</v>
      </c>
      <c r="E59925" s="1">
        <v>40789</v>
      </c>
      <c r="F59925">
        <v>4890.3347999999996</v>
      </c>
    </row>
    <row r="59926" spans="1:6" x14ac:dyDescent="0.45">
      <c r="A59926">
        <v>149398</v>
      </c>
      <c r="B59926" t="s">
        <v>65</v>
      </c>
      <c r="C59926" t="s">
        <v>7</v>
      </c>
      <c r="D59926" t="s">
        <v>225</v>
      </c>
      <c r="E59926" s="1">
        <v>40789</v>
      </c>
      <c r="F59926">
        <v>2700.5088000000001</v>
      </c>
    </row>
    <row r="59927" spans="1:6" x14ac:dyDescent="0.45">
      <c r="A59927">
        <v>151549</v>
      </c>
      <c r="B59927" t="s">
        <v>51</v>
      </c>
      <c r="C59927" t="s">
        <v>7</v>
      </c>
      <c r="D59927" t="s">
        <v>225</v>
      </c>
      <c r="E59927" s="1">
        <v>40789</v>
      </c>
      <c r="F59927">
        <v>4194.6275999999998</v>
      </c>
    </row>
    <row r="59928" spans="1:6" x14ac:dyDescent="0.45">
      <c r="A59928">
        <v>156699</v>
      </c>
      <c r="B59928" t="s">
        <v>94</v>
      </c>
      <c r="C59928" t="s">
        <v>7</v>
      </c>
      <c r="D59928" t="s">
        <v>225</v>
      </c>
      <c r="E59928" s="1">
        <v>40789</v>
      </c>
      <c r="F59928">
        <v>10687.5</v>
      </c>
    </row>
    <row r="59929" spans="1:6" x14ac:dyDescent="0.45">
      <c r="A59929">
        <v>155830</v>
      </c>
      <c r="B59929" t="s">
        <v>37</v>
      </c>
      <c r="C59929" t="s">
        <v>7</v>
      </c>
      <c r="D59929" t="s">
        <v>225</v>
      </c>
      <c r="E59929" s="1">
        <v>40789</v>
      </c>
      <c r="F59929">
        <v>64284.012000000002</v>
      </c>
    </row>
    <row r="59930" spans="1:6" x14ac:dyDescent="0.45">
      <c r="A59930">
        <v>152765</v>
      </c>
      <c r="B59930" t="s">
        <v>172</v>
      </c>
      <c r="C59930" t="s">
        <v>7</v>
      </c>
      <c r="D59930" t="s">
        <v>225</v>
      </c>
      <c r="E59930" s="1">
        <v>40789</v>
      </c>
      <c r="F59930">
        <v>916.15020000000004</v>
      </c>
    </row>
    <row r="59931" spans="1:6" x14ac:dyDescent="0.45">
      <c r="A59931">
        <v>155210</v>
      </c>
      <c r="B59931" t="s">
        <v>74</v>
      </c>
      <c r="C59931" t="s">
        <v>7</v>
      </c>
      <c r="D59931" t="s">
        <v>225</v>
      </c>
      <c r="E59931" s="1">
        <v>40789</v>
      </c>
      <c r="F59931">
        <v>3402.8436000000002</v>
      </c>
    </row>
    <row r="59932" spans="1:6" x14ac:dyDescent="0.45">
      <c r="A59932">
        <v>150328</v>
      </c>
      <c r="B59932" t="s">
        <v>56</v>
      </c>
      <c r="C59932" t="s">
        <v>7</v>
      </c>
      <c r="D59932" t="s">
        <v>225</v>
      </c>
      <c r="E59932" s="1">
        <v>40789</v>
      </c>
      <c r="F59932">
        <v>3156.9695999999999</v>
      </c>
    </row>
    <row r="59933" spans="1:6" x14ac:dyDescent="0.45">
      <c r="A59933">
        <v>153379</v>
      </c>
      <c r="B59933" t="s">
        <v>74</v>
      </c>
      <c r="C59933" t="s">
        <v>7</v>
      </c>
      <c r="D59933" t="s">
        <v>225</v>
      </c>
      <c r="E59933" s="1">
        <v>40789</v>
      </c>
      <c r="F59933">
        <v>3822.8987999999999</v>
      </c>
    </row>
    <row r="59934" spans="1:6" x14ac:dyDescent="0.45">
      <c r="A59934">
        <v>150918</v>
      </c>
      <c r="B59934" t="s">
        <v>37</v>
      </c>
      <c r="C59934" t="s">
        <v>7</v>
      </c>
      <c r="D59934" t="s">
        <v>225</v>
      </c>
      <c r="E59934" s="1">
        <v>40789</v>
      </c>
      <c r="F59934">
        <v>8362.518</v>
      </c>
    </row>
    <row r="59935" spans="1:6" x14ac:dyDescent="0.45">
      <c r="A59935">
        <v>150761</v>
      </c>
      <c r="B59935" t="s">
        <v>13</v>
      </c>
      <c r="C59935" t="s">
        <v>7</v>
      </c>
      <c r="D59935" t="s">
        <v>225</v>
      </c>
      <c r="E59935" s="1">
        <v>40789</v>
      </c>
      <c r="F59935">
        <v>556.61040000000003</v>
      </c>
    </row>
    <row r="59936" spans="1:6" x14ac:dyDescent="0.45">
      <c r="A59936">
        <v>151232</v>
      </c>
      <c r="B59936" t="s">
        <v>79</v>
      </c>
      <c r="C59936" t="s">
        <v>7</v>
      </c>
      <c r="D59936" t="s">
        <v>225</v>
      </c>
      <c r="E59936" s="1">
        <v>40789</v>
      </c>
      <c r="F59936">
        <v>570.23940000000005</v>
      </c>
    </row>
    <row r="59937" spans="1:6" x14ac:dyDescent="0.45">
      <c r="A59937">
        <v>154921</v>
      </c>
      <c r="B59937" t="s">
        <v>142</v>
      </c>
      <c r="C59937" t="s">
        <v>7</v>
      </c>
      <c r="D59937" t="s">
        <v>225</v>
      </c>
      <c r="E59937" s="1">
        <v>40789</v>
      </c>
      <c r="F59937">
        <v>1990.9176</v>
      </c>
    </row>
    <row r="59938" spans="1:6" x14ac:dyDescent="0.45">
      <c r="A59938">
        <v>150819</v>
      </c>
      <c r="B59938" t="s">
        <v>85</v>
      </c>
      <c r="C59938" t="s">
        <v>7</v>
      </c>
      <c r="D59938" t="s">
        <v>225</v>
      </c>
      <c r="E59938" s="1">
        <v>40789</v>
      </c>
      <c r="F59938">
        <v>857.56320000000005</v>
      </c>
    </row>
    <row r="59939" spans="1:6" x14ac:dyDescent="0.45">
      <c r="A59939">
        <v>150414</v>
      </c>
      <c r="B59939" t="s">
        <v>37</v>
      </c>
      <c r="C59939" t="s">
        <v>7</v>
      </c>
      <c r="D59939" t="s">
        <v>225</v>
      </c>
      <c r="E59939" s="1">
        <v>40789</v>
      </c>
      <c r="F59939">
        <v>1130.5139999999999</v>
      </c>
    </row>
    <row r="59940" spans="1:6" x14ac:dyDescent="0.45">
      <c r="A59940">
        <v>152375</v>
      </c>
      <c r="B59940" t="s">
        <v>19</v>
      </c>
      <c r="C59940" t="s">
        <v>7</v>
      </c>
      <c r="D59940" t="s">
        <v>225</v>
      </c>
      <c r="E59940" s="1">
        <v>40789</v>
      </c>
      <c r="F59940">
        <v>1623.192</v>
      </c>
    </row>
    <row r="59941" spans="1:6" x14ac:dyDescent="0.45">
      <c r="A59941">
        <v>151087</v>
      </c>
      <c r="B59941" t="s">
        <v>40</v>
      </c>
      <c r="C59941" t="s">
        <v>7</v>
      </c>
      <c r="D59941" t="s">
        <v>225</v>
      </c>
      <c r="E59941" s="1">
        <v>40789</v>
      </c>
      <c r="F59941">
        <v>9653.1167999999998</v>
      </c>
    </row>
    <row r="59942" spans="1:6" x14ac:dyDescent="0.45">
      <c r="A59942">
        <v>153405</v>
      </c>
      <c r="B59942" t="s">
        <v>64</v>
      </c>
      <c r="C59942" t="s">
        <v>7</v>
      </c>
      <c r="D59942" t="s">
        <v>225</v>
      </c>
      <c r="E59942" s="1">
        <v>40789</v>
      </c>
      <c r="F59942">
        <v>7296.6691799999999</v>
      </c>
    </row>
    <row r="59943" spans="1:6" x14ac:dyDescent="0.45">
      <c r="A59943">
        <v>105563</v>
      </c>
      <c r="B59943" t="s">
        <v>95</v>
      </c>
      <c r="C59943" t="s">
        <v>7</v>
      </c>
      <c r="D59943" t="s">
        <v>225</v>
      </c>
      <c r="E59943" s="1">
        <v>40789</v>
      </c>
      <c r="F59943">
        <v>2257.0776000000001</v>
      </c>
    </row>
    <row r="59944" spans="1:6" x14ac:dyDescent="0.45">
      <c r="A59944">
        <v>190746</v>
      </c>
      <c r="B59944" t="s">
        <v>10</v>
      </c>
      <c r="C59944" t="s">
        <v>7</v>
      </c>
      <c r="D59944" t="s">
        <v>225</v>
      </c>
      <c r="E59944" s="1">
        <v>40791</v>
      </c>
      <c r="F59944">
        <v>2805.9857999999999</v>
      </c>
    </row>
    <row r="59945" spans="1:6" x14ac:dyDescent="0.45">
      <c r="A59945">
        <v>190178</v>
      </c>
      <c r="B59945" t="s">
        <v>25</v>
      </c>
      <c r="C59945" t="s">
        <v>7</v>
      </c>
      <c r="D59945" t="s">
        <v>225</v>
      </c>
      <c r="E59945" s="1">
        <v>40791</v>
      </c>
      <c r="F59945">
        <v>1815.6420000000001</v>
      </c>
    </row>
    <row r="59946" spans="1:6" x14ac:dyDescent="0.45">
      <c r="A59946">
        <v>190276</v>
      </c>
      <c r="B59946" t="s">
        <v>53</v>
      </c>
      <c r="C59946" t="s">
        <v>7</v>
      </c>
      <c r="D59946" t="s">
        <v>225</v>
      </c>
      <c r="E59946" s="1">
        <v>40791</v>
      </c>
      <c r="F59946">
        <v>2017.38</v>
      </c>
    </row>
    <row r="59947" spans="1:6" x14ac:dyDescent="0.45">
      <c r="A59947">
        <v>161726</v>
      </c>
      <c r="B59947" t="s">
        <v>112</v>
      </c>
      <c r="C59947" t="s">
        <v>7</v>
      </c>
      <c r="D59947" t="s">
        <v>225</v>
      </c>
      <c r="E59947" s="1">
        <v>40791</v>
      </c>
      <c r="F59947">
        <v>735.38279999999997</v>
      </c>
    </row>
    <row r="59948" spans="1:6" x14ac:dyDescent="0.45">
      <c r="A59948">
        <v>168653</v>
      </c>
      <c r="B59948" t="s">
        <v>53</v>
      </c>
      <c r="C59948" t="s">
        <v>7</v>
      </c>
      <c r="D59948" t="s">
        <v>225</v>
      </c>
      <c r="E59948" s="1">
        <v>40791</v>
      </c>
      <c r="F59948">
        <v>5691.0546000000004</v>
      </c>
    </row>
    <row r="59949" spans="1:6" x14ac:dyDescent="0.45">
      <c r="A59949">
        <v>182271</v>
      </c>
      <c r="B59949" t="s">
        <v>74</v>
      </c>
      <c r="C59949" t="s">
        <v>7</v>
      </c>
      <c r="D59949" t="s">
        <v>225</v>
      </c>
      <c r="E59949" s="1">
        <v>40791</v>
      </c>
      <c r="F59949">
        <v>42996.743399999999</v>
      </c>
    </row>
    <row r="59950" spans="1:6" x14ac:dyDescent="0.45">
      <c r="A59950">
        <v>179303</v>
      </c>
      <c r="B59950" t="s">
        <v>74</v>
      </c>
      <c r="C59950" t="s">
        <v>7</v>
      </c>
      <c r="D59950" t="s">
        <v>225</v>
      </c>
      <c r="E59950" s="1">
        <v>40791</v>
      </c>
      <c r="F59950">
        <v>46304.1852</v>
      </c>
    </row>
    <row r="59951" spans="1:6" x14ac:dyDescent="0.45">
      <c r="A59951">
        <v>170345</v>
      </c>
      <c r="B59951" t="s">
        <v>33</v>
      </c>
      <c r="C59951" t="s">
        <v>7</v>
      </c>
      <c r="D59951" t="s">
        <v>225</v>
      </c>
      <c r="E59951" s="1">
        <v>40791</v>
      </c>
      <c r="F59951">
        <v>10864.740599999999</v>
      </c>
    </row>
    <row r="59952" spans="1:6" x14ac:dyDescent="0.45">
      <c r="A59952">
        <v>168408</v>
      </c>
      <c r="B59952" t="s">
        <v>13</v>
      </c>
      <c r="C59952" t="s">
        <v>7</v>
      </c>
      <c r="D59952" t="s">
        <v>225</v>
      </c>
      <c r="E59952" s="1">
        <v>40791</v>
      </c>
      <c r="F59952">
        <v>2941.5311999999999</v>
      </c>
    </row>
    <row r="59953" spans="1:6" x14ac:dyDescent="0.45">
      <c r="A59953">
        <v>238364</v>
      </c>
      <c r="B59953" t="s">
        <v>21</v>
      </c>
      <c r="C59953" t="s">
        <v>7</v>
      </c>
      <c r="D59953" t="s">
        <v>225</v>
      </c>
      <c r="E59953" s="1">
        <v>40791</v>
      </c>
      <c r="F59953">
        <v>3932.7791999999999</v>
      </c>
    </row>
    <row r="59954" spans="1:6" x14ac:dyDescent="0.45">
      <c r="A59954">
        <v>116604</v>
      </c>
      <c r="B59954" t="s">
        <v>23</v>
      </c>
      <c r="C59954" t="s">
        <v>7</v>
      </c>
      <c r="D59954" t="s">
        <v>225</v>
      </c>
      <c r="E59954" s="1">
        <v>40818</v>
      </c>
      <c r="F59954">
        <v>28931.277600000001</v>
      </c>
    </row>
    <row r="59955" spans="1:6" x14ac:dyDescent="0.45">
      <c r="A59955">
        <v>114577</v>
      </c>
      <c r="B59955" t="s">
        <v>20</v>
      </c>
      <c r="C59955" t="s">
        <v>7</v>
      </c>
      <c r="D59955" t="s">
        <v>225</v>
      </c>
      <c r="E59955" s="1">
        <v>40818</v>
      </c>
      <c r="F59955">
        <v>1635.1320000000001</v>
      </c>
    </row>
    <row r="59956" spans="1:6" x14ac:dyDescent="0.45">
      <c r="A59956">
        <v>113578</v>
      </c>
      <c r="B59956" t="s">
        <v>124</v>
      </c>
      <c r="C59956" t="s">
        <v>7</v>
      </c>
      <c r="D59956" t="s">
        <v>225</v>
      </c>
      <c r="E59956" s="1">
        <v>40818</v>
      </c>
      <c r="F59956">
        <v>2103.5214000000001</v>
      </c>
    </row>
    <row r="59957" spans="1:6" x14ac:dyDescent="0.45">
      <c r="A59957">
        <v>115767</v>
      </c>
      <c r="B59957" t="s">
        <v>63</v>
      </c>
      <c r="C59957" t="s">
        <v>7</v>
      </c>
      <c r="D59957" t="s">
        <v>225</v>
      </c>
      <c r="E59957" s="1">
        <v>40818</v>
      </c>
      <c r="F59957">
        <v>65095.374600000003</v>
      </c>
    </row>
    <row r="59958" spans="1:6" x14ac:dyDescent="0.45">
      <c r="A59958">
        <v>102187</v>
      </c>
      <c r="B59958" t="s">
        <v>124</v>
      </c>
      <c r="C59958" t="s">
        <v>7</v>
      </c>
      <c r="D59958" t="s">
        <v>225</v>
      </c>
      <c r="E59958" s="1">
        <v>40818</v>
      </c>
      <c r="F59958">
        <v>778.7088</v>
      </c>
    </row>
    <row r="59959" spans="1:6" x14ac:dyDescent="0.45">
      <c r="A59959">
        <v>190915</v>
      </c>
      <c r="B59959" t="s">
        <v>55</v>
      </c>
      <c r="C59959" t="s">
        <v>7</v>
      </c>
      <c r="D59959" t="s">
        <v>225</v>
      </c>
      <c r="E59959" s="1">
        <v>40818</v>
      </c>
      <c r="F59959">
        <v>1964.1510000000001</v>
      </c>
    </row>
    <row r="59960" spans="1:6" x14ac:dyDescent="0.45">
      <c r="A59960">
        <v>190844</v>
      </c>
      <c r="B59960" t="s">
        <v>13</v>
      </c>
      <c r="C59960" t="s">
        <v>7</v>
      </c>
      <c r="D59960" t="s">
        <v>225</v>
      </c>
      <c r="E59960" s="1">
        <v>40818</v>
      </c>
      <c r="F59960">
        <v>2063.0016000000001</v>
      </c>
    </row>
    <row r="59961" spans="1:6" x14ac:dyDescent="0.45">
      <c r="A59961">
        <v>190339</v>
      </c>
      <c r="B59961" t="s">
        <v>50</v>
      </c>
      <c r="C59961" t="s">
        <v>7</v>
      </c>
      <c r="D59961" t="s">
        <v>225</v>
      </c>
      <c r="E59961" s="1">
        <v>40818</v>
      </c>
      <c r="F59961">
        <v>2457.3942000000002</v>
      </c>
    </row>
    <row r="59962" spans="1:6" x14ac:dyDescent="0.45">
      <c r="A59962">
        <v>190957</v>
      </c>
      <c r="B59962" t="s">
        <v>103</v>
      </c>
      <c r="C59962" t="s">
        <v>7</v>
      </c>
      <c r="D59962" t="s">
        <v>225</v>
      </c>
      <c r="E59962" s="1">
        <v>40818</v>
      </c>
      <c r="F59962">
        <v>2723.4180000000001</v>
      </c>
    </row>
    <row r="59963" spans="1:6" x14ac:dyDescent="0.45">
      <c r="A59963">
        <v>190533</v>
      </c>
      <c r="B59963" t="s">
        <v>40</v>
      </c>
      <c r="C59963" t="s">
        <v>7</v>
      </c>
      <c r="D59963" t="s">
        <v>225</v>
      </c>
      <c r="E59963" s="1">
        <v>40818</v>
      </c>
      <c r="F59963">
        <v>2087.9537999999998</v>
      </c>
    </row>
    <row r="59964" spans="1:6" x14ac:dyDescent="0.45">
      <c r="A59964">
        <v>190589</v>
      </c>
      <c r="B59964" t="s">
        <v>34</v>
      </c>
      <c r="C59964" t="s">
        <v>7</v>
      </c>
      <c r="D59964" t="s">
        <v>225</v>
      </c>
      <c r="E59964" s="1">
        <v>40818</v>
      </c>
      <c r="F59964">
        <v>3458.5547999999999</v>
      </c>
    </row>
    <row r="59965" spans="1:6" x14ac:dyDescent="0.45">
      <c r="A59965">
        <v>229571</v>
      </c>
      <c r="B59965" t="s">
        <v>10</v>
      </c>
      <c r="C59965" t="s">
        <v>7</v>
      </c>
      <c r="D59965" t="s">
        <v>225</v>
      </c>
      <c r="E59965" s="1">
        <v>40818</v>
      </c>
      <c r="F59965">
        <v>21646.634399999999</v>
      </c>
    </row>
    <row r="59966" spans="1:6" x14ac:dyDescent="0.45">
      <c r="A59966">
        <v>67836</v>
      </c>
      <c r="B59966" t="s">
        <v>17</v>
      </c>
      <c r="C59966" t="s">
        <v>7</v>
      </c>
      <c r="D59966" t="s">
        <v>225</v>
      </c>
      <c r="E59966" s="1">
        <v>40818</v>
      </c>
      <c r="F59966">
        <v>7169.4233999999997</v>
      </c>
    </row>
    <row r="59967" spans="1:6" x14ac:dyDescent="0.45">
      <c r="A59967">
        <v>72996</v>
      </c>
      <c r="B59967" t="s">
        <v>63</v>
      </c>
      <c r="C59967" t="s">
        <v>7</v>
      </c>
      <c r="D59967" t="s">
        <v>225</v>
      </c>
      <c r="E59967" s="1">
        <v>40818</v>
      </c>
      <c r="F59967">
        <v>8098.6823999999997</v>
      </c>
    </row>
    <row r="59968" spans="1:6" x14ac:dyDescent="0.45">
      <c r="A59968">
        <v>70450</v>
      </c>
      <c r="B59968" t="s">
        <v>74</v>
      </c>
      <c r="C59968" t="s">
        <v>7</v>
      </c>
      <c r="D59968" t="s">
        <v>225</v>
      </c>
      <c r="E59968" s="1">
        <v>40818</v>
      </c>
      <c r="F59968">
        <v>7191.2879999999996</v>
      </c>
    </row>
    <row r="59969" spans="1:6" x14ac:dyDescent="0.45">
      <c r="A59969">
        <v>67149</v>
      </c>
      <c r="B59969" t="s">
        <v>119</v>
      </c>
      <c r="C59969" t="s">
        <v>7</v>
      </c>
      <c r="D59969" t="s">
        <v>225</v>
      </c>
      <c r="E59969" s="1">
        <v>40818</v>
      </c>
      <c r="F59969">
        <v>5099.5919999999996</v>
      </c>
    </row>
    <row r="59970" spans="1:6" x14ac:dyDescent="0.45">
      <c r="A59970">
        <v>72969</v>
      </c>
      <c r="B59970" t="s">
        <v>29</v>
      </c>
      <c r="C59970" t="s">
        <v>7</v>
      </c>
      <c r="D59970" t="s">
        <v>225</v>
      </c>
      <c r="E59970" s="1">
        <v>40818</v>
      </c>
      <c r="F59970">
        <v>24137.164799999999</v>
      </c>
    </row>
    <row r="59971" spans="1:6" x14ac:dyDescent="0.45">
      <c r="A59971">
        <v>72438</v>
      </c>
      <c r="B59971" t="s">
        <v>114</v>
      </c>
      <c r="C59971" t="s">
        <v>7</v>
      </c>
      <c r="D59971" t="s">
        <v>225</v>
      </c>
      <c r="E59971" s="1">
        <v>40818</v>
      </c>
      <c r="F59971">
        <v>18188.88</v>
      </c>
    </row>
    <row r="59972" spans="1:6" x14ac:dyDescent="0.45">
      <c r="A59972">
        <v>71110</v>
      </c>
      <c r="B59972" t="s">
        <v>37</v>
      </c>
      <c r="C59972" t="s">
        <v>7</v>
      </c>
      <c r="D59972" t="s">
        <v>225</v>
      </c>
      <c r="E59972" s="1">
        <v>40818</v>
      </c>
      <c r="F59972">
        <v>10635.156000000001</v>
      </c>
    </row>
    <row r="59973" spans="1:6" x14ac:dyDescent="0.45">
      <c r="A59973">
        <v>155193</v>
      </c>
      <c r="B59973" t="s">
        <v>13</v>
      </c>
      <c r="C59973" t="s">
        <v>7</v>
      </c>
      <c r="D59973" t="s">
        <v>225</v>
      </c>
      <c r="E59973" s="1">
        <v>40818</v>
      </c>
      <c r="F59973">
        <v>26224.549200000001</v>
      </c>
    </row>
    <row r="59974" spans="1:6" x14ac:dyDescent="0.45">
      <c r="A59974">
        <v>105645</v>
      </c>
      <c r="B59974" t="s">
        <v>19</v>
      </c>
      <c r="C59974" t="s">
        <v>7</v>
      </c>
      <c r="D59974" t="s">
        <v>225</v>
      </c>
      <c r="E59974" s="1">
        <v>40818</v>
      </c>
      <c r="F59974">
        <v>3637.7759999999998</v>
      </c>
    </row>
    <row r="59975" spans="1:6" x14ac:dyDescent="0.45">
      <c r="A59975">
        <v>106633</v>
      </c>
      <c r="B59975" t="s">
        <v>10</v>
      </c>
      <c r="C59975" t="s">
        <v>7</v>
      </c>
      <c r="D59975" t="s">
        <v>225</v>
      </c>
      <c r="E59975" s="1">
        <v>40818</v>
      </c>
      <c r="F59975">
        <v>4779.6156000000001</v>
      </c>
    </row>
    <row r="59976" spans="1:6" x14ac:dyDescent="0.45">
      <c r="A59976">
        <v>106770</v>
      </c>
      <c r="B59976" t="s">
        <v>63</v>
      </c>
      <c r="C59976" t="s">
        <v>7</v>
      </c>
      <c r="D59976" t="s">
        <v>225</v>
      </c>
      <c r="E59976" s="1">
        <v>40818</v>
      </c>
      <c r="F59976">
        <v>27154.310399999998</v>
      </c>
    </row>
    <row r="59977" spans="1:6" x14ac:dyDescent="0.45">
      <c r="A59977">
        <v>106840</v>
      </c>
      <c r="B59977" t="s">
        <v>113</v>
      </c>
      <c r="C59977" t="s">
        <v>7</v>
      </c>
      <c r="D59977" t="s">
        <v>225</v>
      </c>
      <c r="E59977" s="1">
        <v>40818</v>
      </c>
      <c r="F59977">
        <v>16197.364799999999</v>
      </c>
    </row>
    <row r="59978" spans="1:6" x14ac:dyDescent="0.45">
      <c r="A59978">
        <v>106134</v>
      </c>
      <c r="B59978" t="s">
        <v>12</v>
      </c>
      <c r="C59978" t="s">
        <v>7</v>
      </c>
      <c r="D59978" t="s">
        <v>225</v>
      </c>
      <c r="E59978" s="1">
        <v>40818</v>
      </c>
      <c r="F59978">
        <v>8099.3519999999999</v>
      </c>
    </row>
    <row r="59979" spans="1:6" x14ac:dyDescent="0.45">
      <c r="A59979">
        <v>107301</v>
      </c>
      <c r="B59979" t="s">
        <v>74</v>
      </c>
      <c r="C59979" t="s">
        <v>7</v>
      </c>
      <c r="D59979" t="s">
        <v>225</v>
      </c>
      <c r="E59979" s="1">
        <v>40818</v>
      </c>
      <c r="F59979">
        <v>14935.752</v>
      </c>
    </row>
    <row r="59980" spans="1:6" x14ac:dyDescent="0.45">
      <c r="A59980">
        <v>106269</v>
      </c>
      <c r="B59980" t="s">
        <v>143</v>
      </c>
      <c r="C59980" t="s">
        <v>7</v>
      </c>
      <c r="D59980" t="s">
        <v>225</v>
      </c>
      <c r="E59980" s="1">
        <v>40818</v>
      </c>
      <c r="F59980">
        <v>14686.644</v>
      </c>
    </row>
    <row r="59981" spans="1:6" x14ac:dyDescent="0.45">
      <c r="A59981">
        <v>146290</v>
      </c>
      <c r="B59981" t="s">
        <v>95</v>
      </c>
      <c r="C59981" t="s">
        <v>7</v>
      </c>
      <c r="D59981" t="s">
        <v>225</v>
      </c>
      <c r="E59981" s="1">
        <v>40818</v>
      </c>
      <c r="F59981">
        <v>4045.2593999999999</v>
      </c>
    </row>
    <row r="59982" spans="1:6" x14ac:dyDescent="0.45">
      <c r="A59982">
        <v>146599</v>
      </c>
      <c r="B59982" t="s">
        <v>74</v>
      </c>
      <c r="C59982" t="s">
        <v>7</v>
      </c>
      <c r="D59982" t="s">
        <v>225</v>
      </c>
      <c r="E59982" s="1">
        <v>40818</v>
      </c>
      <c r="F59982">
        <v>5906.0123999999996</v>
      </c>
    </row>
    <row r="59983" spans="1:6" x14ac:dyDescent="0.45">
      <c r="A59983">
        <v>146214</v>
      </c>
      <c r="B59983" t="s">
        <v>13</v>
      </c>
      <c r="C59983" t="s">
        <v>7</v>
      </c>
      <c r="D59983" t="s">
        <v>225</v>
      </c>
      <c r="E59983" s="1">
        <v>40818</v>
      </c>
      <c r="F59983">
        <v>2255.8751999999999</v>
      </c>
    </row>
    <row r="59984" spans="1:6" x14ac:dyDescent="0.45">
      <c r="A59984">
        <v>127005</v>
      </c>
      <c r="B59984" t="s">
        <v>33</v>
      </c>
      <c r="C59984" t="s">
        <v>7</v>
      </c>
      <c r="D59984" t="s">
        <v>225</v>
      </c>
      <c r="E59984" s="1">
        <v>40819</v>
      </c>
      <c r="F59984">
        <v>1364.5368000000001</v>
      </c>
    </row>
    <row r="59985" spans="1:6" x14ac:dyDescent="0.45">
      <c r="A59985">
        <v>127454</v>
      </c>
      <c r="B59985" t="s">
        <v>50</v>
      </c>
      <c r="C59985" t="s">
        <v>7</v>
      </c>
      <c r="D59985" t="s">
        <v>225</v>
      </c>
      <c r="E59985" s="1">
        <v>40819</v>
      </c>
      <c r="F59985">
        <v>3221.0351999999998</v>
      </c>
    </row>
    <row r="59986" spans="1:6" x14ac:dyDescent="0.45">
      <c r="A59986">
        <v>126023</v>
      </c>
      <c r="B59986" t="s">
        <v>177</v>
      </c>
      <c r="C59986" t="s">
        <v>7</v>
      </c>
      <c r="D59986" t="s">
        <v>225</v>
      </c>
      <c r="E59986" s="1">
        <v>40819</v>
      </c>
      <c r="F59986">
        <v>12600</v>
      </c>
    </row>
    <row r="59987" spans="1:6" x14ac:dyDescent="0.45">
      <c r="A59987">
        <v>130696</v>
      </c>
      <c r="B59987" t="s">
        <v>13</v>
      </c>
      <c r="C59987" t="s">
        <v>7</v>
      </c>
      <c r="D59987" t="s">
        <v>225</v>
      </c>
      <c r="E59987" s="1">
        <v>40819</v>
      </c>
      <c r="F59987">
        <v>225926.625</v>
      </c>
    </row>
    <row r="59988" spans="1:6" x14ac:dyDescent="0.45">
      <c r="A59988">
        <v>172489</v>
      </c>
      <c r="B59988" t="s">
        <v>10</v>
      </c>
      <c r="C59988" t="s">
        <v>7</v>
      </c>
      <c r="D59988" t="s">
        <v>225</v>
      </c>
      <c r="E59988" s="1">
        <v>40819</v>
      </c>
      <c r="F59988">
        <v>246257.0208</v>
      </c>
    </row>
    <row r="59989" spans="1:6" x14ac:dyDescent="0.45">
      <c r="A59989">
        <v>167458</v>
      </c>
      <c r="B59989" t="s">
        <v>40</v>
      </c>
      <c r="C59989" t="s">
        <v>7</v>
      </c>
      <c r="D59989" t="s">
        <v>225</v>
      </c>
      <c r="E59989" s="1">
        <v>40819</v>
      </c>
      <c r="F59989">
        <v>2964.8735999999999</v>
      </c>
    </row>
    <row r="59990" spans="1:6" x14ac:dyDescent="0.45">
      <c r="A59990">
        <v>37039</v>
      </c>
      <c r="B59990" t="s">
        <v>13</v>
      </c>
      <c r="C59990" t="s">
        <v>7</v>
      </c>
      <c r="D59990" t="s">
        <v>225</v>
      </c>
      <c r="E59990" s="1">
        <v>40819</v>
      </c>
      <c r="F59990">
        <v>1269.3420000000001</v>
      </c>
    </row>
    <row r="59991" spans="1:6" x14ac:dyDescent="0.45">
      <c r="A59991">
        <v>32115</v>
      </c>
      <c r="B59991" t="s">
        <v>35</v>
      </c>
      <c r="C59991" t="s">
        <v>7</v>
      </c>
      <c r="D59991" t="s">
        <v>225</v>
      </c>
      <c r="E59991" s="1">
        <v>40819</v>
      </c>
      <c r="F59991">
        <v>1855.4032</v>
      </c>
    </row>
    <row r="59992" spans="1:6" x14ac:dyDescent="0.45">
      <c r="A59992">
        <v>78271</v>
      </c>
      <c r="B59992" t="s">
        <v>74</v>
      </c>
      <c r="C59992" t="s">
        <v>7</v>
      </c>
      <c r="D59992" t="s">
        <v>225</v>
      </c>
      <c r="E59992" s="1">
        <v>40819</v>
      </c>
      <c r="F59992">
        <v>4130.4492</v>
      </c>
    </row>
    <row r="59993" spans="1:6" x14ac:dyDescent="0.45">
      <c r="A59993">
        <v>201350</v>
      </c>
      <c r="B59993" t="s">
        <v>21</v>
      </c>
      <c r="C59993" t="s">
        <v>7</v>
      </c>
      <c r="D59993" t="s">
        <v>225</v>
      </c>
      <c r="E59993" s="1">
        <v>40819</v>
      </c>
      <c r="F59993">
        <v>44226.99</v>
      </c>
    </row>
    <row r="59994" spans="1:6" x14ac:dyDescent="0.45">
      <c r="A59994">
        <v>139829</v>
      </c>
      <c r="B59994" t="s">
        <v>74</v>
      </c>
      <c r="C59994" t="s">
        <v>7</v>
      </c>
      <c r="D59994" t="s">
        <v>225</v>
      </c>
      <c r="E59994" s="1">
        <v>40819</v>
      </c>
      <c r="F59994">
        <v>2446.8287999999998</v>
      </c>
    </row>
    <row r="59995" spans="1:6" x14ac:dyDescent="0.45">
      <c r="A59995">
        <v>204849</v>
      </c>
      <c r="B59995" t="s">
        <v>74</v>
      </c>
      <c r="C59995" t="s">
        <v>7</v>
      </c>
      <c r="D59995" t="s">
        <v>225</v>
      </c>
      <c r="E59995" s="1">
        <v>40819</v>
      </c>
      <c r="F59995">
        <v>18000</v>
      </c>
    </row>
    <row r="59996" spans="1:6" x14ac:dyDescent="0.45">
      <c r="A59996">
        <v>241710</v>
      </c>
      <c r="B59996" t="s">
        <v>19</v>
      </c>
      <c r="C59996" t="s">
        <v>7</v>
      </c>
      <c r="D59996" t="s">
        <v>225</v>
      </c>
      <c r="E59996" s="1">
        <v>40819</v>
      </c>
      <c r="F59996">
        <v>3600</v>
      </c>
    </row>
    <row r="59997" spans="1:6" x14ac:dyDescent="0.45">
      <c r="A59997">
        <v>202865</v>
      </c>
      <c r="B59997" t="s">
        <v>79</v>
      </c>
      <c r="C59997" t="s">
        <v>7</v>
      </c>
      <c r="D59997" t="s">
        <v>225</v>
      </c>
      <c r="E59997" s="1">
        <v>40819</v>
      </c>
      <c r="F59997">
        <v>1220.2940000000001</v>
      </c>
    </row>
    <row r="59998" spans="1:6" x14ac:dyDescent="0.45">
      <c r="A59998">
        <v>233975</v>
      </c>
      <c r="B59998" t="s">
        <v>96</v>
      </c>
      <c r="C59998" t="s">
        <v>7</v>
      </c>
      <c r="D59998" t="s">
        <v>225</v>
      </c>
      <c r="E59998" s="1">
        <v>40819</v>
      </c>
      <c r="F59998">
        <v>9652.9860000000008</v>
      </c>
    </row>
    <row r="59999" spans="1:6" x14ac:dyDescent="0.45">
      <c r="A59999">
        <v>213215</v>
      </c>
      <c r="B59999" t="s">
        <v>130</v>
      </c>
      <c r="C59999" t="s">
        <v>7</v>
      </c>
      <c r="D59999" t="s">
        <v>225</v>
      </c>
      <c r="E59999" s="1">
        <v>40819</v>
      </c>
      <c r="F59999">
        <v>19800</v>
      </c>
    </row>
    <row r="60000" spans="1:6" x14ac:dyDescent="0.45">
      <c r="A60000">
        <v>64935</v>
      </c>
      <c r="B60000" t="s">
        <v>74</v>
      </c>
      <c r="C60000" t="s">
        <v>7</v>
      </c>
      <c r="D60000" t="s">
        <v>225</v>
      </c>
      <c r="E60000" s="1">
        <v>40819</v>
      </c>
      <c r="F60000">
        <v>2232</v>
      </c>
    </row>
    <row r="60001" spans="1:6" x14ac:dyDescent="0.45">
      <c r="A60001">
        <v>67760</v>
      </c>
      <c r="B60001" t="s">
        <v>142</v>
      </c>
      <c r="C60001" t="s">
        <v>7</v>
      </c>
      <c r="D60001" t="s">
        <v>225</v>
      </c>
      <c r="E60001" s="1">
        <v>40819</v>
      </c>
      <c r="F60001">
        <v>1326</v>
      </c>
    </row>
    <row r="60002" spans="1:6" x14ac:dyDescent="0.45">
      <c r="A60002">
        <v>65072</v>
      </c>
      <c r="B60002" t="s">
        <v>129</v>
      </c>
      <c r="C60002" t="s">
        <v>7</v>
      </c>
      <c r="D60002" t="s">
        <v>225</v>
      </c>
      <c r="E60002" s="1">
        <v>40819</v>
      </c>
      <c r="F60002">
        <v>1872</v>
      </c>
    </row>
    <row r="60003" spans="1:6" x14ac:dyDescent="0.45">
      <c r="A60003">
        <v>157543</v>
      </c>
      <c r="B60003" t="s">
        <v>50</v>
      </c>
      <c r="C60003" t="s">
        <v>7</v>
      </c>
      <c r="D60003" t="s">
        <v>225</v>
      </c>
      <c r="E60003" s="1">
        <v>40819</v>
      </c>
      <c r="F60003">
        <v>79745.218800000002</v>
      </c>
    </row>
    <row r="60004" spans="1:6" x14ac:dyDescent="0.45">
      <c r="A60004">
        <v>153358</v>
      </c>
      <c r="B60004" t="s">
        <v>29</v>
      </c>
      <c r="C60004" t="s">
        <v>7</v>
      </c>
      <c r="D60004" t="s">
        <v>225</v>
      </c>
      <c r="E60004" s="1">
        <v>40819</v>
      </c>
      <c r="F60004">
        <v>3935.4450000000002</v>
      </c>
    </row>
    <row r="60005" spans="1:6" x14ac:dyDescent="0.45">
      <c r="A60005">
        <v>157629</v>
      </c>
      <c r="B60005" t="s">
        <v>94</v>
      </c>
      <c r="C60005" t="s">
        <v>7</v>
      </c>
      <c r="D60005" t="s">
        <v>225</v>
      </c>
      <c r="E60005" s="1">
        <v>40819</v>
      </c>
      <c r="F60005">
        <v>57512.7</v>
      </c>
    </row>
    <row r="60006" spans="1:6" x14ac:dyDescent="0.45">
      <c r="A60006">
        <v>155765</v>
      </c>
      <c r="B60006" t="s">
        <v>10</v>
      </c>
      <c r="C60006" t="s">
        <v>7</v>
      </c>
      <c r="D60006" t="s">
        <v>225</v>
      </c>
      <c r="E60006" s="1">
        <v>40819</v>
      </c>
      <c r="F60006">
        <v>23042.04</v>
      </c>
    </row>
    <row r="60007" spans="1:6" x14ac:dyDescent="0.45">
      <c r="A60007">
        <v>158065</v>
      </c>
      <c r="B60007" t="s">
        <v>124</v>
      </c>
      <c r="C60007" t="s">
        <v>7</v>
      </c>
      <c r="D60007" t="s">
        <v>225</v>
      </c>
      <c r="E60007" s="1">
        <v>40819</v>
      </c>
      <c r="F60007">
        <v>156105.9</v>
      </c>
    </row>
    <row r="60008" spans="1:6" x14ac:dyDescent="0.45">
      <c r="A60008">
        <v>154693</v>
      </c>
      <c r="B60008" t="s">
        <v>18</v>
      </c>
      <c r="C60008" t="s">
        <v>7</v>
      </c>
      <c r="D60008" t="s">
        <v>225</v>
      </c>
      <c r="E60008" s="1">
        <v>40819</v>
      </c>
      <c r="F60008">
        <v>78698.850000000006</v>
      </c>
    </row>
    <row r="60009" spans="1:6" x14ac:dyDescent="0.45">
      <c r="A60009">
        <v>154491</v>
      </c>
      <c r="B60009" t="s">
        <v>26</v>
      </c>
      <c r="C60009" t="s">
        <v>7</v>
      </c>
      <c r="D60009" t="s">
        <v>225</v>
      </c>
      <c r="E60009" s="1">
        <v>40819</v>
      </c>
      <c r="F60009">
        <v>2607.5880000000002</v>
      </c>
    </row>
    <row r="60010" spans="1:6" x14ac:dyDescent="0.45">
      <c r="A60010">
        <v>148799</v>
      </c>
      <c r="B60010" t="s">
        <v>116</v>
      </c>
      <c r="C60010" t="s">
        <v>7</v>
      </c>
      <c r="D60010" t="s">
        <v>225</v>
      </c>
      <c r="E60010" s="1">
        <v>40819</v>
      </c>
      <c r="F60010">
        <v>3136.2575999999999</v>
      </c>
    </row>
    <row r="60011" spans="1:6" x14ac:dyDescent="0.45">
      <c r="A60011">
        <v>154580</v>
      </c>
      <c r="B60011" t="s">
        <v>62</v>
      </c>
      <c r="C60011" t="s">
        <v>7</v>
      </c>
      <c r="D60011" t="s">
        <v>225</v>
      </c>
      <c r="E60011" s="1">
        <v>40819</v>
      </c>
      <c r="F60011">
        <v>3429.8796000000002</v>
      </c>
    </row>
    <row r="60012" spans="1:6" x14ac:dyDescent="0.45">
      <c r="A60012">
        <v>148981</v>
      </c>
      <c r="B60012" t="s">
        <v>58</v>
      </c>
      <c r="C60012" t="s">
        <v>7</v>
      </c>
      <c r="D60012" t="s">
        <v>225</v>
      </c>
      <c r="E60012" s="1">
        <v>40819</v>
      </c>
      <c r="F60012">
        <v>1274.9831999999999</v>
      </c>
    </row>
    <row r="60013" spans="1:6" x14ac:dyDescent="0.45">
      <c r="A60013">
        <v>149225</v>
      </c>
      <c r="B60013" t="s">
        <v>17</v>
      </c>
      <c r="C60013" t="s">
        <v>7</v>
      </c>
      <c r="D60013" t="s">
        <v>225</v>
      </c>
      <c r="E60013" s="1">
        <v>40819</v>
      </c>
      <c r="F60013">
        <v>321.7704</v>
      </c>
    </row>
    <row r="60014" spans="1:6" x14ac:dyDescent="0.45">
      <c r="A60014">
        <v>151809</v>
      </c>
      <c r="B60014" t="s">
        <v>20</v>
      </c>
      <c r="C60014" t="s">
        <v>7</v>
      </c>
      <c r="D60014" t="s">
        <v>225</v>
      </c>
      <c r="E60014" s="1">
        <v>40819</v>
      </c>
      <c r="F60014">
        <v>1202.0364</v>
      </c>
    </row>
    <row r="60015" spans="1:6" x14ac:dyDescent="0.45">
      <c r="A60015">
        <v>124169</v>
      </c>
      <c r="B60015" t="s">
        <v>108</v>
      </c>
      <c r="C60015" t="s">
        <v>7</v>
      </c>
      <c r="D60015" t="s">
        <v>225</v>
      </c>
      <c r="E60015" s="1">
        <v>40821</v>
      </c>
      <c r="F60015">
        <v>1624.1867999999999</v>
      </c>
    </row>
    <row r="60016" spans="1:6" x14ac:dyDescent="0.45">
      <c r="A60016">
        <v>123700</v>
      </c>
      <c r="B60016" t="s">
        <v>26</v>
      </c>
      <c r="C60016" t="s">
        <v>7</v>
      </c>
      <c r="D60016" t="s">
        <v>225</v>
      </c>
      <c r="E60016" s="1">
        <v>40821</v>
      </c>
      <c r="F60016">
        <v>1551.4884</v>
      </c>
    </row>
    <row r="60017" spans="1:6" x14ac:dyDescent="0.45">
      <c r="A60017">
        <v>125553</v>
      </c>
      <c r="B60017" t="s">
        <v>37</v>
      </c>
      <c r="C60017" t="s">
        <v>7</v>
      </c>
      <c r="D60017" t="s">
        <v>225</v>
      </c>
      <c r="E60017" s="1">
        <v>40821</v>
      </c>
      <c r="F60017">
        <v>2174.9771999999998</v>
      </c>
    </row>
    <row r="60018" spans="1:6" x14ac:dyDescent="0.45">
      <c r="A60018">
        <v>126817</v>
      </c>
      <c r="B60018" t="s">
        <v>126</v>
      </c>
      <c r="C60018" t="s">
        <v>7</v>
      </c>
      <c r="D60018" t="s">
        <v>225</v>
      </c>
      <c r="E60018" s="1">
        <v>40821</v>
      </c>
      <c r="F60018">
        <v>2602.8096</v>
      </c>
    </row>
    <row r="60019" spans="1:6" x14ac:dyDescent="0.45">
      <c r="A60019">
        <v>190234</v>
      </c>
      <c r="B60019" t="s">
        <v>177</v>
      </c>
      <c r="C60019" t="s">
        <v>7</v>
      </c>
      <c r="D60019" t="s">
        <v>225</v>
      </c>
      <c r="E60019" s="1">
        <v>40821</v>
      </c>
      <c r="F60019">
        <v>1051.1099999999999</v>
      </c>
    </row>
    <row r="60020" spans="1:6" x14ac:dyDescent="0.45">
      <c r="A60020">
        <v>190333</v>
      </c>
      <c r="B60020" t="s">
        <v>37</v>
      </c>
      <c r="C60020" t="s">
        <v>7</v>
      </c>
      <c r="D60020" t="s">
        <v>225</v>
      </c>
      <c r="E60020" s="1">
        <v>40821</v>
      </c>
      <c r="F60020">
        <v>1320.2508</v>
      </c>
    </row>
    <row r="60021" spans="1:6" x14ac:dyDescent="0.45">
      <c r="A60021">
        <v>190515</v>
      </c>
      <c r="B60021" t="s">
        <v>63</v>
      </c>
      <c r="C60021" t="s">
        <v>7</v>
      </c>
      <c r="D60021" t="s">
        <v>225</v>
      </c>
      <c r="E60021" s="1">
        <v>40821</v>
      </c>
      <c r="F60021">
        <v>2100.3989999999999</v>
      </c>
    </row>
    <row r="60022" spans="1:6" x14ac:dyDescent="0.45">
      <c r="A60022">
        <v>170049</v>
      </c>
      <c r="B60022" t="s">
        <v>10</v>
      </c>
      <c r="C60022" t="s">
        <v>7</v>
      </c>
      <c r="D60022" t="s">
        <v>225</v>
      </c>
      <c r="E60022" s="1">
        <v>40821</v>
      </c>
      <c r="F60022">
        <v>29433.599999999999</v>
      </c>
    </row>
    <row r="60023" spans="1:6" x14ac:dyDescent="0.45">
      <c r="A60023">
        <v>180606</v>
      </c>
      <c r="B60023" t="s">
        <v>74</v>
      </c>
      <c r="C60023" t="s">
        <v>7</v>
      </c>
      <c r="D60023" t="s">
        <v>225</v>
      </c>
      <c r="E60023" s="1">
        <v>40821</v>
      </c>
      <c r="F60023">
        <v>71851.8</v>
      </c>
    </row>
    <row r="60024" spans="1:6" x14ac:dyDescent="0.45">
      <c r="A60024">
        <v>168645</v>
      </c>
      <c r="B60024" t="s">
        <v>141</v>
      </c>
      <c r="C60024" t="s">
        <v>7</v>
      </c>
      <c r="D60024" t="s">
        <v>225</v>
      </c>
      <c r="E60024" s="1">
        <v>40821</v>
      </c>
      <c r="F60024">
        <v>5556.6</v>
      </c>
    </row>
    <row r="60025" spans="1:6" x14ac:dyDescent="0.45">
      <c r="A60025">
        <v>171124</v>
      </c>
      <c r="B60025" t="s">
        <v>37</v>
      </c>
      <c r="C60025" t="s">
        <v>7</v>
      </c>
      <c r="D60025" t="s">
        <v>225</v>
      </c>
      <c r="E60025" s="1">
        <v>40821</v>
      </c>
      <c r="F60025">
        <v>2896.8</v>
      </c>
    </row>
    <row r="60026" spans="1:6" x14ac:dyDescent="0.45">
      <c r="A60026">
        <v>181667</v>
      </c>
      <c r="B60026" t="s">
        <v>37</v>
      </c>
      <c r="C60026" t="s">
        <v>7</v>
      </c>
      <c r="D60026" t="s">
        <v>225</v>
      </c>
      <c r="E60026" s="1">
        <v>40821</v>
      </c>
      <c r="F60026">
        <v>166219.20000000001</v>
      </c>
    </row>
    <row r="60027" spans="1:6" x14ac:dyDescent="0.45">
      <c r="A60027">
        <v>166946</v>
      </c>
      <c r="B60027" t="s">
        <v>74</v>
      </c>
      <c r="C60027" t="s">
        <v>7</v>
      </c>
      <c r="D60027" t="s">
        <v>225</v>
      </c>
      <c r="E60027" s="1">
        <v>40821</v>
      </c>
      <c r="F60027">
        <v>6499.2</v>
      </c>
    </row>
    <row r="60028" spans="1:6" x14ac:dyDescent="0.45">
      <c r="A60028">
        <v>161240</v>
      </c>
      <c r="B60028" t="s">
        <v>48</v>
      </c>
      <c r="C60028" t="s">
        <v>7</v>
      </c>
      <c r="D60028" t="s">
        <v>225</v>
      </c>
      <c r="E60028" s="1">
        <v>40821</v>
      </c>
      <c r="F60028">
        <v>58406.400000000001</v>
      </c>
    </row>
    <row r="60029" spans="1:6" x14ac:dyDescent="0.45">
      <c r="A60029">
        <v>173374</v>
      </c>
      <c r="B60029" t="s">
        <v>54</v>
      </c>
      <c r="C60029" t="s">
        <v>7</v>
      </c>
      <c r="D60029" t="s">
        <v>225</v>
      </c>
      <c r="E60029" s="1">
        <v>40821</v>
      </c>
      <c r="F60029">
        <v>9423.1</v>
      </c>
    </row>
    <row r="60030" spans="1:6" x14ac:dyDescent="0.45">
      <c r="A60030">
        <v>164966</v>
      </c>
      <c r="B60030" t="s">
        <v>26</v>
      </c>
      <c r="C60030" t="s">
        <v>7</v>
      </c>
      <c r="D60030" t="s">
        <v>225</v>
      </c>
      <c r="E60030" s="1">
        <v>40821</v>
      </c>
      <c r="F60030">
        <v>138532.83180000001</v>
      </c>
    </row>
    <row r="60031" spans="1:6" x14ac:dyDescent="0.45">
      <c r="A60031">
        <v>164605</v>
      </c>
      <c r="B60031" t="s">
        <v>123</v>
      </c>
      <c r="C60031" t="s">
        <v>7</v>
      </c>
      <c r="D60031" t="s">
        <v>225</v>
      </c>
      <c r="E60031" s="1">
        <v>40821</v>
      </c>
      <c r="F60031">
        <v>1534.08</v>
      </c>
    </row>
    <row r="60032" spans="1:6" x14ac:dyDescent="0.45">
      <c r="A60032">
        <v>162242</v>
      </c>
      <c r="B60032" t="s">
        <v>90</v>
      </c>
      <c r="C60032" t="s">
        <v>7</v>
      </c>
      <c r="D60032" t="s">
        <v>225</v>
      </c>
      <c r="E60032" s="1">
        <v>40821</v>
      </c>
      <c r="F60032">
        <v>3741</v>
      </c>
    </row>
    <row r="60033" spans="1:6" x14ac:dyDescent="0.45">
      <c r="A60033">
        <v>165320</v>
      </c>
      <c r="B60033" t="s">
        <v>91</v>
      </c>
      <c r="C60033" t="s">
        <v>7</v>
      </c>
      <c r="D60033" t="s">
        <v>225</v>
      </c>
      <c r="E60033" s="1">
        <v>40821</v>
      </c>
      <c r="F60033">
        <v>6342.7</v>
      </c>
    </row>
    <row r="60034" spans="1:6" x14ac:dyDescent="0.45">
      <c r="A60034">
        <v>173367</v>
      </c>
      <c r="B60034" t="s">
        <v>13</v>
      </c>
      <c r="C60034" t="s">
        <v>7</v>
      </c>
      <c r="D60034" t="s">
        <v>225</v>
      </c>
      <c r="E60034" s="1">
        <v>40821</v>
      </c>
      <c r="F60034">
        <v>37890</v>
      </c>
    </row>
    <row r="60035" spans="1:6" x14ac:dyDescent="0.45">
      <c r="A60035">
        <v>169445</v>
      </c>
      <c r="B60035" t="s">
        <v>36</v>
      </c>
      <c r="C60035" t="s">
        <v>7</v>
      </c>
      <c r="D60035" t="s">
        <v>225</v>
      </c>
      <c r="E60035" s="1">
        <v>40821</v>
      </c>
      <c r="F60035">
        <v>596.11019999999996</v>
      </c>
    </row>
    <row r="60036" spans="1:6" x14ac:dyDescent="0.45">
      <c r="A60036">
        <v>161730</v>
      </c>
      <c r="B60036" t="s">
        <v>31</v>
      </c>
      <c r="C60036" t="s">
        <v>7</v>
      </c>
      <c r="D60036" t="s">
        <v>225</v>
      </c>
      <c r="E60036" s="1">
        <v>40821</v>
      </c>
      <c r="F60036">
        <v>1010.742</v>
      </c>
    </row>
    <row r="60037" spans="1:6" x14ac:dyDescent="0.45">
      <c r="A60037">
        <v>170767</v>
      </c>
      <c r="B60037" t="s">
        <v>64</v>
      </c>
      <c r="C60037" t="s">
        <v>7</v>
      </c>
      <c r="D60037" t="s">
        <v>225</v>
      </c>
      <c r="E60037" s="1">
        <v>40821</v>
      </c>
      <c r="F60037">
        <v>163244.448</v>
      </c>
    </row>
    <row r="60038" spans="1:6" x14ac:dyDescent="0.45">
      <c r="A60038">
        <v>162429</v>
      </c>
      <c r="B60038" t="s">
        <v>177</v>
      </c>
      <c r="C60038" t="s">
        <v>7</v>
      </c>
      <c r="D60038" t="s">
        <v>225</v>
      </c>
      <c r="E60038" s="1">
        <v>40821</v>
      </c>
      <c r="F60038">
        <v>2000.3879999999999</v>
      </c>
    </row>
    <row r="60039" spans="1:6" x14ac:dyDescent="0.45">
      <c r="A60039">
        <v>160701</v>
      </c>
      <c r="B60039" t="s">
        <v>74</v>
      </c>
      <c r="C60039" t="s">
        <v>7</v>
      </c>
      <c r="D60039" t="s">
        <v>225</v>
      </c>
      <c r="E60039" s="1">
        <v>40821</v>
      </c>
      <c r="F60039">
        <v>2576.6664000000001</v>
      </c>
    </row>
    <row r="60040" spans="1:6" x14ac:dyDescent="0.45">
      <c r="A60040">
        <v>164851</v>
      </c>
      <c r="B60040" t="s">
        <v>26</v>
      </c>
      <c r="C60040" t="s">
        <v>7</v>
      </c>
      <c r="D60040" t="s">
        <v>225</v>
      </c>
      <c r="E60040" s="1">
        <v>40821</v>
      </c>
      <c r="F60040">
        <v>3777.6</v>
      </c>
    </row>
    <row r="60041" spans="1:6" x14ac:dyDescent="0.45">
      <c r="A60041">
        <v>42320</v>
      </c>
      <c r="B60041" t="s">
        <v>79</v>
      </c>
      <c r="C60041" t="s">
        <v>7</v>
      </c>
      <c r="D60041" t="s">
        <v>225</v>
      </c>
      <c r="E60041" s="1">
        <v>40821</v>
      </c>
      <c r="F60041">
        <v>483.34440000000001</v>
      </c>
    </row>
    <row r="60042" spans="1:6" x14ac:dyDescent="0.45">
      <c r="A60042">
        <v>198989</v>
      </c>
      <c r="B60042" t="s">
        <v>126</v>
      </c>
      <c r="C60042" t="s">
        <v>7</v>
      </c>
      <c r="D60042" t="s">
        <v>225</v>
      </c>
      <c r="E60042" s="1">
        <v>40821</v>
      </c>
      <c r="F60042">
        <v>1827</v>
      </c>
    </row>
    <row r="60043" spans="1:6" x14ac:dyDescent="0.45">
      <c r="A60043">
        <v>200114</v>
      </c>
      <c r="B60043" t="s">
        <v>27</v>
      </c>
      <c r="C60043" t="s">
        <v>7</v>
      </c>
      <c r="D60043" t="s">
        <v>225</v>
      </c>
      <c r="E60043" s="1">
        <v>40821</v>
      </c>
      <c r="F60043">
        <v>2436</v>
      </c>
    </row>
    <row r="60044" spans="1:6" x14ac:dyDescent="0.45">
      <c r="A60044">
        <v>200711</v>
      </c>
      <c r="B60044" t="s">
        <v>55</v>
      </c>
      <c r="C60044" t="s">
        <v>7</v>
      </c>
      <c r="D60044" t="s">
        <v>225</v>
      </c>
      <c r="E60044" s="1">
        <v>40821</v>
      </c>
      <c r="F60044">
        <v>25482</v>
      </c>
    </row>
    <row r="60045" spans="1:6" x14ac:dyDescent="0.45">
      <c r="A60045">
        <v>198678</v>
      </c>
      <c r="B60045" t="s">
        <v>27</v>
      </c>
      <c r="C60045" t="s">
        <v>7</v>
      </c>
      <c r="D60045" t="s">
        <v>225</v>
      </c>
      <c r="E60045" s="1">
        <v>40821</v>
      </c>
      <c r="F60045">
        <v>24000</v>
      </c>
    </row>
    <row r="60046" spans="1:6" x14ac:dyDescent="0.45">
      <c r="A60046">
        <v>156875</v>
      </c>
      <c r="B60046" t="s">
        <v>74</v>
      </c>
      <c r="C60046" t="s">
        <v>7</v>
      </c>
      <c r="D60046" t="s">
        <v>225</v>
      </c>
      <c r="E60046" s="1">
        <v>40821</v>
      </c>
      <c r="F60046">
        <v>157260.18239999999</v>
      </c>
    </row>
    <row r="60047" spans="1:6" x14ac:dyDescent="0.45">
      <c r="A60047">
        <v>156567</v>
      </c>
      <c r="B60047" t="s">
        <v>19</v>
      </c>
      <c r="C60047" t="s">
        <v>7</v>
      </c>
      <c r="D60047" t="s">
        <v>225</v>
      </c>
      <c r="E60047" s="1">
        <v>40821</v>
      </c>
      <c r="F60047">
        <v>131397.6636</v>
      </c>
    </row>
    <row r="60048" spans="1:6" x14ac:dyDescent="0.45">
      <c r="A60048">
        <v>158071</v>
      </c>
      <c r="B60048" t="s">
        <v>118</v>
      </c>
      <c r="C60048" t="s">
        <v>7</v>
      </c>
      <c r="D60048" t="s">
        <v>225</v>
      </c>
      <c r="E60048" s="1">
        <v>40821</v>
      </c>
      <c r="F60048">
        <v>156425.79</v>
      </c>
    </row>
    <row r="60049" spans="1:6" x14ac:dyDescent="0.45">
      <c r="A60049">
        <v>132500</v>
      </c>
      <c r="B60049" t="s">
        <v>26</v>
      </c>
      <c r="C60049" t="s">
        <v>7</v>
      </c>
      <c r="D60049" t="s">
        <v>225</v>
      </c>
      <c r="E60049" s="1">
        <v>40848</v>
      </c>
      <c r="F60049">
        <v>549460.80000000005</v>
      </c>
    </row>
    <row r="60050" spans="1:6" x14ac:dyDescent="0.45">
      <c r="A60050">
        <v>131891</v>
      </c>
      <c r="B60050" t="s">
        <v>74</v>
      </c>
      <c r="C60050" t="s">
        <v>7</v>
      </c>
      <c r="D60050" t="s">
        <v>225</v>
      </c>
      <c r="E60050" s="1">
        <v>40848</v>
      </c>
      <c r="F60050">
        <v>314284.79999999999</v>
      </c>
    </row>
    <row r="60051" spans="1:6" x14ac:dyDescent="0.45">
      <c r="A60051">
        <v>180316</v>
      </c>
      <c r="B60051" t="s">
        <v>79</v>
      </c>
      <c r="C60051" t="s">
        <v>7</v>
      </c>
      <c r="D60051" t="s">
        <v>225</v>
      </c>
      <c r="E60051" s="1">
        <v>40848</v>
      </c>
      <c r="F60051">
        <v>61049.808960000002</v>
      </c>
    </row>
    <row r="60052" spans="1:6" x14ac:dyDescent="0.45">
      <c r="A60052">
        <v>161621</v>
      </c>
      <c r="B60052" t="s">
        <v>124</v>
      </c>
      <c r="C60052" t="s">
        <v>7</v>
      </c>
      <c r="D60052" t="s">
        <v>225</v>
      </c>
      <c r="E60052" s="1">
        <v>40848</v>
      </c>
      <c r="F60052">
        <v>2234.7624000000001</v>
      </c>
    </row>
    <row r="60053" spans="1:6" x14ac:dyDescent="0.45">
      <c r="A60053">
        <v>159968</v>
      </c>
      <c r="B60053" t="s">
        <v>106</v>
      </c>
      <c r="C60053" t="s">
        <v>7</v>
      </c>
      <c r="D60053" t="s">
        <v>225</v>
      </c>
      <c r="E60053" s="1">
        <v>40848</v>
      </c>
      <c r="F60053">
        <v>2831.4384</v>
      </c>
    </row>
    <row r="60054" spans="1:6" x14ac:dyDescent="0.45">
      <c r="A60054">
        <v>173348</v>
      </c>
      <c r="B60054" t="s">
        <v>192</v>
      </c>
      <c r="C60054" t="s">
        <v>7</v>
      </c>
      <c r="D60054" t="s">
        <v>225</v>
      </c>
      <c r="E60054" s="1">
        <v>40848</v>
      </c>
      <c r="F60054">
        <v>101564.3616</v>
      </c>
    </row>
    <row r="60055" spans="1:6" x14ac:dyDescent="0.45">
      <c r="A60055">
        <v>29437</v>
      </c>
      <c r="B60055" t="s">
        <v>37</v>
      </c>
      <c r="C60055" t="s">
        <v>7</v>
      </c>
      <c r="D60055" t="s">
        <v>225</v>
      </c>
      <c r="E60055" s="1">
        <v>40848</v>
      </c>
      <c r="F60055">
        <v>2089.56</v>
      </c>
    </row>
    <row r="60056" spans="1:6" x14ac:dyDescent="0.45">
      <c r="A60056">
        <v>56114</v>
      </c>
      <c r="B60056" t="s">
        <v>33</v>
      </c>
      <c r="C60056" t="s">
        <v>7</v>
      </c>
      <c r="D60056" t="s">
        <v>225</v>
      </c>
      <c r="E60056" s="1">
        <v>40848</v>
      </c>
      <c r="F60056">
        <v>399672.56699999998</v>
      </c>
    </row>
    <row r="60057" spans="1:6" x14ac:dyDescent="0.45">
      <c r="A60057">
        <v>70882</v>
      </c>
      <c r="B60057" t="s">
        <v>21</v>
      </c>
      <c r="C60057" t="s">
        <v>7</v>
      </c>
      <c r="D60057" t="s">
        <v>225</v>
      </c>
      <c r="E60057" s="1">
        <v>40848</v>
      </c>
      <c r="F60057">
        <v>3298.5468000000001</v>
      </c>
    </row>
    <row r="60058" spans="1:6" x14ac:dyDescent="0.45">
      <c r="A60058">
        <v>70970</v>
      </c>
      <c r="B60058" t="s">
        <v>98</v>
      </c>
      <c r="C60058" t="s">
        <v>7</v>
      </c>
      <c r="D60058" t="s">
        <v>225</v>
      </c>
      <c r="E60058" s="1">
        <v>40848</v>
      </c>
      <c r="F60058">
        <v>3848.3045999999999</v>
      </c>
    </row>
    <row r="60059" spans="1:6" x14ac:dyDescent="0.45">
      <c r="A60059">
        <v>72521</v>
      </c>
      <c r="B60059" t="s">
        <v>51</v>
      </c>
      <c r="C60059" t="s">
        <v>7</v>
      </c>
      <c r="D60059" t="s">
        <v>225</v>
      </c>
      <c r="E60059" s="1">
        <v>40848</v>
      </c>
      <c r="F60059">
        <v>4879.2744000000002</v>
      </c>
    </row>
    <row r="60060" spans="1:6" x14ac:dyDescent="0.45">
      <c r="A60060">
        <v>68386</v>
      </c>
      <c r="B60060" t="s">
        <v>142</v>
      </c>
      <c r="C60060" t="s">
        <v>7</v>
      </c>
      <c r="D60060" t="s">
        <v>225</v>
      </c>
      <c r="E60060" s="1">
        <v>40848</v>
      </c>
      <c r="F60060">
        <v>8933.9472000000005</v>
      </c>
    </row>
    <row r="60061" spans="1:6" x14ac:dyDescent="0.45">
      <c r="A60061">
        <v>67743</v>
      </c>
      <c r="B60061" t="s">
        <v>19</v>
      </c>
      <c r="C60061" t="s">
        <v>7</v>
      </c>
      <c r="D60061" t="s">
        <v>225</v>
      </c>
      <c r="E60061" s="1">
        <v>40848</v>
      </c>
      <c r="F60061">
        <v>11539.6818</v>
      </c>
    </row>
    <row r="60062" spans="1:6" x14ac:dyDescent="0.45">
      <c r="A60062">
        <v>106206</v>
      </c>
      <c r="B60062" t="s">
        <v>26</v>
      </c>
      <c r="C60062" t="s">
        <v>7</v>
      </c>
      <c r="D60062" t="s">
        <v>225</v>
      </c>
      <c r="E60062" s="1">
        <v>40848</v>
      </c>
      <c r="F60062">
        <v>7444.9560000000001</v>
      </c>
    </row>
    <row r="60063" spans="1:6" x14ac:dyDescent="0.45">
      <c r="A60063">
        <v>106795</v>
      </c>
      <c r="B60063" t="s">
        <v>33</v>
      </c>
      <c r="C60063" t="s">
        <v>7</v>
      </c>
      <c r="D60063" t="s">
        <v>225</v>
      </c>
      <c r="E60063" s="1">
        <v>40848</v>
      </c>
      <c r="F60063">
        <v>4879.2744000000002</v>
      </c>
    </row>
    <row r="60064" spans="1:6" x14ac:dyDescent="0.45">
      <c r="A60064">
        <v>105869</v>
      </c>
      <c r="B60064" t="s">
        <v>124</v>
      </c>
      <c r="C60064" t="s">
        <v>7</v>
      </c>
      <c r="D60064" t="s">
        <v>225</v>
      </c>
      <c r="E60064" s="1">
        <v>40848</v>
      </c>
      <c r="F60064">
        <v>4398.0623999999998</v>
      </c>
    </row>
    <row r="60065" spans="1:6" x14ac:dyDescent="0.45">
      <c r="A60065">
        <v>191582</v>
      </c>
      <c r="B60065" t="s">
        <v>88</v>
      </c>
      <c r="C60065" t="s">
        <v>7</v>
      </c>
      <c r="D60065" t="s">
        <v>225</v>
      </c>
      <c r="E60065" s="1">
        <v>40849</v>
      </c>
      <c r="F60065">
        <v>13656.3992</v>
      </c>
    </row>
    <row r="60066" spans="1:6" x14ac:dyDescent="0.45">
      <c r="A60066">
        <v>191697</v>
      </c>
      <c r="B60066" t="s">
        <v>34</v>
      </c>
      <c r="C60066" t="s">
        <v>7</v>
      </c>
      <c r="D60066" t="s">
        <v>225</v>
      </c>
      <c r="E60066" s="1">
        <v>40849</v>
      </c>
      <c r="F60066">
        <v>33176.433599999997</v>
      </c>
    </row>
    <row r="60067" spans="1:6" x14ac:dyDescent="0.45">
      <c r="A60067">
        <v>171534</v>
      </c>
      <c r="B60067" t="s">
        <v>64</v>
      </c>
      <c r="C60067" t="s">
        <v>7</v>
      </c>
      <c r="D60067" t="s">
        <v>225</v>
      </c>
      <c r="E60067" s="1">
        <v>40849</v>
      </c>
      <c r="F60067">
        <v>56894.46</v>
      </c>
    </row>
    <row r="60068" spans="1:6" x14ac:dyDescent="0.45">
      <c r="A60068">
        <v>160477</v>
      </c>
      <c r="B60068" t="s">
        <v>92</v>
      </c>
      <c r="C60068" t="s">
        <v>7</v>
      </c>
      <c r="D60068" t="s">
        <v>225</v>
      </c>
      <c r="E60068" s="1">
        <v>40849</v>
      </c>
      <c r="F60068">
        <v>2825.8560000000002</v>
      </c>
    </row>
    <row r="60069" spans="1:6" x14ac:dyDescent="0.45">
      <c r="A60069">
        <v>177056</v>
      </c>
      <c r="B60069" t="s">
        <v>43</v>
      </c>
      <c r="C60069" t="s">
        <v>7</v>
      </c>
      <c r="D60069" t="s">
        <v>225</v>
      </c>
      <c r="E60069" s="1">
        <v>40849</v>
      </c>
      <c r="F60069">
        <v>92015.368199999997</v>
      </c>
    </row>
    <row r="60070" spans="1:6" x14ac:dyDescent="0.45">
      <c r="A60070">
        <v>175244</v>
      </c>
      <c r="B60070" t="s">
        <v>10</v>
      </c>
      <c r="C60070" t="s">
        <v>7</v>
      </c>
      <c r="D60070" t="s">
        <v>225</v>
      </c>
      <c r="E60070" s="1">
        <v>40849</v>
      </c>
      <c r="F60070">
        <v>423951.93599999999</v>
      </c>
    </row>
    <row r="60071" spans="1:6" x14ac:dyDescent="0.45">
      <c r="A60071">
        <v>177064</v>
      </c>
      <c r="B60071" t="s">
        <v>33</v>
      </c>
      <c r="C60071" t="s">
        <v>7</v>
      </c>
      <c r="D60071" t="s">
        <v>225</v>
      </c>
      <c r="E60071" s="1">
        <v>40849</v>
      </c>
      <c r="F60071">
        <v>336182.88</v>
      </c>
    </row>
    <row r="60072" spans="1:6" x14ac:dyDescent="0.45">
      <c r="A60072">
        <v>177055</v>
      </c>
      <c r="B60072" t="s">
        <v>20</v>
      </c>
      <c r="C60072" t="s">
        <v>7</v>
      </c>
      <c r="D60072" t="s">
        <v>225</v>
      </c>
      <c r="E60072" s="1">
        <v>40849</v>
      </c>
      <c r="F60072">
        <v>137774.4804</v>
      </c>
    </row>
    <row r="60073" spans="1:6" x14ac:dyDescent="0.45">
      <c r="A60073">
        <v>175248</v>
      </c>
      <c r="B60073" t="s">
        <v>74</v>
      </c>
      <c r="C60073" t="s">
        <v>7</v>
      </c>
      <c r="D60073" t="s">
        <v>225</v>
      </c>
      <c r="E60073" s="1">
        <v>40849</v>
      </c>
      <c r="F60073">
        <v>230117.31359999999</v>
      </c>
    </row>
    <row r="60074" spans="1:6" x14ac:dyDescent="0.45">
      <c r="A60074">
        <v>182021</v>
      </c>
      <c r="B60074" t="s">
        <v>35</v>
      </c>
      <c r="C60074" t="s">
        <v>7</v>
      </c>
      <c r="D60074" t="s">
        <v>225</v>
      </c>
      <c r="E60074" s="1">
        <v>40849</v>
      </c>
      <c r="F60074">
        <v>215647.0128</v>
      </c>
    </row>
    <row r="60075" spans="1:6" x14ac:dyDescent="0.45">
      <c r="A60075">
        <v>159955</v>
      </c>
      <c r="B60075" t="s">
        <v>13</v>
      </c>
      <c r="C60075" t="s">
        <v>7</v>
      </c>
      <c r="D60075" t="s">
        <v>225</v>
      </c>
      <c r="E60075" s="1">
        <v>40849</v>
      </c>
      <c r="F60075">
        <v>2388.5003999999999</v>
      </c>
    </row>
    <row r="60076" spans="1:6" x14ac:dyDescent="0.45">
      <c r="A60076">
        <v>181944</v>
      </c>
      <c r="B60076" t="s">
        <v>97</v>
      </c>
      <c r="C60076" t="s">
        <v>7</v>
      </c>
      <c r="D60076" t="s">
        <v>225</v>
      </c>
      <c r="E60076" s="1">
        <v>40849</v>
      </c>
      <c r="F60076">
        <v>93286.278000000006</v>
      </c>
    </row>
    <row r="60077" spans="1:6" x14ac:dyDescent="0.45">
      <c r="A60077">
        <v>180696</v>
      </c>
      <c r="B60077" t="s">
        <v>41</v>
      </c>
      <c r="C60077" t="s">
        <v>7</v>
      </c>
      <c r="D60077" t="s">
        <v>225</v>
      </c>
      <c r="E60077" s="1">
        <v>40849</v>
      </c>
      <c r="F60077">
        <v>110736.1692</v>
      </c>
    </row>
    <row r="60078" spans="1:6" x14ac:dyDescent="0.45">
      <c r="A60078">
        <v>200356</v>
      </c>
      <c r="B60078" t="s">
        <v>131</v>
      </c>
      <c r="C60078" t="s">
        <v>7</v>
      </c>
      <c r="D60078" t="s">
        <v>225</v>
      </c>
      <c r="E60078" s="1">
        <v>40849</v>
      </c>
      <c r="F60078">
        <v>11670.141600000001</v>
      </c>
    </row>
    <row r="60079" spans="1:6" x14ac:dyDescent="0.45">
      <c r="A60079">
        <v>199816</v>
      </c>
      <c r="B60079" t="s">
        <v>112</v>
      </c>
      <c r="C60079" t="s">
        <v>7</v>
      </c>
      <c r="D60079" t="s">
        <v>225</v>
      </c>
      <c r="E60079" s="1">
        <v>40849</v>
      </c>
      <c r="F60079">
        <v>19391.184000000001</v>
      </c>
    </row>
    <row r="60080" spans="1:6" x14ac:dyDescent="0.45">
      <c r="A60080">
        <v>215723</v>
      </c>
      <c r="B60080" t="s">
        <v>50</v>
      </c>
      <c r="C60080" t="s">
        <v>7</v>
      </c>
      <c r="D60080" t="s">
        <v>225</v>
      </c>
      <c r="E60080" s="1">
        <v>40849</v>
      </c>
      <c r="F60080">
        <v>58800</v>
      </c>
    </row>
    <row r="60081" spans="1:6" x14ac:dyDescent="0.45">
      <c r="A60081">
        <v>202924</v>
      </c>
      <c r="B60081" t="s">
        <v>79</v>
      </c>
      <c r="C60081" t="s">
        <v>7</v>
      </c>
      <c r="D60081" t="s">
        <v>225</v>
      </c>
      <c r="E60081" s="1">
        <v>40849</v>
      </c>
      <c r="F60081">
        <v>66000</v>
      </c>
    </row>
    <row r="60082" spans="1:6" x14ac:dyDescent="0.45">
      <c r="A60082">
        <v>65093</v>
      </c>
      <c r="B60082" t="s">
        <v>10</v>
      </c>
      <c r="C60082" t="s">
        <v>7</v>
      </c>
      <c r="D60082" t="s">
        <v>225</v>
      </c>
      <c r="E60082" s="1">
        <v>40849</v>
      </c>
      <c r="F60082">
        <v>1017</v>
      </c>
    </row>
    <row r="60083" spans="1:6" x14ac:dyDescent="0.45">
      <c r="A60083">
        <v>67107</v>
      </c>
      <c r="B60083" t="s">
        <v>34</v>
      </c>
      <c r="C60083" t="s">
        <v>7</v>
      </c>
      <c r="D60083" t="s">
        <v>225</v>
      </c>
      <c r="E60083" s="1">
        <v>40849</v>
      </c>
      <c r="F60083">
        <v>2659.8</v>
      </c>
    </row>
    <row r="60084" spans="1:6" x14ac:dyDescent="0.45">
      <c r="A60084">
        <v>67978</v>
      </c>
      <c r="B60084" t="s">
        <v>124</v>
      </c>
      <c r="C60084" t="s">
        <v>7</v>
      </c>
      <c r="D60084" t="s">
        <v>225</v>
      </c>
      <c r="E60084" s="1">
        <v>40849</v>
      </c>
      <c r="F60084">
        <v>2745.6</v>
      </c>
    </row>
    <row r="60085" spans="1:6" x14ac:dyDescent="0.45">
      <c r="A60085">
        <v>157990</v>
      </c>
      <c r="B60085" t="s">
        <v>74</v>
      </c>
      <c r="C60085" t="s">
        <v>7</v>
      </c>
      <c r="D60085" t="s">
        <v>225</v>
      </c>
      <c r="E60085" s="1">
        <v>40849</v>
      </c>
      <c r="F60085">
        <v>194846.4</v>
      </c>
    </row>
    <row r="60086" spans="1:6" x14ac:dyDescent="0.45">
      <c r="A60086">
        <v>153626</v>
      </c>
      <c r="B60086" t="s">
        <v>87</v>
      </c>
      <c r="C60086" t="s">
        <v>7</v>
      </c>
      <c r="D60086" t="s">
        <v>225</v>
      </c>
      <c r="E60086" s="1">
        <v>40849</v>
      </c>
      <c r="F60086">
        <v>4228.5137999999997</v>
      </c>
    </row>
    <row r="60087" spans="1:6" x14ac:dyDescent="0.45">
      <c r="A60087">
        <v>153243</v>
      </c>
      <c r="B60087" t="s">
        <v>35</v>
      </c>
      <c r="C60087" t="s">
        <v>7</v>
      </c>
      <c r="D60087" t="s">
        <v>225</v>
      </c>
      <c r="E60087" s="1">
        <v>40849</v>
      </c>
      <c r="F60087">
        <v>4238.37</v>
      </c>
    </row>
    <row r="60088" spans="1:6" x14ac:dyDescent="0.45">
      <c r="A60088">
        <v>154611</v>
      </c>
      <c r="B60088" t="s">
        <v>74</v>
      </c>
      <c r="C60088" t="s">
        <v>7</v>
      </c>
      <c r="D60088" t="s">
        <v>225</v>
      </c>
      <c r="E60088" s="1">
        <v>40849</v>
      </c>
      <c r="F60088">
        <v>15619.77</v>
      </c>
    </row>
    <row r="60089" spans="1:6" x14ac:dyDescent="0.45">
      <c r="A60089">
        <v>146721</v>
      </c>
      <c r="B60089" t="s">
        <v>97</v>
      </c>
      <c r="C60089" t="s">
        <v>7</v>
      </c>
      <c r="D60089" t="s">
        <v>225</v>
      </c>
      <c r="E60089" s="1">
        <v>40849</v>
      </c>
      <c r="F60089">
        <v>3078.2375999999999</v>
      </c>
    </row>
    <row r="60090" spans="1:6" x14ac:dyDescent="0.45">
      <c r="A60090">
        <v>147024</v>
      </c>
      <c r="B60090" t="s">
        <v>54</v>
      </c>
      <c r="C60090" t="s">
        <v>7</v>
      </c>
      <c r="D60090" t="s">
        <v>225</v>
      </c>
      <c r="E60090" s="1">
        <v>40849</v>
      </c>
      <c r="F60090">
        <v>19158.39</v>
      </c>
    </row>
    <row r="60091" spans="1:6" x14ac:dyDescent="0.45">
      <c r="A60091">
        <v>146315</v>
      </c>
      <c r="B60091" t="s">
        <v>143</v>
      </c>
      <c r="C60091" t="s">
        <v>7</v>
      </c>
      <c r="D60091" t="s">
        <v>225</v>
      </c>
      <c r="E60091" s="1">
        <v>40849</v>
      </c>
      <c r="F60091">
        <v>5333.7960000000003</v>
      </c>
    </row>
    <row r="60092" spans="1:6" x14ac:dyDescent="0.45">
      <c r="A60092">
        <v>146960</v>
      </c>
      <c r="B60092" t="s">
        <v>20</v>
      </c>
      <c r="C60092" t="s">
        <v>7</v>
      </c>
      <c r="D60092" t="s">
        <v>225</v>
      </c>
      <c r="E60092" s="1">
        <v>40849</v>
      </c>
      <c r="F60092">
        <v>3476.2476000000001</v>
      </c>
    </row>
    <row r="60093" spans="1:6" x14ac:dyDescent="0.45">
      <c r="A60093">
        <v>147831</v>
      </c>
      <c r="B60093" t="s">
        <v>92</v>
      </c>
      <c r="C60093" t="s">
        <v>7</v>
      </c>
      <c r="D60093" t="s">
        <v>225</v>
      </c>
      <c r="E60093" s="1">
        <v>40849</v>
      </c>
      <c r="F60093">
        <v>8347.7520000000004</v>
      </c>
    </row>
    <row r="60094" spans="1:6" x14ac:dyDescent="0.45">
      <c r="A60094">
        <v>146405</v>
      </c>
      <c r="B60094" t="s">
        <v>134</v>
      </c>
      <c r="C60094" t="s">
        <v>7</v>
      </c>
      <c r="D60094" t="s">
        <v>225</v>
      </c>
      <c r="E60094" s="1">
        <v>40849</v>
      </c>
      <c r="F60094">
        <v>629.45640000000003</v>
      </c>
    </row>
    <row r="60095" spans="1:6" x14ac:dyDescent="0.45">
      <c r="A60095">
        <v>145873</v>
      </c>
      <c r="B60095" t="s">
        <v>25</v>
      </c>
      <c r="C60095" t="s">
        <v>7</v>
      </c>
      <c r="D60095" t="s">
        <v>225</v>
      </c>
      <c r="E60095" s="1">
        <v>40849</v>
      </c>
      <c r="F60095">
        <v>2762.1696000000002</v>
      </c>
    </row>
    <row r="60096" spans="1:6" x14ac:dyDescent="0.45">
      <c r="A60096">
        <v>146031</v>
      </c>
      <c r="B60096" t="s">
        <v>79</v>
      </c>
      <c r="C60096" t="s">
        <v>7</v>
      </c>
      <c r="D60096" t="s">
        <v>225</v>
      </c>
      <c r="E60096" s="1">
        <v>40849</v>
      </c>
      <c r="F60096">
        <v>1547.9295999999999</v>
      </c>
    </row>
    <row r="60097" spans="1:6" x14ac:dyDescent="0.45">
      <c r="A60097">
        <v>146553</v>
      </c>
      <c r="B60097" t="s">
        <v>19</v>
      </c>
      <c r="C60097" t="s">
        <v>7</v>
      </c>
      <c r="D60097" t="s">
        <v>225</v>
      </c>
      <c r="E60097" s="1">
        <v>40849</v>
      </c>
      <c r="F60097">
        <v>4520.4935999999998</v>
      </c>
    </row>
    <row r="60098" spans="1:6" x14ac:dyDescent="0.45">
      <c r="A60098">
        <v>146402</v>
      </c>
      <c r="B60098" t="s">
        <v>56</v>
      </c>
      <c r="C60098" t="s">
        <v>7</v>
      </c>
      <c r="D60098" t="s">
        <v>225</v>
      </c>
      <c r="E60098" s="1">
        <v>40849</v>
      </c>
      <c r="F60098">
        <v>1920.0204000000001</v>
      </c>
    </row>
    <row r="60099" spans="1:6" x14ac:dyDescent="0.45">
      <c r="A60099">
        <v>189465</v>
      </c>
      <c r="B60099" t="s">
        <v>74</v>
      </c>
      <c r="C60099" t="s">
        <v>7</v>
      </c>
      <c r="D60099" t="s">
        <v>225</v>
      </c>
      <c r="E60099" s="1">
        <v>40850</v>
      </c>
      <c r="F60099">
        <v>379232.48100000003</v>
      </c>
    </row>
    <row r="60100" spans="1:6" x14ac:dyDescent="0.45">
      <c r="A60100">
        <v>190067</v>
      </c>
      <c r="B60100" t="s">
        <v>85</v>
      </c>
      <c r="C60100" t="s">
        <v>7</v>
      </c>
      <c r="D60100" t="s">
        <v>225</v>
      </c>
      <c r="E60100" s="1">
        <v>40850</v>
      </c>
      <c r="F60100">
        <v>490771.446</v>
      </c>
    </row>
    <row r="60101" spans="1:6" x14ac:dyDescent="0.45">
      <c r="A60101">
        <v>179959</v>
      </c>
      <c r="B60101" t="s">
        <v>141</v>
      </c>
      <c r="C60101" t="s">
        <v>7</v>
      </c>
      <c r="D60101" t="s">
        <v>225</v>
      </c>
      <c r="E60101" s="1">
        <v>40850</v>
      </c>
      <c r="F60101">
        <v>21650.631000000001</v>
      </c>
    </row>
    <row r="60102" spans="1:6" x14ac:dyDescent="0.45">
      <c r="A60102">
        <v>167621</v>
      </c>
      <c r="B60102" t="s">
        <v>151</v>
      </c>
      <c r="C60102" t="s">
        <v>7</v>
      </c>
      <c r="D60102" t="s">
        <v>225</v>
      </c>
      <c r="E60102" s="1">
        <v>40850</v>
      </c>
      <c r="F60102">
        <v>37673.980799999998</v>
      </c>
    </row>
    <row r="60103" spans="1:6" x14ac:dyDescent="0.45">
      <c r="A60103">
        <v>159674</v>
      </c>
      <c r="B60103" t="s">
        <v>123</v>
      </c>
      <c r="C60103" t="s">
        <v>7</v>
      </c>
      <c r="D60103" t="s">
        <v>225</v>
      </c>
      <c r="E60103" s="1">
        <v>40850</v>
      </c>
      <c r="F60103">
        <v>1013.0112</v>
      </c>
    </row>
    <row r="60104" spans="1:6" x14ac:dyDescent="0.45">
      <c r="A60104">
        <v>177121</v>
      </c>
      <c r="B60104" t="s">
        <v>139</v>
      </c>
      <c r="C60104" t="s">
        <v>7</v>
      </c>
      <c r="D60104" t="s">
        <v>225</v>
      </c>
      <c r="E60104" s="1">
        <v>40850</v>
      </c>
      <c r="F60104">
        <v>132644.60879999999</v>
      </c>
    </row>
    <row r="60105" spans="1:6" x14ac:dyDescent="0.45">
      <c r="A60105">
        <v>174403</v>
      </c>
      <c r="B60105" t="s">
        <v>61</v>
      </c>
      <c r="C60105" t="s">
        <v>7</v>
      </c>
      <c r="D60105" t="s">
        <v>225</v>
      </c>
      <c r="E60105" s="1">
        <v>40850</v>
      </c>
      <c r="F60105">
        <v>25426.790400000002</v>
      </c>
    </row>
    <row r="60106" spans="1:6" x14ac:dyDescent="0.45">
      <c r="A60106">
        <v>175948</v>
      </c>
      <c r="B60106" t="s">
        <v>106</v>
      </c>
      <c r="C60106" t="s">
        <v>7</v>
      </c>
      <c r="D60106" t="s">
        <v>225</v>
      </c>
      <c r="E60106" s="1">
        <v>40850</v>
      </c>
      <c r="F60106">
        <v>157216.83119999999</v>
      </c>
    </row>
    <row r="60107" spans="1:6" x14ac:dyDescent="0.45">
      <c r="A60107">
        <v>202061</v>
      </c>
      <c r="B60107" t="s">
        <v>96</v>
      </c>
      <c r="C60107" t="s">
        <v>7</v>
      </c>
      <c r="D60107" t="s">
        <v>225</v>
      </c>
      <c r="E60107" s="1">
        <v>40850</v>
      </c>
      <c r="F60107">
        <v>33429.942000000003</v>
      </c>
    </row>
    <row r="60108" spans="1:6" x14ac:dyDescent="0.45">
      <c r="A60108">
        <v>201327</v>
      </c>
      <c r="B60108" t="s">
        <v>92</v>
      </c>
      <c r="C60108" t="s">
        <v>7</v>
      </c>
      <c r="D60108" t="s">
        <v>225</v>
      </c>
      <c r="E60108" s="1">
        <v>40850</v>
      </c>
      <c r="F60108">
        <v>59431.008000000002</v>
      </c>
    </row>
    <row r="60109" spans="1:6" x14ac:dyDescent="0.45">
      <c r="A60109">
        <v>225378</v>
      </c>
      <c r="B60109" t="s">
        <v>148</v>
      </c>
      <c r="C60109" t="s">
        <v>7</v>
      </c>
      <c r="D60109" t="s">
        <v>225</v>
      </c>
      <c r="E60109" s="1">
        <v>40850</v>
      </c>
      <c r="F60109">
        <v>19500</v>
      </c>
    </row>
    <row r="60110" spans="1:6" x14ac:dyDescent="0.45">
      <c r="A60110">
        <v>205543</v>
      </c>
      <c r="B60110" t="s">
        <v>19</v>
      </c>
      <c r="C60110" t="s">
        <v>7</v>
      </c>
      <c r="D60110" t="s">
        <v>225</v>
      </c>
      <c r="E60110" s="1">
        <v>40850</v>
      </c>
      <c r="F60110">
        <v>10667.721600000001</v>
      </c>
    </row>
    <row r="60111" spans="1:6" x14ac:dyDescent="0.45">
      <c r="A60111">
        <v>221889</v>
      </c>
      <c r="B60111" t="s">
        <v>142</v>
      </c>
      <c r="C60111" t="s">
        <v>7</v>
      </c>
      <c r="D60111" t="s">
        <v>225</v>
      </c>
      <c r="E60111" s="1">
        <v>40850</v>
      </c>
      <c r="F60111">
        <v>11400</v>
      </c>
    </row>
    <row r="60112" spans="1:6" x14ac:dyDescent="0.45">
      <c r="A60112">
        <v>233160</v>
      </c>
      <c r="B60112" t="s">
        <v>89</v>
      </c>
      <c r="C60112" t="s">
        <v>7</v>
      </c>
      <c r="D60112" t="s">
        <v>225</v>
      </c>
      <c r="E60112" s="1">
        <v>40850</v>
      </c>
      <c r="F60112">
        <v>1334.2644</v>
      </c>
    </row>
    <row r="60113" spans="1:6" x14ac:dyDescent="0.45">
      <c r="A60113">
        <v>69287</v>
      </c>
      <c r="B60113" t="s">
        <v>20</v>
      </c>
      <c r="C60113" t="s">
        <v>7</v>
      </c>
      <c r="D60113" t="s">
        <v>225</v>
      </c>
      <c r="E60113" s="1">
        <v>40850</v>
      </c>
      <c r="F60113">
        <v>1873.962</v>
      </c>
    </row>
    <row r="60114" spans="1:6" x14ac:dyDescent="0.45">
      <c r="A60114">
        <v>72849</v>
      </c>
      <c r="B60114" t="s">
        <v>13</v>
      </c>
      <c r="C60114" t="s">
        <v>7</v>
      </c>
      <c r="D60114" t="s">
        <v>225</v>
      </c>
      <c r="E60114" s="1">
        <v>40850</v>
      </c>
      <c r="F60114">
        <v>7999.9488000000001</v>
      </c>
    </row>
    <row r="60115" spans="1:6" x14ac:dyDescent="0.45">
      <c r="A60115">
        <v>67160</v>
      </c>
      <c r="B60115" t="s">
        <v>60</v>
      </c>
      <c r="C60115" t="s">
        <v>7</v>
      </c>
      <c r="D60115" t="s">
        <v>225</v>
      </c>
      <c r="E60115" s="1">
        <v>40850</v>
      </c>
      <c r="F60115">
        <v>6369.0227999999997</v>
      </c>
    </row>
    <row r="60116" spans="1:6" x14ac:dyDescent="0.45">
      <c r="A60116">
        <v>155291</v>
      </c>
      <c r="B60116" t="s">
        <v>205</v>
      </c>
      <c r="C60116" t="s">
        <v>7</v>
      </c>
      <c r="D60116" t="s">
        <v>225</v>
      </c>
      <c r="E60116" s="1">
        <v>40850</v>
      </c>
      <c r="F60116">
        <v>437.84160000000003</v>
      </c>
    </row>
    <row r="60117" spans="1:6" x14ac:dyDescent="0.45">
      <c r="A60117">
        <v>150535</v>
      </c>
      <c r="B60117" t="s">
        <v>31</v>
      </c>
      <c r="C60117" t="s">
        <v>7</v>
      </c>
      <c r="D60117" t="s">
        <v>225</v>
      </c>
      <c r="E60117" s="1">
        <v>40850</v>
      </c>
      <c r="F60117">
        <v>1372.8</v>
      </c>
    </row>
    <row r="60118" spans="1:6" x14ac:dyDescent="0.45">
      <c r="A60118">
        <v>105073</v>
      </c>
      <c r="B60118" t="s">
        <v>10</v>
      </c>
      <c r="C60118" t="s">
        <v>7</v>
      </c>
      <c r="D60118" t="s">
        <v>225</v>
      </c>
      <c r="E60118" s="1">
        <v>40850</v>
      </c>
      <c r="F60118">
        <v>2060.5662000000002</v>
      </c>
    </row>
    <row r="60119" spans="1:6" x14ac:dyDescent="0.45">
      <c r="A60119">
        <v>105714</v>
      </c>
      <c r="B60119" t="s">
        <v>129</v>
      </c>
      <c r="C60119" t="s">
        <v>7</v>
      </c>
      <c r="D60119" t="s">
        <v>225</v>
      </c>
      <c r="E60119" s="1">
        <v>40850</v>
      </c>
      <c r="F60119">
        <v>2998.3391999999999</v>
      </c>
    </row>
    <row r="60120" spans="1:6" x14ac:dyDescent="0.45">
      <c r="A60120">
        <v>106597</v>
      </c>
      <c r="B60120" t="s">
        <v>34</v>
      </c>
      <c r="C60120" t="s">
        <v>7</v>
      </c>
      <c r="D60120" t="s">
        <v>225</v>
      </c>
      <c r="E60120" s="1">
        <v>40850</v>
      </c>
      <c r="F60120">
        <v>15111.0144</v>
      </c>
    </row>
    <row r="60121" spans="1:6" x14ac:dyDescent="0.45">
      <c r="A60121">
        <v>245753</v>
      </c>
      <c r="B60121" t="s">
        <v>84</v>
      </c>
      <c r="C60121" t="s">
        <v>7</v>
      </c>
      <c r="D60121" t="s">
        <v>225</v>
      </c>
      <c r="E60121" s="1">
        <v>40851</v>
      </c>
      <c r="F60121">
        <v>2880.174</v>
      </c>
    </row>
    <row r="60122" spans="1:6" x14ac:dyDescent="0.45">
      <c r="A60122">
        <v>242482</v>
      </c>
      <c r="B60122" t="s">
        <v>50</v>
      </c>
      <c r="C60122" t="s">
        <v>7</v>
      </c>
      <c r="D60122" t="s">
        <v>225</v>
      </c>
      <c r="E60122" s="1">
        <v>40851</v>
      </c>
      <c r="F60122">
        <v>2612.16</v>
      </c>
    </row>
    <row r="60123" spans="1:6" x14ac:dyDescent="0.45">
      <c r="A60123">
        <v>239825</v>
      </c>
      <c r="B60123" t="s">
        <v>79</v>
      </c>
      <c r="C60123" t="s">
        <v>7</v>
      </c>
      <c r="D60123" t="s">
        <v>225</v>
      </c>
      <c r="E60123" s="1">
        <v>40851</v>
      </c>
      <c r="F60123">
        <v>4140</v>
      </c>
    </row>
    <row r="60124" spans="1:6" x14ac:dyDescent="0.45">
      <c r="A60124">
        <v>245703</v>
      </c>
      <c r="B60124" t="s">
        <v>10</v>
      </c>
      <c r="C60124" t="s">
        <v>7</v>
      </c>
      <c r="D60124" t="s">
        <v>225</v>
      </c>
      <c r="E60124" s="1">
        <v>40851</v>
      </c>
      <c r="F60124">
        <v>2167.2719999999999</v>
      </c>
    </row>
    <row r="60125" spans="1:6" x14ac:dyDescent="0.45">
      <c r="A60125">
        <v>203407</v>
      </c>
      <c r="B60125" t="s">
        <v>79</v>
      </c>
      <c r="C60125" t="s">
        <v>7</v>
      </c>
      <c r="D60125" t="s">
        <v>225</v>
      </c>
      <c r="E60125" s="1">
        <v>40851</v>
      </c>
      <c r="F60125">
        <v>30000</v>
      </c>
    </row>
    <row r="60126" spans="1:6" x14ac:dyDescent="0.45">
      <c r="A60126">
        <v>156136</v>
      </c>
      <c r="B60126" t="s">
        <v>10</v>
      </c>
      <c r="C60126" t="s">
        <v>7</v>
      </c>
      <c r="D60126" t="s">
        <v>225</v>
      </c>
      <c r="E60126" s="1">
        <v>40851</v>
      </c>
      <c r="F60126">
        <v>121170.924</v>
      </c>
    </row>
    <row r="60127" spans="1:6" x14ac:dyDescent="0.45">
      <c r="A60127">
        <v>117107</v>
      </c>
      <c r="B60127" t="s">
        <v>34</v>
      </c>
      <c r="C60127" t="s">
        <v>7</v>
      </c>
      <c r="D60127" t="s">
        <v>225</v>
      </c>
      <c r="E60127" s="1">
        <v>40852</v>
      </c>
      <c r="F60127">
        <v>29997.983400000001</v>
      </c>
    </row>
    <row r="60128" spans="1:6" x14ac:dyDescent="0.45">
      <c r="A60128">
        <v>116828</v>
      </c>
      <c r="B60128" t="s">
        <v>60</v>
      </c>
      <c r="C60128" t="s">
        <v>7</v>
      </c>
      <c r="D60128" t="s">
        <v>225</v>
      </c>
      <c r="E60128" s="1">
        <v>40852</v>
      </c>
      <c r="F60128">
        <v>51814.698600000003</v>
      </c>
    </row>
    <row r="60129" spans="1:6" x14ac:dyDescent="0.45">
      <c r="A60129">
        <v>117608</v>
      </c>
      <c r="B60129" t="s">
        <v>116</v>
      </c>
      <c r="C60129" t="s">
        <v>7</v>
      </c>
      <c r="D60129" t="s">
        <v>225</v>
      </c>
      <c r="E60129" s="1">
        <v>40852</v>
      </c>
      <c r="F60129">
        <v>55089.619200000001</v>
      </c>
    </row>
    <row r="60130" spans="1:6" x14ac:dyDescent="0.45">
      <c r="A60130">
        <v>117456</v>
      </c>
      <c r="B60130" t="s">
        <v>35</v>
      </c>
      <c r="C60130" t="s">
        <v>7</v>
      </c>
      <c r="D60130" t="s">
        <v>225</v>
      </c>
      <c r="E60130" s="1">
        <v>40852</v>
      </c>
      <c r="F60130">
        <v>58515.1512</v>
      </c>
    </row>
    <row r="60131" spans="1:6" x14ac:dyDescent="0.45">
      <c r="A60131">
        <v>116439</v>
      </c>
      <c r="B60131" t="s">
        <v>119</v>
      </c>
      <c r="C60131" t="s">
        <v>7</v>
      </c>
      <c r="D60131" t="s">
        <v>225</v>
      </c>
      <c r="E60131" s="1">
        <v>40852</v>
      </c>
      <c r="F60131">
        <v>87772.726800000004</v>
      </c>
    </row>
    <row r="60132" spans="1:6" x14ac:dyDescent="0.45">
      <c r="A60132">
        <v>102726</v>
      </c>
      <c r="B60132" t="s">
        <v>79</v>
      </c>
      <c r="C60132" t="s">
        <v>7</v>
      </c>
      <c r="D60132" t="s">
        <v>225</v>
      </c>
      <c r="E60132" s="1">
        <v>40852</v>
      </c>
      <c r="F60132">
        <v>42994.6728</v>
      </c>
    </row>
    <row r="60133" spans="1:6" x14ac:dyDescent="0.45">
      <c r="A60133">
        <v>124095</v>
      </c>
      <c r="B60133" t="s">
        <v>20</v>
      </c>
      <c r="C60133" t="s">
        <v>7</v>
      </c>
      <c r="D60133" t="s">
        <v>225</v>
      </c>
      <c r="E60133" s="1">
        <v>40852</v>
      </c>
      <c r="F60133">
        <v>1462.4688000000001</v>
      </c>
    </row>
    <row r="60134" spans="1:6" x14ac:dyDescent="0.45">
      <c r="A60134">
        <v>125153</v>
      </c>
      <c r="B60134" t="s">
        <v>34</v>
      </c>
      <c r="C60134" t="s">
        <v>7</v>
      </c>
      <c r="D60134" t="s">
        <v>225</v>
      </c>
      <c r="E60134" s="1">
        <v>40852</v>
      </c>
      <c r="F60134">
        <v>2550.6</v>
      </c>
    </row>
    <row r="60135" spans="1:6" x14ac:dyDescent="0.45">
      <c r="A60135">
        <v>166292</v>
      </c>
      <c r="B60135" t="s">
        <v>94</v>
      </c>
      <c r="C60135" t="s">
        <v>7</v>
      </c>
      <c r="D60135" t="s">
        <v>225</v>
      </c>
      <c r="E60135" s="1">
        <v>40852</v>
      </c>
      <c r="F60135">
        <v>2401.9758000000002</v>
      </c>
    </row>
    <row r="60136" spans="1:6" x14ac:dyDescent="0.45">
      <c r="A60136">
        <v>176024</v>
      </c>
      <c r="B60136" t="s">
        <v>74</v>
      </c>
      <c r="C60136" t="s">
        <v>7</v>
      </c>
      <c r="D60136" t="s">
        <v>225</v>
      </c>
      <c r="E60136" s="1">
        <v>40852</v>
      </c>
      <c r="F60136">
        <v>468198.04080000002</v>
      </c>
    </row>
    <row r="60137" spans="1:6" x14ac:dyDescent="0.45">
      <c r="A60137">
        <v>176026</v>
      </c>
      <c r="B60137" t="s">
        <v>61</v>
      </c>
      <c r="C60137" t="s">
        <v>7</v>
      </c>
      <c r="D60137" t="s">
        <v>225</v>
      </c>
      <c r="E60137" s="1">
        <v>40852</v>
      </c>
      <c r="F60137">
        <v>622555.02</v>
      </c>
    </row>
    <row r="60138" spans="1:6" x14ac:dyDescent="0.45">
      <c r="A60138">
        <v>31677</v>
      </c>
      <c r="B60138" t="s">
        <v>10</v>
      </c>
      <c r="C60138" t="s">
        <v>7</v>
      </c>
      <c r="D60138" t="s">
        <v>225</v>
      </c>
      <c r="E60138" s="1">
        <v>40852</v>
      </c>
      <c r="F60138">
        <v>1302.5640000000001</v>
      </c>
    </row>
    <row r="60139" spans="1:6" x14ac:dyDescent="0.45">
      <c r="A60139">
        <v>29227</v>
      </c>
      <c r="B60139" t="s">
        <v>61</v>
      </c>
      <c r="C60139" t="s">
        <v>7</v>
      </c>
      <c r="D60139" t="s">
        <v>225</v>
      </c>
      <c r="E60139" s="1">
        <v>40852</v>
      </c>
      <c r="F60139">
        <v>2159.4749999999999</v>
      </c>
    </row>
    <row r="60140" spans="1:6" x14ac:dyDescent="0.45">
      <c r="A60140">
        <v>36999</v>
      </c>
      <c r="B60140" t="s">
        <v>118</v>
      </c>
      <c r="C60140" t="s">
        <v>7</v>
      </c>
      <c r="D60140" t="s">
        <v>225</v>
      </c>
      <c r="E60140" s="1">
        <v>40852</v>
      </c>
      <c r="F60140">
        <v>3119.6286</v>
      </c>
    </row>
    <row r="60141" spans="1:6" x14ac:dyDescent="0.45">
      <c r="A60141">
        <v>199687</v>
      </c>
      <c r="B60141" t="s">
        <v>37</v>
      </c>
      <c r="C60141" t="s">
        <v>7</v>
      </c>
      <c r="D60141" t="s">
        <v>225</v>
      </c>
      <c r="E60141" s="1">
        <v>40852</v>
      </c>
      <c r="F60141">
        <v>5575.2312000000002</v>
      </c>
    </row>
    <row r="60142" spans="1:6" x14ac:dyDescent="0.45">
      <c r="A60142">
        <v>242627</v>
      </c>
      <c r="B60142" t="s">
        <v>50</v>
      </c>
      <c r="C60142" t="s">
        <v>7</v>
      </c>
      <c r="D60142" t="s">
        <v>225</v>
      </c>
      <c r="E60142" s="1">
        <v>40852</v>
      </c>
      <c r="F60142">
        <v>31610.404200000001</v>
      </c>
    </row>
    <row r="60143" spans="1:6" x14ac:dyDescent="0.45">
      <c r="A60143">
        <v>226917</v>
      </c>
      <c r="B60143" t="s">
        <v>18</v>
      </c>
      <c r="C60143" t="s">
        <v>7</v>
      </c>
      <c r="D60143" t="s">
        <v>225</v>
      </c>
      <c r="E60143" s="1">
        <v>40852</v>
      </c>
      <c r="F60143">
        <v>7800</v>
      </c>
    </row>
    <row r="60144" spans="1:6" x14ac:dyDescent="0.45">
      <c r="A60144">
        <v>226915</v>
      </c>
      <c r="B60144" t="s">
        <v>89</v>
      </c>
      <c r="C60144" t="s">
        <v>7</v>
      </c>
      <c r="D60144" t="s">
        <v>225</v>
      </c>
      <c r="E60144" s="1">
        <v>40852</v>
      </c>
      <c r="F60144">
        <v>7800</v>
      </c>
    </row>
    <row r="60145" spans="1:6" x14ac:dyDescent="0.45">
      <c r="A60145">
        <v>156115</v>
      </c>
      <c r="B60145" t="s">
        <v>120</v>
      </c>
      <c r="C60145" t="s">
        <v>7</v>
      </c>
      <c r="D60145" t="s">
        <v>225</v>
      </c>
      <c r="E60145" s="1">
        <v>40852</v>
      </c>
      <c r="F60145">
        <v>33858.720000000001</v>
      </c>
    </row>
    <row r="60146" spans="1:6" x14ac:dyDescent="0.45">
      <c r="A60146">
        <v>155415</v>
      </c>
      <c r="B60146" t="s">
        <v>10</v>
      </c>
      <c r="C60146" t="s">
        <v>7</v>
      </c>
      <c r="D60146" t="s">
        <v>225</v>
      </c>
      <c r="E60146" s="1">
        <v>40852</v>
      </c>
      <c r="F60146">
        <v>9507.4344000000001</v>
      </c>
    </row>
    <row r="60147" spans="1:6" x14ac:dyDescent="0.45">
      <c r="A60147">
        <v>107611</v>
      </c>
      <c r="B60147" t="s">
        <v>33</v>
      </c>
      <c r="C60147" t="s">
        <v>7</v>
      </c>
      <c r="D60147" t="s">
        <v>225</v>
      </c>
      <c r="E60147" s="1">
        <v>40852</v>
      </c>
      <c r="F60147">
        <v>84750</v>
      </c>
    </row>
    <row r="60148" spans="1:6" x14ac:dyDescent="0.45">
      <c r="A60148">
        <v>107916</v>
      </c>
      <c r="B60148" t="s">
        <v>10</v>
      </c>
      <c r="C60148" t="s">
        <v>7</v>
      </c>
      <c r="D60148" t="s">
        <v>225</v>
      </c>
      <c r="E60148" s="1">
        <v>40852</v>
      </c>
      <c r="F60148">
        <v>67814.399999999994</v>
      </c>
    </row>
    <row r="60149" spans="1:6" x14ac:dyDescent="0.45">
      <c r="A60149">
        <v>125950</v>
      </c>
      <c r="B60149" t="s">
        <v>10</v>
      </c>
      <c r="C60149" t="s">
        <v>7</v>
      </c>
      <c r="D60149" t="s">
        <v>225</v>
      </c>
      <c r="E60149" s="1">
        <v>40878</v>
      </c>
      <c r="F60149">
        <v>651.02880000000005</v>
      </c>
    </row>
    <row r="60150" spans="1:6" x14ac:dyDescent="0.45">
      <c r="A60150">
        <v>129386</v>
      </c>
      <c r="B60150" t="s">
        <v>112</v>
      </c>
      <c r="C60150" t="s">
        <v>7</v>
      </c>
      <c r="D60150" t="s">
        <v>225</v>
      </c>
      <c r="E60150" s="1">
        <v>40878</v>
      </c>
      <c r="F60150">
        <v>197400</v>
      </c>
    </row>
    <row r="60151" spans="1:6" x14ac:dyDescent="0.45">
      <c r="A60151">
        <v>131181</v>
      </c>
      <c r="B60151" t="s">
        <v>58</v>
      </c>
      <c r="C60151" t="s">
        <v>7</v>
      </c>
      <c r="D60151" t="s">
        <v>225</v>
      </c>
      <c r="E60151" s="1">
        <v>40878</v>
      </c>
      <c r="F60151">
        <v>113436</v>
      </c>
    </row>
    <row r="60152" spans="1:6" x14ac:dyDescent="0.45">
      <c r="A60152">
        <v>122660</v>
      </c>
      <c r="B60152" t="s">
        <v>17</v>
      </c>
      <c r="C60152" t="s">
        <v>7</v>
      </c>
      <c r="D60152" t="s">
        <v>225</v>
      </c>
      <c r="E60152" s="1">
        <v>40878</v>
      </c>
      <c r="F60152">
        <v>780000</v>
      </c>
    </row>
    <row r="60153" spans="1:6" x14ac:dyDescent="0.45">
      <c r="A60153">
        <v>126290</v>
      </c>
      <c r="B60153" t="s">
        <v>13</v>
      </c>
      <c r="C60153" t="s">
        <v>7</v>
      </c>
      <c r="D60153" t="s">
        <v>225</v>
      </c>
      <c r="E60153" s="1">
        <v>40878</v>
      </c>
      <c r="F60153">
        <v>3406.893</v>
      </c>
    </row>
    <row r="60154" spans="1:6" x14ac:dyDescent="0.45">
      <c r="A60154">
        <v>158454</v>
      </c>
      <c r="B60154" t="s">
        <v>43</v>
      </c>
      <c r="C60154" t="s">
        <v>7</v>
      </c>
      <c r="D60154" t="s">
        <v>225</v>
      </c>
      <c r="E60154" s="1">
        <v>40878</v>
      </c>
      <c r="F60154">
        <v>288000</v>
      </c>
    </row>
    <row r="60155" spans="1:6" x14ac:dyDescent="0.45">
      <c r="A60155">
        <v>38430</v>
      </c>
      <c r="B60155" t="s">
        <v>29</v>
      </c>
      <c r="C60155" t="s">
        <v>7</v>
      </c>
      <c r="D60155" t="s">
        <v>225</v>
      </c>
      <c r="E60155" s="1">
        <v>40878</v>
      </c>
      <c r="F60155">
        <v>2251.2012</v>
      </c>
    </row>
    <row r="60156" spans="1:6" x14ac:dyDescent="0.45">
      <c r="A60156">
        <v>59466</v>
      </c>
      <c r="B60156" t="s">
        <v>20</v>
      </c>
      <c r="C60156" t="s">
        <v>7</v>
      </c>
      <c r="D60156" t="s">
        <v>225</v>
      </c>
      <c r="E60156" s="1">
        <v>40878</v>
      </c>
      <c r="F60156">
        <v>573221.22900000005</v>
      </c>
    </row>
    <row r="60157" spans="1:6" x14ac:dyDescent="0.45">
      <c r="A60157">
        <v>201505</v>
      </c>
      <c r="B60157" t="s">
        <v>142</v>
      </c>
      <c r="C60157" t="s">
        <v>7</v>
      </c>
      <c r="D60157" t="s">
        <v>225</v>
      </c>
      <c r="E60157" s="1">
        <v>40878</v>
      </c>
      <c r="F60157">
        <v>17021.764800000001</v>
      </c>
    </row>
    <row r="60158" spans="1:6" x14ac:dyDescent="0.45">
      <c r="A60158">
        <v>200460</v>
      </c>
      <c r="B60158" t="s">
        <v>58</v>
      </c>
      <c r="C60158" t="s">
        <v>7</v>
      </c>
      <c r="D60158" t="s">
        <v>225</v>
      </c>
      <c r="E60158" s="1">
        <v>40878</v>
      </c>
      <c r="F60158">
        <v>29788.088400000001</v>
      </c>
    </row>
    <row r="60159" spans="1:6" x14ac:dyDescent="0.45">
      <c r="A60159">
        <v>199931</v>
      </c>
      <c r="B60159" t="s">
        <v>124</v>
      </c>
      <c r="C60159" t="s">
        <v>7</v>
      </c>
      <c r="D60159" t="s">
        <v>225</v>
      </c>
      <c r="E60159" s="1">
        <v>40878</v>
      </c>
      <c r="F60159">
        <v>12057.766799999999</v>
      </c>
    </row>
    <row r="60160" spans="1:6" x14ac:dyDescent="0.45">
      <c r="A60160">
        <v>220859</v>
      </c>
      <c r="B60160" t="s">
        <v>34</v>
      </c>
      <c r="C60160" t="s">
        <v>7</v>
      </c>
      <c r="D60160" t="s">
        <v>225</v>
      </c>
      <c r="E60160" s="1">
        <v>40878</v>
      </c>
      <c r="F60160">
        <v>1094.1912</v>
      </c>
    </row>
    <row r="60161" spans="1:6" x14ac:dyDescent="0.45">
      <c r="A60161">
        <v>218926</v>
      </c>
      <c r="B60161" t="s">
        <v>36</v>
      </c>
      <c r="C60161" t="s">
        <v>7</v>
      </c>
      <c r="D60161" t="s">
        <v>225</v>
      </c>
      <c r="E60161" s="1">
        <v>40878</v>
      </c>
      <c r="F60161">
        <v>4100.28</v>
      </c>
    </row>
    <row r="60162" spans="1:6" x14ac:dyDescent="0.45">
      <c r="A60162">
        <v>107900</v>
      </c>
      <c r="B60162" t="s">
        <v>196</v>
      </c>
      <c r="C60162" t="s">
        <v>7</v>
      </c>
      <c r="D60162" t="s">
        <v>225</v>
      </c>
      <c r="E60162" s="1">
        <v>40878</v>
      </c>
      <c r="F60162">
        <v>219752.17499999999</v>
      </c>
    </row>
    <row r="60163" spans="1:6" x14ac:dyDescent="0.45">
      <c r="A60163">
        <v>107630</v>
      </c>
      <c r="B60163" t="s">
        <v>10</v>
      </c>
      <c r="C60163" t="s">
        <v>7</v>
      </c>
      <c r="D60163" t="s">
        <v>225</v>
      </c>
      <c r="E60163" s="1">
        <v>40878</v>
      </c>
      <c r="F60163">
        <v>206845.08</v>
      </c>
    </row>
    <row r="60164" spans="1:6" x14ac:dyDescent="0.45">
      <c r="A60164">
        <v>146618</v>
      </c>
      <c r="B60164" t="s">
        <v>79</v>
      </c>
      <c r="C60164" t="s">
        <v>7</v>
      </c>
      <c r="D60164" t="s">
        <v>225</v>
      </c>
      <c r="E60164" s="1">
        <v>40878</v>
      </c>
      <c r="F60164">
        <v>1682.2385999999999</v>
      </c>
    </row>
    <row r="60165" spans="1:6" x14ac:dyDescent="0.45">
      <c r="A60165">
        <v>146466</v>
      </c>
      <c r="B60165" t="s">
        <v>135</v>
      </c>
      <c r="C60165" t="s">
        <v>7</v>
      </c>
      <c r="D60165" t="s">
        <v>225</v>
      </c>
      <c r="E60165" s="1">
        <v>40878</v>
      </c>
      <c r="F60165">
        <v>1719.153</v>
      </c>
    </row>
    <row r="60166" spans="1:6" x14ac:dyDescent="0.45">
      <c r="A60166">
        <v>115749</v>
      </c>
      <c r="B60166" t="s">
        <v>14</v>
      </c>
      <c r="C60166" t="s">
        <v>7</v>
      </c>
      <c r="D60166" t="s">
        <v>225</v>
      </c>
      <c r="E60166" s="1">
        <v>40881</v>
      </c>
      <c r="F60166">
        <v>896.32079999999996</v>
      </c>
    </row>
    <row r="60167" spans="1:6" x14ac:dyDescent="0.45">
      <c r="A60167">
        <v>190382</v>
      </c>
      <c r="B60167" t="s">
        <v>196</v>
      </c>
      <c r="C60167" t="s">
        <v>7</v>
      </c>
      <c r="D60167" t="s">
        <v>225</v>
      </c>
      <c r="E60167" s="1">
        <v>40881</v>
      </c>
      <c r="F60167">
        <v>454.79039999999998</v>
      </c>
    </row>
    <row r="60168" spans="1:6" x14ac:dyDescent="0.45">
      <c r="A60168">
        <v>190512</v>
      </c>
      <c r="B60168" t="s">
        <v>13</v>
      </c>
      <c r="C60168" t="s">
        <v>7</v>
      </c>
      <c r="D60168" t="s">
        <v>225</v>
      </c>
      <c r="E60168" s="1">
        <v>40881</v>
      </c>
      <c r="F60168">
        <v>4519.8119999999999</v>
      </c>
    </row>
    <row r="60169" spans="1:6" x14ac:dyDescent="0.45">
      <c r="A60169">
        <v>190665</v>
      </c>
      <c r="B60169" t="s">
        <v>97</v>
      </c>
      <c r="C60169" t="s">
        <v>7</v>
      </c>
      <c r="D60169" t="s">
        <v>225</v>
      </c>
      <c r="E60169" s="1">
        <v>40881</v>
      </c>
      <c r="F60169">
        <v>3728.8445999999999</v>
      </c>
    </row>
    <row r="60170" spans="1:6" x14ac:dyDescent="0.45">
      <c r="A60170">
        <v>190227</v>
      </c>
      <c r="B60170" t="s">
        <v>119</v>
      </c>
      <c r="C60170" t="s">
        <v>7</v>
      </c>
      <c r="D60170" t="s">
        <v>225</v>
      </c>
      <c r="E60170" s="1">
        <v>40881</v>
      </c>
      <c r="F60170">
        <v>4855.5672000000004</v>
      </c>
    </row>
    <row r="60171" spans="1:6" x14ac:dyDescent="0.45">
      <c r="A60171">
        <v>190712</v>
      </c>
      <c r="B60171" t="s">
        <v>21</v>
      </c>
      <c r="C60171" t="s">
        <v>7</v>
      </c>
      <c r="D60171" t="s">
        <v>225</v>
      </c>
      <c r="E60171" s="1">
        <v>40881</v>
      </c>
      <c r="F60171">
        <v>3089.9063999999998</v>
      </c>
    </row>
    <row r="60172" spans="1:6" x14ac:dyDescent="0.45">
      <c r="A60172">
        <v>190396</v>
      </c>
      <c r="B60172" t="s">
        <v>33</v>
      </c>
      <c r="C60172" t="s">
        <v>7</v>
      </c>
      <c r="D60172" t="s">
        <v>225</v>
      </c>
      <c r="E60172" s="1">
        <v>40881</v>
      </c>
      <c r="F60172">
        <v>4606.2197999999999</v>
      </c>
    </row>
    <row r="60173" spans="1:6" x14ac:dyDescent="0.45">
      <c r="A60173">
        <v>177632</v>
      </c>
      <c r="B60173" t="s">
        <v>43</v>
      </c>
      <c r="C60173" t="s">
        <v>7</v>
      </c>
      <c r="D60173" t="s">
        <v>225</v>
      </c>
      <c r="E60173" s="1">
        <v>40881</v>
      </c>
      <c r="F60173">
        <v>276345.04499999998</v>
      </c>
    </row>
    <row r="60174" spans="1:6" x14ac:dyDescent="0.45">
      <c r="A60174">
        <v>159240</v>
      </c>
      <c r="B60174" t="s">
        <v>128</v>
      </c>
      <c r="C60174" t="s">
        <v>7</v>
      </c>
      <c r="D60174" t="s">
        <v>225</v>
      </c>
      <c r="E60174" s="1">
        <v>40881</v>
      </c>
      <c r="F60174">
        <v>1120.3163999999999</v>
      </c>
    </row>
    <row r="60175" spans="1:6" x14ac:dyDescent="0.45">
      <c r="A60175">
        <v>163013</v>
      </c>
      <c r="B60175" t="s">
        <v>10</v>
      </c>
      <c r="C60175" t="s">
        <v>7</v>
      </c>
      <c r="D60175" t="s">
        <v>225</v>
      </c>
      <c r="E60175" s="1">
        <v>40881</v>
      </c>
      <c r="F60175">
        <v>1459.3679999999999</v>
      </c>
    </row>
    <row r="60176" spans="1:6" x14ac:dyDescent="0.45">
      <c r="A60176">
        <v>25829</v>
      </c>
      <c r="B60176" t="s">
        <v>119</v>
      </c>
      <c r="C60176" t="s">
        <v>7</v>
      </c>
      <c r="D60176" t="s">
        <v>225</v>
      </c>
      <c r="E60176" s="1">
        <v>40881</v>
      </c>
      <c r="F60176">
        <v>36000</v>
      </c>
    </row>
    <row r="60177" spans="1:6" x14ac:dyDescent="0.45">
      <c r="A60177">
        <v>25828</v>
      </c>
      <c r="B60177" t="s">
        <v>13</v>
      </c>
      <c r="C60177" t="s">
        <v>7</v>
      </c>
      <c r="D60177" t="s">
        <v>225</v>
      </c>
      <c r="E60177" s="1">
        <v>40881</v>
      </c>
      <c r="F60177">
        <v>36000</v>
      </c>
    </row>
    <row r="60178" spans="1:6" x14ac:dyDescent="0.45">
      <c r="A60178">
        <v>238109</v>
      </c>
      <c r="B60178" t="s">
        <v>74</v>
      </c>
      <c r="C60178" t="s">
        <v>7</v>
      </c>
      <c r="D60178" t="s">
        <v>225</v>
      </c>
      <c r="E60178" s="1">
        <v>40881</v>
      </c>
      <c r="F60178">
        <v>1380.2316000000001</v>
      </c>
    </row>
    <row r="60179" spans="1:6" x14ac:dyDescent="0.45">
      <c r="A60179">
        <v>203599</v>
      </c>
      <c r="B60179" t="s">
        <v>33</v>
      </c>
      <c r="C60179" t="s">
        <v>7</v>
      </c>
      <c r="D60179" t="s">
        <v>225</v>
      </c>
      <c r="E60179" s="1">
        <v>40881</v>
      </c>
      <c r="F60179">
        <v>13200</v>
      </c>
    </row>
    <row r="60180" spans="1:6" x14ac:dyDescent="0.45">
      <c r="A60180">
        <v>220581</v>
      </c>
      <c r="B60180" t="s">
        <v>123</v>
      </c>
      <c r="C60180" t="s">
        <v>7</v>
      </c>
      <c r="D60180" t="s">
        <v>225</v>
      </c>
      <c r="E60180" s="1">
        <v>40881</v>
      </c>
      <c r="F60180">
        <v>2246.748</v>
      </c>
    </row>
    <row r="60181" spans="1:6" x14ac:dyDescent="0.45">
      <c r="A60181">
        <v>156493</v>
      </c>
      <c r="B60181" t="s">
        <v>79</v>
      </c>
      <c r="C60181" t="s">
        <v>7</v>
      </c>
      <c r="D60181" t="s">
        <v>225</v>
      </c>
      <c r="E60181" s="1">
        <v>40881</v>
      </c>
      <c r="F60181">
        <v>27963.734400000001</v>
      </c>
    </row>
    <row r="60182" spans="1:6" x14ac:dyDescent="0.45">
      <c r="A60182">
        <v>156492</v>
      </c>
      <c r="B60182" t="s">
        <v>98</v>
      </c>
      <c r="C60182" t="s">
        <v>7</v>
      </c>
      <c r="D60182" t="s">
        <v>225</v>
      </c>
      <c r="E60182" s="1">
        <v>40881</v>
      </c>
      <c r="F60182">
        <v>53595.369599999998</v>
      </c>
    </row>
    <row r="60183" spans="1:6" x14ac:dyDescent="0.45">
      <c r="A60183">
        <v>155529</v>
      </c>
      <c r="B60183" t="s">
        <v>20</v>
      </c>
      <c r="C60183" t="s">
        <v>7</v>
      </c>
      <c r="D60183" t="s">
        <v>225</v>
      </c>
      <c r="E60183" s="1">
        <v>40881</v>
      </c>
      <c r="F60183">
        <v>45235.453200000004</v>
      </c>
    </row>
    <row r="60184" spans="1:6" x14ac:dyDescent="0.45">
      <c r="A60184">
        <v>155520</v>
      </c>
      <c r="B60184" t="s">
        <v>85</v>
      </c>
      <c r="C60184" t="s">
        <v>7</v>
      </c>
      <c r="D60184" t="s">
        <v>225</v>
      </c>
      <c r="E60184" s="1">
        <v>40881</v>
      </c>
      <c r="F60184">
        <v>81279.75</v>
      </c>
    </row>
    <row r="60185" spans="1:6" x14ac:dyDescent="0.45">
      <c r="A60185">
        <v>156422</v>
      </c>
      <c r="B60185" t="s">
        <v>41</v>
      </c>
      <c r="C60185" t="s">
        <v>7</v>
      </c>
      <c r="D60185" t="s">
        <v>225</v>
      </c>
      <c r="E60185" s="1">
        <v>40881</v>
      </c>
      <c r="F60185">
        <v>27309.995999999999</v>
      </c>
    </row>
    <row r="60186" spans="1:6" x14ac:dyDescent="0.45">
      <c r="A60186">
        <v>157701</v>
      </c>
      <c r="B60186" t="s">
        <v>21</v>
      </c>
      <c r="C60186" t="s">
        <v>7</v>
      </c>
      <c r="D60186" t="s">
        <v>225</v>
      </c>
      <c r="E60186" s="1">
        <v>40881</v>
      </c>
      <c r="F60186">
        <v>100164.2178</v>
      </c>
    </row>
    <row r="60187" spans="1:6" x14ac:dyDescent="0.45">
      <c r="A60187">
        <v>102405</v>
      </c>
      <c r="B60187" t="s">
        <v>34</v>
      </c>
      <c r="C60187" t="s">
        <v>7</v>
      </c>
      <c r="D60187" t="s">
        <v>225</v>
      </c>
      <c r="E60187" s="1">
        <v>40882</v>
      </c>
      <c r="F60187">
        <v>1977.4313999999999</v>
      </c>
    </row>
    <row r="60188" spans="1:6" x14ac:dyDescent="0.45">
      <c r="A60188">
        <v>191093</v>
      </c>
      <c r="B60188" t="s">
        <v>50</v>
      </c>
      <c r="C60188" t="s">
        <v>7</v>
      </c>
      <c r="D60188" t="s">
        <v>225</v>
      </c>
      <c r="E60188" s="1">
        <v>40882</v>
      </c>
      <c r="F60188">
        <v>2453.0219999999999</v>
      </c>
    </row>
    <row r="60189" spans="1:6" x14ac:dyDescent="0.45">
      <c r="A60189">
        <v>190266</v>
      </c>
      <c r="B60189" t="s">
        <v>118</v>
      </c>
      <c r="C60189" t="s">
        <v>7</v>
      </c>
      <c r="D60189" t="s">
        <v>225</v>
      </c>
      <c r="E60189" s="1">
        <v>40882</v>
      </c>
      <c r="F60189">
        <v>6031.5348000000004</v>
      </c>
    </row>
    <row r="60190" spans="1:6" x14ac:dyDescent="0.45">
      <c r="A60190">
        <v>190355</v>
      </c>
      <c r="B60190" t="s">
        <v>58</v>
      </c>
      <c r="C60190" t="s">
        <v>7</v>
      </c>
      <c r="D60190" t="s">
        <v>225</v>
      </c>
      <c r="E60190" s="1">
        <v>40882</v>
      </c>
      <c r="F60190">
        <v>1259.21516</v>
      </c>
    </row>
    <row r="60191" spans="1:6" x14ac:dyDescent="0.45">
      <c r="A60191">
        <v>164945</v>
      </c>
      <c r="B60191" t="s">
        <v>85</v>
      </c>
      <c r="C60191" t="s">
        <v>7</v>
      </c>
      <c r="D60191" t="s">
        <v>225</v>
      </c>
      <c r="E60191" s="1">
        <v>40882</v>
      </c>
      <c r="F60191">
        <v>2123.5913999999998</v>
      </c>
    </row>
    <row r="60192" spans="1:6" x14ac:dyDescent="0.45">
      <c r="A60192">
        <v>43718</v>
      </c>
      <c r="B60192" t="s">
        <v>123</v>
      </c>
      <c r="C60192" t="s">
        <v>7</v>
      </c>
      <c r="D60192" t="s">
        <v>225</v>
      </c>
      <c r="E60192" s="1">
        <v>40882</v>
      </c>
      <c r="F60192">
        <v>919.39671999999996</v>
      </c>
    </row>
    <row r="60193" spans="1:6" x14ac:dyDescent="0.45">
      <c r="A60193">
        <v>39284</v>
      </c>
      <c r="B60193" t="s">
        <v>19</v>
      </c>
      <c r="C60193" t="s">
        <v>7</v>
      </c>
      <c r="D60193" t="s">
        <v>225</v>
      </c>
      <c r="E60193" s="1">
        <v>40882</v>
      </c>
      <c r="F60193">
        <v>2504.9567999999999</v>
      </c>
    </row>
    <row r="60194" spans="1:6" x14ac:dyDescent="0.45">
      <c r="A60194">
        <v>95937</v>
      </c>
      <c r="B60194" t="s">
        <v>50</v>
      </c>
      <c r="C60194" t="s">
        <v>7</v>
      </c>
      <c r="D60194" t="s">
        <v>225</v>
      </c>
      <c r="E60194" s="1">
        <v>40882</v>
      </c>
      <c r="F60194">
        <v>5398.7160000000003</v>
      </c>
    </row>
    <row r="60195" spans="1:6" x14ac:dyDescent="0.45">
      <c r="A60195">
        <v>86743</v>
      </c>
      <c r="B60195" t="s">
        <v>89</v>
      </c>
      <c r="C60195" t="s">
        <v>7</v>
      </c>
      <c r="D60195" t="s">
        <v>225</v>
      </c>
      <c r="E60195" s="1">
        <v>40882</v>
      </c>
      <c r="F60195">
        <v>2237.0039999999999</v>
      </c>
    </row>
    <row r="60196" spans="1:6" x14ac:dyDescent="0.45">
      <c r="A60196">
        <v>84715</v>
      </c>
      <c r="B60196" t="s">
        <v>37</v>
      </c>
      <c r="C60196" t="s">
        <v>7</v>
      </c>
      <c r="D60196" t="s">
        <v>225</v>
      </c>
      <c r="E60196" s="1">
        <v>40882</v>
      </c>
      <c r="F60196">
        <v>9899.4905999999992</v>
      </c>
    </row>
    <row r="60197" spans="1:6" x14ac:dyDescent="0.45">
      <c r="A60197">
        <v>104567</v>
      </c>
      <c r="B60197" t="s">
        <v>55</v>
      </c>
      <c r="C60197" t="s">
        <v>7</v>
      </c>
      <c r="D60197" t="s">
        <v>225</v>
      </c>
      <c r="E60197" s="1">
        <v>40882</v>
      </c>
      <c r="F60197">
        <v>174000</v>
      </c>
    </row>
    <row r="60198" spans="1:6" x14ac:dyDescent="0.45">
      <c r="A60198">
        <v>103493</v>
      </c>
      <c r="B60198" t="s">
        <v>50</v>
      </c>
      <c r="C60198" t="s">
        <v>7</v>
      </c>
      <c r="D60198" t="s">
        <v>225</v>
      </c>
      <c r="E60198" s="1">
        <v>40882</v>
      </c>
      <c r="F60198">
        <v>180000</v>
      </c>
    </row>
    <row r="60199" spans="1:6" x14ac:dyDescent="0.45">
      <c r="A60199">
        <v>107066</v>
      </c>
      <c r="B60199" t="s">
        <v>40</v>
      </c>
      <c r="C60199" t="s">
        <v>7</v>
      </c>
      <c r="D60199" t="s">
        <v>225</v>
      </c>
      <c r="E60199" s="1">
        <v>40882</v>
      </c>
      <c r="F60199">
        <v>140035.5</v>
      </c>
    </row>
    <row r="60200" spans="1:6" x14ac:dyDescent="0.45">
      <c r="A60200">
        <v>125458</v>
      </c>
      <c r="B60200" t="s">
        <v>13</v>
      </c>
      <c r="C60200" t="s">
        <v>7</v>
      </c>
      <c r="D60200" t="s">
        <v>225</v>
      </c>
      <c r="E60200" t="s">
        <v>152</v>
      </c>
      <c r="F60200">
        <v>684.27</v>
      </c>
    </row>
    <row r="60201" spans="1:6" x14ac:dyDescent="0.45">
      <c r="A60201">
        <v>123031</v>
      </c>
      <c r="B60201" t="s">
        <v>35</v>
      </c>
      <c r="C60201" t="s">
        <v>7</v>
      </c>
      <c r="D60201" t="s">
        <v>225</v>
      </c>
      <c r="E60201" t="s">
        <v>152</v>
      </c>
      <c r="F60201">
        <v>315000</v>
      </c>
    </row>
    <row r="60202" spans="1:6" x14ac:dyDescent="0.45">
      <c r="A60202">
        <v>126576</v>
      </c>
      <c r="B60202" t="s">
        <v>23</v>
      </c>
      <c r="C60202" t="s">
        <v>7</v>
      </c>
      <c r="D60202" t="s">
        <v>225</v>
      </c>
      <c r="E60202" t="s">
        <v>152</v>
      </c>
      <c r="F60202">
        <v>223425</v>
      </c>
    </row>
    <row r="60203" spans="1:6" x14ac:dyDescent="0.45">
      <c r="A60203">
        <v>131266</v>
      </c>
      <c r="B60203" t="s">
        <v>63</v>
      </c>
      <c r="C60203" t="s">
        <v>7</v>
      </c>
      <c r="D60203" t="s">
        <v>225</v>
      </c>
      <c r="E60203" t="s">
        <v>152</v>
      </c>
      <c r="F60203">
        <v>235980</v>
      </c>
    </row>
    <row r="60204" spans="1:6" x14ac:dyDescent="0.45">
      <c r="A60204">
        <v>125432</v>
      </c>
      <c r="B60204" t="s">
        <v>119</v>
      </c>
      <c r="C60204" t="s">
        <v>7</v>
      </c>
      <c r="D60204" t="s">
        <v>225</v>
      </c>
      <c r="E60204" t="s">
        <v>152</v>
      </c>
      <c r="F60204">
        <v>2025.7775999999999</v>
      </c>
    </row>
    <row r="60205" spans="1:6" x14ac:dyDescent="0.45">
      <c r="A60205">
        <v>132674</v>
      </c>
      <c r="B60205" t="s">
        <v>65</v>
      </c>
      <c r="C60205" t="s">
        <v>7</v>
      </c>
      <c r="D60205" t="s">
        <v>225</v>
      </c>
      <c r="E60205" t="s">
        <v>152</v>
      </c>
      <c r="F60205">
        <v>734376</v>
      </c>
    </row>
    <row r="60206" spans="1:6" x14ac:dyDescent="0.45">
      <c r="A60206">
        <v>190725</v>
      </c>
      <c r="B60206" t="s">
        <v>19</v>
      </c>
      <c r="C60206" t="s">
        <v>7</v>
      </c>
      <c r="D60206" t="s">
        <v>225</v>
      </c>
      <c r="E60206" t="s">
        <v>152</v>
      </c>
      <c r="F60206">
        <v>13920.316199999999</v>
      </c>
    </row>
    <row r="60207" spans="1:6" x14ac:dyDescent="0.45">
      <c r="A60207">
        <v>161076</v>
      </c>
      <c r="B60207" t="s">
        <v>25</v>
      </c>
      <c r="C60207" t="s">
        <v>7</v>
      </c>
      <c r="D60207" t="s">
        <v>225</v>
      </c>
      <c r="E60207" t="s">
        <v>152</v>
      </c>
      <c r="F60207">
        <v>671.23559999999998</v>
      </c>
    </row>
    <row r="60208" spans="1:6" x14ac:dyDescent="0.45">
      <c r="A60208">
        <v>159658</v>
      </c>
      <c r="B60208" t="s">
        <v>10</v>
      </c>
      <c r="C60208" t="s">
        <v>7</v>
      </c>
      <c r="D60208" t="s">
        <v>225</v>
      </c>
      <c r="E60208" t="s">
        <v>152</v>
      </c>
      <c r="F60208">
        <v>1118.4264000000001</v>
      </c>
    </row>
    <row r="60209" spans="1:6" x14ac:dyDescent="0.45">
      <c r="A60209">
        <v>181551</v>
      </c>
      <c r="B60209" t="s">
        <v>13</v>
      </c>
      <c r="C60209" t="s">
        <v>7</v>
      </c>
      <c r="D60209" t="s">
        <v>225</v>
      </c>
      <c r="E60209" t="s">
        <v>152</v>
      </c>
      <c r="F60209">
        <v>376974.576</v>
      </c>
    </row>
    <row r="60210" spans="1:6" x14ac:dyDescent="0.45">
      <c r="A60210">
        <v>166549</v>
      </c>
      <c r="B60210" t="s">
        <v>18</v>
      </c>
      <c r="C60210" t="s">
        <v>7</v>
      </c>
      <c r="D60210" t="s">
        <v>225</v>
      </c>
      <c r="E60210" t="s">
        <v>152</v>
      </c>
      <c r="F60210">
        <v>1845.3792000000001</v>
      </c>
    </row>
    <row r="60211" spans="1:6" x14ac:dyDescent="0.45">
      <c r="A60211">
        <v>166214</v>
      </c>
      <c r="B60211" t="s">
        <v>25</v>
      </c>
      <c r="C60211" t="s">
        <v>7</v>
      </c>
      <c r="D60211" t="s">
        <v>225</v>
      </c>
      <c r="E60211" t="s">
        <v>152</v>
      </c>
      <c r="F60211">
        <v>3570.9792000000002</v>
      </c>
    </row>
    <row r="60212" spans="1:6" x14ac:dyDescent="0.45">
      <c r="A60212">
        <v>164590</v>
      </c>
      <c r="B60212" t="s">
        <v>23</v>
      </c>
      <c r="C60212" t="s">
        <v>7</v>
      </c>
      <c r="D60212" t="s">
        <v>225</v>
      </c>
      <c r="E60212" t="s">
        <v>152</v>
      </c>
      <c r="F60212">
        <v>5599.0547999999999</v>
      </c>
    </row>
    <row r="60213" spans="1:6" x14ac:dyDescent="0.45">
      <c r="A60213">
        <v>169456</v>
      </c>
      <c r="B60213" t="s">
        <v>79</v>
      </c>
      <c r="C60213" t="s">
        <v>7</v>
      </c>
      <c r="D60213" t="s">
        <v>225</v>
      </c>
      <c r="E60213" t="s">
        <v>152</v>
      </c>
      <c r="F60213">
        <v>8087.5236000000004</v>
      </c>
    </row>
    <row r="60214" spans="1:6" x14ac:dyDescent="0.45">
      <c r="A60214">
        <v>174901</v>
      </c>
      <c r="B60214" t="s">
        <v>10</v>
      </c>
      <c r="C60214" t="s">
        <v>7</v>
      </c>
      <c r="D60214" t="s">
        <v>225</v>
      </c>
      <c r="E60214" t="s">
        <v>152</v>
      </c>
      <c r="F60214">
        <v>77576.255999999994</v>
      </c>
    </row>
    <row r="60215" spans="1:6" x14ac:dyDescent="0.45">
      <c r="A60215">
        <v>199507</v>
      </c>
      <c r="B60215" t="s">
        <v>34</v>
      </c>
      <c r="C60215" t="s">
        <v>7</v>
      </c>
      <c r="D60215" t="s">
        <v>225</v>
      </c>
      <c r="E60215" t="s">
        <v>152</v>
      </c>
      <c r="F60215">
        <v>3164.7840000000001</v>
      </c>
    </row>
    <row r="60216" spans="1:6" x14ac:dyDescent="0.45">
      <c r="A60216">
        <v>199934</v>
      </c>
      <c r="B60216" t="s">
        <v>18</v>
      </c>
      <c r="C60216" t="s">
        <v>7</v>
      </c>
      <c r="D60216" t="s">
        <v>225</v>
      </c>
      <c r="E60216" t="s">
        <v>152</v>
      </c>
      <c r="F60216">
        <v>12613.3056</v>
      </c>
    </row>
    <row r="60217" spans="1:6" x14ac:dyDescent="0.45">
      <c r="A60217">
        <v>200978</v>
      </c>
      <c r="B60217" t="s">
        <v>74</v>
      </c>
      <c r="C60217" t="s">
        <v>7</v>
      </c>
      <c r="D60217" t="s">
        <v>225</v>
      </c>
      <c r="E60217" t="s">
        <v>152</v>
      </c>
      <c r="F60217">
        <v>13082.651400000001</v>
      </c>
    </row>
    <row r="60218" spans="1:6" x14ac:dyDescent="0.45">
      <c r="A60218">
        <v>202156</v>
      </c>
      <c r="B60218" t="s">
        <v>40</v>
      </c>
      <c r="C60218" t="s">
        <v>7</v>
      </c>
      <c r="D60218" t="s">
        <v>225</v>
      </c>
      <c r="E60218" t="s">
        <v>152</v>
      </c>
      <c r="F60218">
        <v>62240.226600000002</v>
      </c>
    </row>
    <row r="60219" spans="1:6" x14ac:dyDescent="0.45">
      <c r="A60219">
        <v>198649</v>
      </c>
      <c r="B60219" t="s">
        <v>18</v>
      </c>
      <c r="C60219" t="s">
        <v>7</v>
      </c>
      <c r="D60219" t="s">
        <v>225</v>
      </c>
      <c r="E60219" t="s">
        <v>152</v>
      </c>
      <c r="F60219">
        <v>65901.416400000002</v>
      </c>
    </row>
    <row r="60220" spans="1:6" x14ac:dyDescent="0.45">
      <c r="A60220">
        <v>200432</v>
      </c>
      <c r="B60220" t="s">
        <v>143</v>
      </c>
      <c r="C60220" t="s">
        <v>7</v>
      </c>
      <c r="D60220" t="s">
        <v>225</v>
      </c>
      <c r="E60220" t="s">
        <v>152</v>
      </c>
      <c r="F60220">
        <v>8131.4477999999999</v>
      </c>
    </row>
    <row r="60221" spans="1:6" x14ac:dyDescent="0.45">
      <c r="A60221">
        <v>200417</v>
      </c>
      <c r="B60221" t="s">
        <v>18</v>
      </c>
      <c r="C60221" t="s">
        <v>7</v>
      </c>
      <c r="D60221" t="s">
        <v>225</v>
      </c>
      <c r="E60221" t="s">
        <v>152</v>
      </c>
      <c r="F60221">
        <v>12393.18</v>
      </c>
    </row>
    <row r="60222" spans="1:6" x14ac:dyDescent="0.45">
      <c r="A60222">
        <v>205197</v>
      </c>
      <c r="B60222" t="s">
        <v>28</v>
      </c>
      <c r="C60222" t="s">
        <v>7</v>
      </c>
      <c r="D60222" t="s">
        <v>225</v>
      </c>
      <c r="E60222" t="s">
        <v>152</v>
      </c>
      <c r="F60222">
        <v>4694.5259999999998</v>
      </c>
    </row>
    <row r="60223" spans="1:6" x14ac:dyDescent="0.45">
      <c r="A60223">
        <v>66857</v>
      </c>
      <c r="B60223" t="s">
        <v>11</v>
      </c>
      <c r="C60223" t="s">
        <v>7</v>
      </c>
      <c r="D60223" t="s">
        <v>225</v>
      </c>
      <c r="E60223" t="s">
        <v>152</v>
      </c>
      <c r="F60223">
        <v>2062.0723200000002</v>
      </c>
    </row>
    <row r="60224" spans="1:6" x14ac:dyDescent="0.45">
      <c r="A60224">
        <v>155647</v>
      </c>
      <c r="B60224" t="s">
        <v>61</v>
      </c>
      <c r="C60224" t="s">
        <v>7</v>
      </c>
      <c r="D60224" t="s">
        <v>225</v>
      </c>
      <c r="E60224" t="s">
        <v>152</v>
      </c>
      <c r="F60224">
        <v>10858.3776</v>
      </c>
    </row>
    <row r="60225" spans="1:6" x14ac:dyDescent="0.45">
      <c r="A60225">
        <v>150386</v>
      </c>
      <c r="B60225" t="s">
        <v>26</v>
      </c>
      <c r="C60225" t="s">
        <v>7</v>
      </c>
      <c r="D60225" t="s">
        <v>225</v>
      </c>
      <c r="E60225" t="s">
        <v>152</v>
      </c>
      <c r="F60225">
        <v>11792.3526</v>
      </c>
    </row>
    <row r="60226" spans="1:6" x14ac:dyDescent="0.45">
      <c r="A60226">
        <v>154899</v>
      </c>
      <c r="B60226" t="s">
        <v>61</v>
      </c>
      <c r="C60226" t="s">
        <v>7</v>
      </c>
      <c r="D60226" t="s">
        <v>225</v>
      </c>
      <c r="E60226" t="s">
        <v>152</v>
      </c>
      <c r="F60226">
        <v>5366.0057999999999</v>
      </c>
    </row>
    <row r="60227" spans="1:6" x14ac:dyDescent="0.45">
      <c r="A60227">
        <v>105697</v>
      </c>
      <c r="B60227" t="s">
        <v>92</v>
      </c>
      <c r="C60227" t="s">
        <v>7</v>
      </c>
      <c r="D60227" t="s">
        <v>225</v>
      </c>
      <c r="E60227" t="s">
        <v>152</v>
      </c>
      <c r="F60227">
        <v>3866.3856000000001</v>
      </c>
    </row>
    <row r="60228" spans="1:6" x14ac:dyDescent="0.45">
      <c r="A60228">
        <v>148630</v>
      </c>
      <c r="B60228" t="s">
        <v>111</v>
      </c>
      <c r="C60228" t="s">
        <v>7</v>
      </c>
      <c r="D60228" t="s">
        <v>225</v>
      </c>
      <c r="E60228" t="s">
        <v>152</v>
      </c>
      <c r="F60228">
        <v>34000.362000000001</v>
      </c>
    </row>
    <row r="60229" spans="1:6" x14ac:dyDescent="0.45">
      <c r="A60229">
        <v>147008</v>
      </c>
      <c r="B60229" t="s">
        <v>33</v>
      </c>
      <c r="C60229" t="s">
        <v>7</v>
      </c>
      <c r="D60229" t="s">
        <v>225</v>
      </c>
      <c r="E60229" t="s">
        <v>152</v>
      </c>
      <c r="F60229">
        <v>3395.3256000000001</v>
      </c>
    </row>
    <row r="60230" spans="1:6" x14ac:dyDescent="0.45">
      <c r="A60230">
        <v>146534</v>
      </c>
      <c r="B60230" t="s">
        <v>90</v>
      </c>
      <c r="C60230" t="s">
        <v>7</v>
      </c>
      <c r="D60230" t="s">
        <v>225</v>
      </c>
      <c r="E60230" t="s">
        <v>152</v>
      </c>
      <c r="F60230">
        <v>13240.415999999999</v>
      </c>
    </row>
    <row r="60231" spans="1:6" x14ac:dyDescent="0.45">
      <c r="A60231">
        <v>148391</v>
      </c>
      <c r="B60231" t="s">
        <v>85</v>
      </c>
      <c r="C60231" t="s">
        <v>7</v>
      </c>
      <c r="D60231" t="s">
        <v>225</v>
      </c>
      <c r="E60231" t="s">
        <v>152</v>
      </c>
      <c r="F60231">
        <v>14824.674000000001</v>
      </c>
    </row>
    <row r="60232" spans="1:6" x14ac:dyDescent="0.45">
      <c r="A60232">
        <v>146211</v>
      </c>
      <c r="B60232" t="s">
        <v>91</v>
      </c>
      <c r="C60232" t="s">
        <v>7</v>
      </c>
      <c r="D60232" t="s">
        <v>225</v>
      </c>
      <c r="E60232" t="s">
        <v>152</v>
      </c>
      <c r="F60232">
        <v>1108.4824799999999</v>
      </c>
    </row>
    <row r="60233" spans="1:6" x14ac:dyDescent="0.45">
      <c r="A60233">
        <v>147021</v>
      </c>
      <c r="B60233" t="s">
        <v>21</v>
      </c>
      <c r="C60233" t="s">
        <v>7</v>
      </c>
      <c r="D60233" t="s">
        <v>225</v>
      </c>
      <c r="E60233" t="s">
        <v>152</v>
      </c>
      <c r="F60233">
        <v>4338.4751999999999</v>
      </c>
    </row>
    <row r="60234" spans="1:6" x14ac:dyDescent="0.45">
      <c r="A60234">
        <v>147275</v>
      </c>
      <c r="B60234" t="s">
        <v>18</v>
      </c>
      <c r="C60234" t="s">
        <v>7</v>
      </c>
      <c r="D60234" t="s">
        <v>225</v>
      </c>
      <c r="E60234" t="s">
        <v>152</v>
      </c>
      <c r="F60234">
        <v>2250.7134000000001</v>
      </c>
    </row>
    <row r="60235" spans="1:6" x14ac:dyDescent="0.45">
      <c r="A60235">
        <v>147562</v>
      </c>
      <c r="B60235" t="s">
        <v>50</v>
      </c>
      <c r="C60235" t="s">
        <v>7</v>
      </c>
      <c r="D60235" t="s">
        <v>225</v>
      </c>
      <c r="E60235" t="s">
        <v>152</v>
      </c>
      <c r="F60235">
        <v>3850.152</v>
      </c>
    </row>
    <row r="60236" spans="1:6" x14ac:dyDescent="0.45">
      <c r="A60236">
        <v>146264</v>
      </c>
      <c r="B60236" t="s">
        <v>26</v>
      </c>
      <c r="C60236" t="s">
        <v>7</v>
      </c>
      <c r="D60236" t="s">
        <v>225</v>
      </c>
      <c r="E60236" t="s">
        <v>152</v>
      </c>
      <c r="F60236">
        <v>4806.0540000000001</v>
      </c>
    </row>
    <row r="60237" spans="1:6" x14ac:dyDescent="0.45">
      <c r="A60237">
        <v>146899</v>
      </c>
      <c r="B60237" t="s">
        <v>90</v>
      </c>
      <c r="C60237" t="s">
        <v>7</v>
      </c>
      <c r="D60237" t="s">
        <v>225</v>
      </c>
      <c r="E60237" t="s">
        <v>152</v>
      </c>
      <c r="F60237">
        <v>720.7296</v>
      </c>
    </row>
    <row r="60238" spans="1:6" x14ac:dyDescent="0.45">
      <c r="A60238">
        <v>146865</v>
      </c>
      <c r="B60238" t="s">
        <v>21</v>
      </c>
      <c r="C60238" t="s">
        <v>7</v>
      </c>
      <c r="D60238" t="s">
        <v>225</v>
      </c>
      <c r="E60238" t="s">
        <v>152</v>
      </c>
      <c r="F60238">
        <v>2545.5551999999998</v>
      </c>
    </row>
    <row r="60239" spans="1:6" x14ac:dyDescent="0.45">
      <c r="A60239">
        <v>131267</v>
      </c>
      <c r="B60239" t="s">
        <v>26</v>
      </c>
      <c r="C60239" t="s">
        <v>7</v>
      </c>
      <c r="D60239" t="s">
        <v>225</v>
      </c>
      <c r="E60239" t="s">
        <v>216</v>
      </c>
      <c r="F60239">
        <v>237348</v>
      </c>
    </row>
    <row r="60240" spans="1:6" x14ac:dyDescent="0.45">
      <c r="A60240">
        <v>133629</v>
      </c>
      <c r="B60240" t="s">
        <v>10</v>
      </c>
      <c r="C60240" t="s">
        <v>7</v>
      </c>
      <c r="D60240" t="s">
        <v>225</v>
      </c>
      <c r="E60240" t="s">
        <v>216</v>
      </c>
      <c r="F60240">
        <v>332287.2</v>
      </c>
    </row>
    <row r="60241" spans="1:6" x14ac:dyDescent="0.45">
      <c r="A60241">
        <v>127547</v>
      </c>
      <c r="B60241" t="s">
        <v>114</v>
      </c>
      <c r="C60241" t="s">
        <v>7</v>
      </c>
      <c r="D60241" t="s">
        <v>225</v>
      </c>
      <c r="E60241" t="s">
        <v>216</v>
      </c>
      <c r="F60241">
        <v>2337.3593999999998</v>
      </c>
    </row>
    <row r="60242" spans="1:6" x14ac:dyDescent="0.45">
      <c r="A60242">
        <v>164891</v>
      </c>
      <c r="B60242" t="s">
        <v>177</v>
      </c>
      <c r="C60242" t="s">
        <v>7</v>
      </c>
      <c r="D60242" t="s">
        <v>225</v>
      </c>
      <c r="E60242" t="s">
        <v>216</v>
      </c>
      <c r="F60242">
        <v>2437.7808</v>
      </c>
    </row>
    <row r="60243" spans="1:6" x14ac:dyDescent="0.45">
      <c r="A60243">
        <v>169448</v>
      </c>
      <c r="B60243" t="s">
        <v>10</v>
      </c>
      <c r="C60243" t="s">
        <v>7</v>
      </c>
      <c r="D60243" t="s">
        <v>225</v>
      </c>
      <c r="E60243" t="s">
        <v>216</v>
      </c>
      <c r="F60243">
        <v>17185.612799999999</v>
      </c>
    </row>
    <row r="60244" spans="1:6" x14ac:dyDescent="0.45">
      <c r="A60244">
        <v>165752</v>
      </c>
      <c r="B60244" t="s">
        <v>10</v>
      </c>
      <c r="C60244" t="s">
        <v>7</v>
      </c>
      <c r="D60244" t="s">
        <v>225</v>
      </c>
      <c r="E60244" t="s">
        <v>216</v>
      </c>
      <c r="F60244">
        <v>2643.7584000000002</v>
      </c>
    </row>
    <row r="60245" spans="1:6" x14ac:dyDescent="0.45">
      <c r="A60245">
        <v>161887</v>
      </c>
      <c r="B60245" t="s">
        <v>121</v>
      </c>
      <c r="C60245" t="s">
        <v>7</v>
      </c>
      <c r="D60245" t="s">
        <v>225</v>
      </c>
      <c r="E60245" t="s">
        <v>216</v>
      </c>
      <c r="F60245">
        <v>678.79679999999996</v>
      </c>
    </row>
    <row r="60246" spans="1:6" x14ac:dyDescent="0.45">
      <c r="A60246">
        <v>160163</v>
      </c>
      <c r="B60246" t="s">
        <v>13</v>
      </c>
      <c r="C60246" t="s">
        <v>7</v>
      </c>
      <c r="D60246" t="s">
        <v>225</v>
      </c>
      <c r="E60246" t="s">
        <v>216</v>
      </c>
      <c r="F60246">
        <v>1385.4516000000001</v>
      </c>
    </row>
    <row r="60247" spans="1:6" x14ac:dyDescent="0.45">
      <c r="A60247">
        <v>164540</v>
      </c>
      <c r="B60247" t="s">
        <v>53</v>
      </c>
      <c r="C60247" t="s">
        <v>7</v>
      </c>
      <c r="D60247" t="s">
        <v>225</v>
      </c>
      <c r="E60247" t="s">
        <v>216</v>
      </c>
      <c r="F60247">
        <v>19083.417000000001</v>
      </c>
    </row>
    <row r="60248" spans="1:6" x14ac:dyDescent="0.45">
      <c r="A60248">
        <v>162561</v>
      </c>
      <c r="B60248" t="s">
        <v>85</v>
      </c>
      <c r="C60248" t="s">
        <v>7</v>
      </c>
      <c r="D60248" t="s">
        <v>225</v>
      </c>
      <c r="E60248" t="s">
        <v>216</v>
      </c>
      <c r="F60248">
        <v>1549.0332000000001</v>
      </c>
    </row>
    <row r="60249" spans="1:6" x14ac:dyDescent="0.45">
      <c r="A60249">
        <v>200266</v>
      </c>
      <c r="B60249" t="s">
        <v>31</v>
      </c>
      <c r="C60249" t="s">
        <v>7</v>
      </c>
      <c r="D60249" t="s">
        <v>225</v>
      </c>
      <c r="E60249" t="s">
        <v>216</v>
      </c>
      <c r="F60249">
        <v>56100</v>
      </c>
    </row>
    <row r="60250" spans="1:6" x14ac:dyDescent="0.45">
      <c r="A60250">
        <v>199043</v>
      </c>
      <c r="B60250" t="s">
        <v>61</v>
      </c>
      <c r="C60250" t="s">
        <v>7</v>
      </c>
      <c r="D60250" t="s">
        <v>225</v>
      </c>
      <c r="E60250" t="s">
        <v>216</v>
      </c>
      <c r="F60250">
        <v>3080.6489999999999</v>
      </c>
    </row>
    <row r="60251" spans="1:6" x14ac:dyDescent="0.45">
      <c r="A60251">
        <v>201586</v>
      </c>
      <c r="B60251" t="s">
        <v>18</v>
      </c>
      <c r="C60251" t="s">
        <v>7</v>
      </c>
      <c r="D60251" t="s">
        <v>225</v>
      </c>
      <c r="E60251" t="s">
        <v>216</v>
      </c>
      <c r="F60251">
        <v>29338.623599999999</v>
      </c>
    </row>
    <row r="60252" spans="1:6" x14ac:dyDescent="0.45">
      <c r="A60252">
        <v>200036</v>
      </c>
      <c r="B60252" t="s">
        <v>127</v>
      </c>
      <c r="C60252" t="s">
        <v>7</v>
      </c>
      <c r="D60252" t="s">
        <v>225</v>
      </c>
      <c r="E60252" t="s">
        <v>216</v>
      </c>
      <c r="F60252">
        <v>16905.127199999999</v>
      </c>
    </row>
    <row r="60253" spans="1:6" x14ac:dyDescent="0.45">
      <c r="A60253">
        <v>199172</v>
      </c>
      <c r="B60253" t="s">
        <v>37</v>
      </c>
      <c r="C60253" t="s">
        <v>7</v>
      </c>
      <c r="D60253" t="s">
        <v>225</v>
      </c>
      <c r="E60253" t="s">
        <v>216</v>
      </c>
      <c r="F60253">
        <v>7749.7344000000003</v>
      </c>
    </row>
    <row r="60254" spans="1:6" x14ac:dyDescent="0.45">
      <c r="A60254">
        <v>199651</v>
      </c>
      <c r="B60254" t="s">
        <v>13</v>
      </c>
      <c r="C60254" t="s">
        <v>7</v>
      </c>
      <c r="D60254" t="s">
        <v>225</v>
      </c>
      <c r="E60254" t="s">
        <v>216</v>
      </c>
      <c r="F60254">
        <v>2403.096</v>
      </c>
    </row>
    <row r="60255" spans="1:6" x14ac:dyDescent="0.45">
      <c r="A60255">
        <v>200309</v>
      </c>
      <c r="B60255" t="s">
        <v>128</v>
      </c>
      <c r="C60255" t="s">
        <v>7</v>
      </c>
      <c r="D60255" t="s">
        <v>225</v>
      </c>
      <c r="E60255" t="s">
        <v>216</v>
      </c>
      <c r="F60255">
        <v>11125.857599999999</v>
      </c>
    </row>
    <row r="60256" spans="1:6" x14ac:dyDescent="0.45">
      <c r="A60256">
        <v>200104</v>
      </c>
      <c r="B60256" t="s">
        <v>61</v>
      </c>
      <c r="C60256" t="s">
        <v>7</v>
      </c>
      <c r="D60256" t="s">
        <v>225</v>
      </c>
      <c r="E60256" t="s">
        <v>216</v>
      </c>
      <c r="F60256">
        <v>6721.4160000000002</v>
      </c>
    </row>
    <row r="60257" spans="1:6" x14ac:dyDescent="0.45">
      <c r="A60257">
        <v>200857</v>
      </c>
      <c r="B60257" t="s">
        <v>131</v>
      </c>
      <c r="C60257" t="s">
        <v>7</v>
      </c>
      <c r="D60257" t="s">
        <v>225</v>
      </c>
      <c r="E60257" t="s">
        <v>216</v>
      </c>
      <c r="F60257">
        <v>8372.8223999999991</v>
      </c>
    </row>
    <row r="60258" spans="1:6" x14ac:dyDescent="0.45">
      <c r="A60258">
        <v>200034</v>
      </c>
      <c r="B60258" t="s">
        <v>97</v>
      </c>
      <c r="C60258" t="s">
        <v>7</v>
      </c>
      <c r="D60258" t="s">
        <v>225</v>
      </c>
      <c r="E60258" t="s">
        <v>216</v>
      </c>
      <c r="F60258">
        <v>56420.43</v>
      </c>
    </row>
    <row r="60259" spans="1:6" x14ac:dyDescent="0.45">
      <c r="A60259">
        <v>201377</v>
      </c>
      <c r="B60259" t="s">
        <v>56</v>
      </c>
      <c r="C60259" t="s">
        <v>7</v>
      </c>
      <c r="D60259" t="s">
        <v>225</v>
      </c>
      <c r="E60259" t="s">
        <v>216</v>
      </c>
      <c r="F60259">
        <v>14160.1824</v>
      </c>
    </row>
    <row r="60260" spans="1:6" x14ac:dyDescent="0.45">
      <c r="A60260">
        <v>199847</v>
      </c>
      <c r="B60260" t="s">
        <v>23</v>
      </c>
      <c r="C60260" t="s">
        <v>7</v>
      </c>
      <c r="D60260" t="s">
        <v>225</v>
      </c>
      <c r="E60260" t="s">
        <v>216</v>
      </c>
      <c r="F60260">
        <v>10466.028</v>
      </c>
    </row>
    <row r="60261" spans="1:6" x14ac:dyDescent="0.45">
      <c r="A60261">
        <v>200897</v>
      </c>
      <c r="B60261" t="s">
        <v>85</v>
      </c>
      <c r="C60261" t="s">
        <v>7</v>
      </c>
      <c r="D60261" t="s">
        <v>225</v>
      </c>
      <c r="E60261" t="s">
        <v>216</v>
      </c>
      <c r="F60261">
        <v>30618.357</v>
      </c>
    </row>
    <row r="60262" spans="1:6" x14ac:dyDescent="0.45">
      <c r="A60262">
        <v>200177</v>
      </c>
      <c r="B60262" t="s">
        <v>63</v>
      </c>
      <c r="C60262" t="s">
        <v>7</v>
      </c>
      <c r="D60262" t="s">
        <v>225</v>
      </c>
      <c r="E60262" t="s">
        <v>216</v>
      </c>
      <c r="F60262">
        <v>34117.597800000003</v>
      </c>
    </row>
    <row r="60263" spans="1:6" x14ac:dyDescent="0.45">
      <c r="A60263">
        <v>241758</v>
      </c>
      <c r="B60263" t="s">
        <v>28</v>
      </c>
      <c r="C60263" t="s">
        <v>7</v>
      </c>
      <c r="D60263" t="s">
        <v>225</v>
      </c>
      <c r="E60263" t="s">
        <v>216</v>
      </c>
      <c r="F60263">
        <v>2306.6783999999998</v>
      </c>
    </row>
    <row r="60264" spans="1:6" x14ac:dyDescent="0.45">
      <c r="A60264">
        <v>210511</v>
      </c>
      <c r="B60264" t="s">
        <v>13</v>
      </c>
      <c r="C60264" t="s">
        <v>7</v>
      </c>
      <c r="D60264" t="s">
        <v>225</v>
      </c>
      <c r="E60264" t="s">
        <v>216</v>
      </c>
      <c r="F60264">
        <v>2880</v>
      </c>
    </row>
    <row r="60265" spans="1:6" x14ac:dyDescent="0.45">
      <c r="A60265">
        <v>67731</v>
      </c>
      <c r="B60265" t="s">
        <v>116</v>
      </c>
      <c r="C60265" t="s">
        <v>7</v>
      </c>
      <c r="D60265" t="s">
        <v>225</v>
      </c>
      <c r="E60265" t="s">
        <v>216</v>
      </c>
      <c r="F60265">
        <v>3325.9344000000001</v>
      </c>
    </row>
    <row r="60266" spans="1:6" x14ac:dyDescent="0.45">
      <c r="A60266">
        <v>67201</v>
      </c>
      <c r="B60266" t="s">
        <v>10</v>
      </c>
      <c r="C60266" t="s">
        <v>7</v>
      </c>
      <c r="D60266" t="s">
        <v>225</v>
      </c>
      <c r="E60266" t="s">
        <v>216</v>
      </c>
      <c r="F60266">
        <v>3717.2208000000001</v>
      </c>
    </row>
    <row r="60267" spans="1:6" x14ac:dyDescent="0.45">
      <c r="A60267">
        <v>72339</v>
      </c>
      <c r="B60267" t="s">
        <v>50</v>
      </c>
      <c r="C60267" t="s">
        <v>7</v>
      </c>
      <c r="D60267" t="s">
        <v>225</v>
      </c>
      <c r="E60267" t="s">
        <v>216</v>
      </c>
      <c r="F60267">
        <v>14243.140799999999</v>
      </c>
    </row>
    <row r="60268" spans="1:6" x14ac:dyDescent="0.45">
      <c r="A60268">
        <v>66379</v>
      </c>
      <c r="B60268" t="s">
        <v>121</v>
      </c>
      <c r="C60268" t="s">
        <v>7</v>
      </c>
      <c r="D60268" t="s">
        <v>225</v>
      </c>
      <c r="E60268" t="s">
        <v>216</v>
      </c>
      <c r="F60268">
        <v>5881.74</v>
      </c>
    </row>
    <row r="60269" spans="1:6" x14ac:dyDescent="0.45">
      <c r="A60269">
        <v>75709</v>
      </c>
      <c r="B60269" t="s">
        <v>48</v>
      </c>
      <c r="C60269" t="s">
        <v>7</v>
      </c>
      <c r="D60269" t="s">
        <v>225</v>
      </c>
      <c r="E60269" t="s">
        <v>216</v>
      </c>
      <c r="F60269">
        <v>17634.364799999999</v>
      </c>
    </row>
    <row r="60270" spans="1:6" x14ac:dyDescent="0.45">
      <c r="A60270">
        <v>67674</v>
      </c>
      <c r="B60270" t="s">
        <v>20</v>
      </c>
      <c r="C60270" t="s">
        <v>7</v>
      </c>
      <c r="D60270" t="s">
        <v>225</v>
      </c>
      <c r="E60270" t="s">
        <v>216</v>
      </c>
      <c r="F60270">
        <v>7528.6271999999999</v>
      </c>
    </row>
    <row r="60271" spans="1:6" x14ac:dyDescent="0.45">
      <c r="A60271">
        <v>153958</v>
      </c>
      <c r="B60271" t="s">
        <v>32</v>
      </c>
      <c r="C60271" t="s">
        <v>7</v>
      </c>
      <c r="D60271" t="s">
        <v>225</v>
      </c>
      <c r="E60271" t="s">
        <v>216</v>
      </c>
      <c r="F60271">
        <v>3049.3613999999998</v>
      </c>
    </row>
    <row r="60272" spans="1:6" x14ac:dyDescent="0.45">
      <c r="A60272">
        <v>151912</v>
      </c>
      <c r="B60272" t="s">
        <v>131</v>
      </c>
      <c r="C60272" t="s">
        <v>7</v>
      </c>
      <c r="D60272" t="s">
        <v>225</v>
      </c>
      <c r="E60272" t="s">
        <v>216</v>
      </c>
      <c r="F60272">
        <v>2801.9657999999999</v>
      </c>
    </row>
    <row r="60273" spans="1:6" x14ac:dyDescent="0.45">
      <c r="A60273">
        <v>151129</v>
      </c>
      <c r="B60273" t="s">
        <v>10</v>
      </c>
      <c r="C60273" t="s">
        <v>7</v>
      </c>
      <c r="D60273" t="s">
        <v>225</v>
      </c>
      <c r="E60273" t="s">
        <v>216</v>
      </c>
      <c r="F60273">
        <v>2796.6941999999999</v>
      </c>
    </row>
    <row r="60274" spans="1:6" x14ac:dyDescent="0.45">
      <c r="A60274">
        <v>152162</v>
      </c>
      <c r="B60274" t="s">
        <v>25</v>
      </c>
      <c r="C60274" t="s">
        <v>7</v>
      </c>
      <c r="D60274" t="s">
        <v>225</v>
      </c>
      <c r="E60274" t="s">
        <v>216</v>
      </c>
      <c r="F60274">
        <v>2923.7903999999999</v>
      </c>
    </row>
    <row r="60275" spans="1:6" x14ac:dyDescent="0.45">
      <c r="A60275">
        <v>153181</v>
      </c>
      <c r="B60275" t="s">
        <v>92</v>
      </c>
      <c r="C60275" t="s">
        <v>7</v>
      </c>
      <c r="D60275" t="s">
        <v>225</v>
      </c>
      <c r="E60275" t="s">
        <v>216</v>
      </c>
      <c r="F60275">
        <v>1323.4949999999999</v>
      </c>
    </row>
    <row r="60276" spans="1:6" x14ac:dyDescent="0.45">
      <c r="A60276">
        <v>105990</v>
      </c>
      <c r="B60276" t="s">
        <v>50</v>
      </c>
      <c r="C60276" t="s">
        <v>7</v>
      </c>
      <c r="D60276" t="s">
        <v>225</v>
      </c>
      <c r="E60276" t="s">
        <v>216</v>
      </c>
      <c r="F60276">
        <v>238852.8</v>
      </c>
    </row>
    <row r="60277" spans="1:6" x14ac:dyDescent="0.45">
      <c r="A60277">
        <v>146561</v>
      </c>
      <c r="B60277" t="s">
        <v>37</v>
      </c>
      <c r="C60277" t="s">
        <v>7</v>
      </c>
      <c r="D60277" t="s">
        <v>225</v>
      </c>
      <c r="E60277" t="s">
        <v>216</v>
      </c>
      <c r="F60277">
        <v>2045.5247999999999</v>
      </c>
    </row>
    <row r="60278" spans="1:6" x14ac:dyDescent="0.45">
      <c r="A60278">
        <v>146948</v>
      </c>
      <c r="B60278" t="s">
        <v>148</v>
      </c>
      <c r="C60278" t="s">
        <v>7</v>
      </c>
      <c r="D60278" t="s">
        <v>225</v>
      </c>
      <c r="E60278" t="s">
        <v>216</v>
      </c>
      <c r="F60278">
        <v>3632.8224</v>
      </c>
    </row>
    <row r="60279" spans="1:6" x14ac:dyDescent="0.45">
      <c r="A60279">
        <v>147607</v>
      </c>
      <c r="B60279" t="s">
        <v>148</v>
      </c>
      <c r="C60279" t="s">
        <v>7</v>
      </c>
      <c r="D60279" t="s">
        <v>225</v>
      </c>
      <c r="E60279" t="s">
        <v>216</v>
      </c>
      <c r="F60279">
        <v>3590.3856000000001</v>
      </c>
    </row>
    <row r="60280" spans="1:6" x14ac:dyDescent="0.45">
      <c r="A60280">
        <v>102402</v>
      </c>
      <c r="B60280" t="s">
        <v>74</v>
      </c>
      <c r="C60280" t="s">
        <v>7</v>
      </c>
      <c r="D60280" t="s">
        <v>225</v>
      </c>
      <c r="E60280" t="s">
        <v>176</v>
      </c>
      <c r="F60280">
        <v>168508.16399999999</v>
      </c>
    </row>
    <row r="60281" spans="1:6" x14ac:dyDescent="0.45">
      <c r="A60281">
        <v>176902</v>
      </c>
      <c r="B60281" t="s">
        <v>19</v>
      </c>
      <c r="C60281" t="s">
        <v>7</v>
      </c>
      <c r="D60281" t="s">
        <v>225</v>
      </c>
      <c r="E60281" t="s">
        <v>176</v>
      </c>
      <c r="F60281">
        <v>79346.376000000004</v>
      </c>
    </row>
    <row r="60282" spans="1:6" x14ac:dyDescent="0.45">
      <c r="A60282">
        <v>182085</v>
      </c>
      <c r="B60282" t="s">
        <v>130</v>
      </c>
      <c r="C60282" t="s">
        <v>7</v>
      </c>
      <c r="D60282" t="s">
        <v>225</v>
      </c>
      <c r="E60282" t="s">
        <v>176</v>
      </c>
      <c r="F60282">
        <v>222616.48199999999</v>
      </c>
    </row>
    <row r="60283" spans="1:6" x14ac:dyDescent="0.45">
      <c r="A60283">
        <v>180562</v>
      </c>
      <c r="B60283" t="s">
        <v>51</v>
      </c>
      <c r="C60283" t="s">
        <v>7</v>
      </c>
      <c r="D60283" t="s">
        <v>225</v>
      </c>
      <c r="E60283" t="s">
        <v>176</v>
      </c>
      <c r="F60283">
        <v>242854.34400000001</v>
      </c>
    </row>
    <row r="60284" spans="1:6" x14ac:dyDescent="0.45">
      <c r="A60284">
        <v>230388</v>
      </c>
      <c r="B60284" t="s">
        <v>61</v>
      </c>
      <c r="C60284" t="s">
        <v>7</v>
      </c>
      <c r="D60284" t="s">
        <v>225</v>
      </c>
      <c r="E60284" t="s">
        <v>176</v>
      </c>
      <c r="F60284">
        <v>4201.3379999999997</v>
      </c>
    </row>
    <row r="60285" spans="1:6" x14ac:dyDescent="0.45">
      <c r="A60285">
        <v>241340</v>
      </c>
      <c r="B60285" t="s">
        <v>196</v>
      </c>
      <c r="C60285" t="s">
        <v>7</v>
      </c>
      <c r="D60285" t="s">
        <v>225</v>
      </c>
      <c r="E60285" t="s">
        <v>176</v>
      </c>
      <c r="F60285">
        <v>13839.3984</v>
      </c>
    </row>
    <row r="60286" spans="1:6" x14ac:dyDescent="0.45">
      <c r="A60286">
        <v>66851</v>
      </c>
      <c r="B60286" t="s">
        <v>43</v>
      </c>
      <c r="C60286" t="s">
        <v>7</v>
      </c>
      <c r="D60286" t="s">
        <v>225</v>
      </c>
      <c r="E60286" t="s">
        <v>176</v>
      </c>
      <c r="F60286">
        <v>8561.1239999999998</v>
      </c>
    </row>
    <row r="60287" spans="1:6" x14ac:dyDescent="0.45">
      <c r="A60287">
        <v>72955</v>
      </c>
      <c r="B60287" t="s">
        <v>88</v>
      </c>
      <c r="C60287" t="s">
        <v>7</v>
      </c>
      <c r="D60287" t="s">
        <v>225</v>
      </c>
      <c r="E60287" t="s">
        <v>176</v>
      </c>
      <c r="F60287">
        <v>8657.9354399999993</v>
      </c>
    </row>
    <row r="60288" spans="1:6" x14ac:dyDescent="0.45">
      <c r="A60288">
        <v>75254</v>
      </c>
      <c r="B60288" t="s">
        <v>37</v>
      </c>
      <c r="C60288" t="s">
        <v>7</v>
      </c>
      <c r="D60288" t="s">
        <v>225</v>
      </c>
      <c r="E60288" t="s">
        <v>176</v>
      </c>
      <c r="F60288">
        <v>37555.9686</v>
      </c>
    </row>
    <row r="60289" spans="1:6" x14ac:dyDescent="0.45">
      <c r="A60289">
        <v>105791</v>
      </c>
      <c r="B60289" t="s">
        <v>34</v>
      </c>
      <c r="C60289" t="s">
        <v>7</v>
      </c>
      <c r="D60289" t="s">
        <v>225</v>
      </c>
      <c r="E60289" t="s">
        <v>176</v>
      </c>
      <c r="F60289">
        <v>23310.601200000001</v>
      </c>
    </row>
    <row r="60290" spans="1:6" x14ac:dyDescent="0.45">
      <c r="A60290">
        <v>106889</v>
      </c>
      <c r="B60290" t="s">
        <v>92</v>
      </c>
      <c r="C60290" t="s">
        <v>7</v>
      </c>
      <c r="D60290" t="s">
        <v>225</v>
      </c>
      <c r="E60290" t="s">
        <v>176</v>
      </c>
      <c r="F60290">
        <v>23971.147199999999</v>
      </c>
    </row>
    <row r="60291" spans="1:6" x14ac:dyDescent="0.45">
      <c r="A60291">
        <v>105788</v>
      </c>
      <c r="B60291" t="s">
        <v>92</v>
      </c>
      <c r="C60291" t="s">
        <v>7</v>
      </c>
      <c r="D60291" t="s">
        <v>225</v>
      </c>
      <c r="E60291" t="s">
        <v>176</v>
      </c>
      <c r="F60291">
        <v>12767.4624</v>
      </c>
    </row>
    <row r="60292" spans="1:6" x14ac:dyDescent="0.45">
      <c r="A60292">
        <v>122261</v>
      </c>
      <c r="B60292" t="s">
        <v>127</v>
      </c>
      <c r="C60292" t="s">
        <v>7</v>
      </c>
      <c r="D60292" t="s">
        <v>225</v>
      </c>
      <c r="E60292" t="s">
        <v>193</v>
      </c>
      <c r="F60292">
        <v>330000</v>
      </c>
    </row>
    <row r="60293" spans="1:6" x14ac:dyDescent="0.45">
      <c r="A60293">
        <v>179507</v>
      </c>
      <c r="B60293" t="s">
        <v>33</v>
      </c>
      <c r="C60293" t="s">
        <v>7</v>
      </c>
      <c r="D60293" t="s">
        <v>225</v>
      </c>
      <c r="E60293" t="s">
        <v>193</v>
      </c>
      <c r="F60293">
        <v>432691.90500000003</v>
      </c>
    </row>
    <row r="60294" spans="1:6" x14ac:dyDescent="0.45">
      <c r="A60294">
        <v>50146</v>
      </c>
      <c r="B60294" t="s">
        <v>35</v>
      </c>
      <c r="C60294" t="s">
        <v>7</v>
      </c>
      <c r="D60294" t="s">
        <v>225</v>
      </c>
      <c r="E60294" t="s">
        <v>193</v>
      </c>
      <c r="F60294">
        <v>100403.4096</v>
      </c>
    </row>
    <row r="60295" spans="1:6" x14ac:dyDescent="0.45">
      <c r="A60295">
        <v>38346</v>
      </c>
      <c r="B60295" t="s">
        <v>21</v>
      </c>
      <c r="C60295" t="s">
        <v>7</v>
      </c>
      <c r="D60295" t="s">
        <v>225</v>
      </c>
      <c r="E60295" t="s">
        <v>193</v>
      </c>
      <c r="F60295">
        <v>105981.3768</v>
      </c>
    </row>
    <row r="60296" spans="1:6" x14ac:dyDescent="0.45">
      <c r="A60296">
        <v>236121</v>
      </c>
      <c r="B60296" t="s">
        <v>96</v>
      </c>
      <c r="C60296" t="s">
        <v>7</v>
      </c>
      <c r="D60296" t="s">
        <v>225</v>
      </c>
      <c r="E60296" t="s">
        <v>193</v>
      </c>
      <c r="F60296">
        <v>81600</v>
      </c>
    </row>
    <row r="60297" spans="1:6" x14ac:dyDescent="0.45">
      <c r="A60297">
        <v>235522</v>
      </c>
      <c r="B60297" t="s">
        <v>18</v>
      </c>
      <c r="C60297" t="s">
        <v>7</v>
      </c>
      <c r="D60297" t="s">
        <v>225</v>
      </c>
      <c r="E60297" t="s">
        <v>193</v>
      </c>
      <c r="F60297">
        <v>2347.866</v>
      </c>
    </row>
    <row r="60298" spans="1:6" x14ac:dyDescent="0.45">
      <c r="A60298">
        <v>74818</v>
      </c>
      <c r="B60298" t="s">
        <v>77</v>
      </c>
      <c r="C60298" t="s">
        <v>7</v>
      </c>
      <c r="D60298" t="s">
        <v>225</v>
      </c>
      <c r="E60298" t="s">
        <v>193</v>
      </c>
      <c r="F60298">
        <v>14859.852000000001</v>
      </c>
    </row>
    <row r="60299" spans="1:6" x14ac:dyDescent="0.45">
      <c r="A60299">
        <v>66092</v>
      </c>
      <c r="B60299" t="s">
        <v>17</v>
      </c>
      <c r="C60299" t="s">
        <v>7</v>
      </c>
      <c r="D60299" t="s">
        <v>225</v>
      </c>
      <c r="E60299" t="s">
        <v>193</v>
      </c>
      <c r="F60299">
        <v>1180.8</v>
      </c>
    </row>
    <row r="60300" spans="1:6" x14ac:dyDescent="0.45">
      <c r="A60300">
        <v>65057</v>
      </c>
      <c r="B60300" t="s">
        <v>85</v>
      </c>
      <c r="C60300" t="s">
        <v>7</v>
      </c>
      <c r="D60300" t="s">
        <v>225</v>
      </c>
      <c r="E60300" t="s">
        <v>193</v>
      </c>
      <c r="F60300">
        <v>1476</v>
      </c>
    </row>
    <row r="60301" spans="1:6" x14ac:dyDescent="0.45">
      <c r="A60301">
        <v>153368</v>
      </c>
      <c r="B60301" t="s">
        <v>48</v>
      </c>
      <c r="C60301" t="s">
        <v>7</v>
      </c>
      <c r="D60301" t="s">
        <v>225</v>
      </c>
      <c r="E60301" t="s">
        <v>193</v>
      </c>
      <c r="F60301">
        <v>5346.5886</v>
      </c>
    </row>
    <row r="60302" spans="1:6" x14ac:dyDescent="0.45">
      <c r="A60302">
        <v>107499</v>
      </c>
      <c r="B60302" t="s">
        <v>25</v>
      </c>
      <c r="C60302" t="s">
        <v>7</v>
      </c>
      <c r="D60302" t="s">
        <v>225</v>
      </c>
      <c r="E60302" t="s">
        <v>193</v>
      </c>
      <c r="F60302">
        <v>22926.628799999999</v>
      </c>
    </row>
    <row r="60303" spans="1:6" x14ac:dyDescent="0.45">
      <c r="A60303">
        <v>147019</v>
      </c>
      <c r="B60303" t="s">
        <v>133</v>
      </c>
      <c r="C60303" t="s">
        <v>7</v>
      </c>
      <c r="D60303" t="s">
        <v>225</v>
      </c>
      <c r="E60303" t="s">
        <v>193</v>
      </c>
      <c r="F60303">
        <v>4681.1166000000003</v>
      </c>
    </row>
    <row r="60304" spans="1:6" x14ac:dyDescent="0.45">
      <c r="A60304">
        <v>147579</v>
      </c>
      <c r="B60304" t="s">
        <v>40</v>
      </c>
      <c r="C60304" t="s">
        <v>7</v>
      </c>
      <c r="D60304" t="s">
        <v>225</v>
      </c>
      <c r="E60304" t="s">
        <v>193</v>
      </c>
      <c r="F60304">
        <v>3280.9391999999998</v>
      </c>
    </row>
    <row r="60305" spans="1:6" x14ac:dyDescent="0.45">
      <c r="A60305">
        <v>174828</v>
      </c>
      <c r="B60305" t="s">
        <v>10</v>
      </c>
      <c r="C60305" t="s">
        <v>7</v>
      </c>
      <c r="D60305" t="s">
        <v>225</v>
      </c>
      <c r="E60305" t="s">
        <v>78</v>
      </c>
      <c r="F60305">
        <v>94257.074999999997</v>
      </c>
    </row>
    <row r="60306" spans="1:6" x14ac:dyDescent="0.45">
      <c r="A60306">
        <v>181586</v>
      </c>
      <c r="B60306" t="s">
        <v>50</v>
      </c>
      <c r="C60306" t="s">
        <v>7</v>
      </c>
      <c r="D60306" t="s">
        <v>225</v>
      </c>
      <c r="E60306" t="s">
        <v>78</v>
      </c>
      <c r="F60306">
        <v>313249.88459999999</v>
      </c>
    </row>
    <row r="60307" spans="1:6" x14ac:dyDescent="0.45">
      <c r="A60307">
        <v>169474</v>
      </c>
      <c r="B60307" t="s">
        <v>124</v>
      </c>
      <c r="C60307" t="s">
        <v>7</v>
      </c>
      <c r="D60307" t="s">
        <v>225</v>
      </c>
      <c r="E60307" t="s">
        <v>78</v>
      </c>
      <c r="F60307">
        <v>137372.7432</v>
      </c>
    </row>
    <row r="60308" spans="1:6" x14ac:dyDescent="0.45">
      <c r="A60308">
        <v>27745</v>
      </c>
      <c r="B60308" t="s">
        <v>23</v>
      </c>
      <c r="C60308" t="s">
        <v>7</v>
      </c>
      <c r="D60308" t="s">
        <v>225</v>
      </c>
      <c r="E60308" t="s">
        <v>78</v>
      </c>
      <c r="F60308">
        <v>4093.9830000000002</v>
      </c>
    </row>
    <row r="60309" spans="1:6" x14ac:dyDescent="0.45">
      <c r="A60309">
        <v>146942</v>
      </c>
      <c r="B60309" t="s">
        <v>74</v>
      </c>
      <c r="C60309" t="s">
        <v>7</v>
      </c>
      <c r="D60309" t="s">
        <v>225</v>
      </c>
      <c r="E60309" t="s">
        <v>78</v>
      </c>
      <c r="F60309">
        <v>1124.6718000000001</v>
      </c>
    </row>
    <row r="60310" spans="1:6" x14ac:dyDescent="0.45">
      <c r="A60310">
        <v>146585</v>
      </c>
      <c r="B60310" t="s">
        <v>42</v>
      </c>
      <c r="C60310" t="s">
        <v>7</v>
      </c>
      <c r="D60310" t="s">
        <v>225</v>
      </c>
      <c r="E60310" t="s">
        <v>78</v>
      </c>
      <c r="F60310">
        <v>1119.7284</v>
      </c>
    </row>
    <row r="60311" spans="1:6" x14ac:dyDescent="0.45">
      <c r="A60311">
        <v>146896</v>
      </c>
      <c r="B60311" t="s">
        <v>142</v>
      </c>
      <c r="C60311" t="s">
        <v>7</v>
      </c>
      <c r="D60311" t="s">
        <v>225</v>
      </c>
      <c r="E60311" t="s">
        <v>78</v>
      </c>
      <c r="F60311">
        <v>2731.3458000000001</v>
      </c>
    </row>
    <row r="60312" spans="1:6" x14ac:dyDescent="0.45">
      <c r="A60312">
        <v>145899</v>
      </c>
      <c r="B60312" t="s">
        <v>20</v>
      </c>
      <c r="C60312" t="s">
        <v>7</v>
      </c>
      <c r="D60312" t="s">
        <v>225</v>
      </c>
      <c r="E60312" t="s">
        <v>78</v>
      </c>
      <c r="F60312">
        <v>760.25400000000002</v>
      </c>
    </row>
    <row r="60313" spans="1:6" x14ac:dyDescent="0.45">
      <c r="A60313">
        <v>146122</v>
      </c>
      <c r="B60313" t="s">
        <v>79</v>
      </c>
      <c r="C60313" t="s">
        <v>7</v>
      </c>
      <c r="D60313" t="s">
        <v>225</v>
      </c>
      <c r="E60313" t="s">
        <v>78</v>
      </c>
      <c r="F60313">
        <v>2061.7577999999999</v>
      </c>
    </row>
    <row r="60314" spans="1:6" x14ac:dyDescent="0.45">
      <c r="A60314">
        <v>191672</v>
      </c>
      <c r="B60314" t="s">
        <v>21</v>
      </c>
      <c r="C60314" t="s">
        <v>7</v>
      </c>
      <c r="D60314" t="s">
        <v>225</v>
      </c>
      <c r="E60314" t="s">
        <v>168</v>
      </c>
      <c r="F60314">
        <v>76036.045800000007</v>
      </c>
    </row>
    <row r="60315" spans="1:6" x14ac:dyDescent="0.45">
      <c r="A60315">
        <v>191727</v>
      </c>
      <c r="B60315" t="s">
        <v>10</v>
      </c>
      <c r="C60315" t="s">
        <v>7</v>
      </c>
      <c r="D60315" t="s">
        <v>225</v>
      </c>
      <c r="E60315" t="s">
        <v>168</v>
      </c>
      <c r="F60315">
        <v>163451.7696</v>
      </c>
    </row>
    <row r="60316" spans="1:6" x14ac:dyDescent="0.45">
      <c r="A60316">
        <v>43776</v>
      </c>
      <c r="B60316" t="s">
        <v>79</v>
      </c>
      <c r="C60316" t="s">
        <v>7</v>
      </c>
      <c r="D60316" t="s">
        <v>225</v>
      </c>
      <c r="E60316" t="s">
        <v>168</v>
      </c>
      <c r="F60316">
        <v>4683.7736400000003</v>
      </c>
    </row>
    <row r="60317" spans="1:6" x14ac:dyDescent="0.45">
      <c r="A60317">
        <v>37640</v>
      </c>
      <c r="B60317" t="s">
        <v>79</v>
      </c>
      <c r="C60317" t="s">
        <v>7</v>
      </c>
      <c r="D60317" t="s">
        <v>225</v>
      </c>
      <c r="E60317" t="s">
        <v>168</v>
      </c>
      <c r="F60317">
        <v>1053.3599999999999</v>
      </c>
    </row>
    <row r="60318" spans="1:6" x14ac:dyDescent="0.45">
      <c r="A60318">
        <v>29655</v>
      </c>
      <c r="B60318" t="s">
        <v>33</v>
      </c>
      <c r="C60318" t="s">
        <v>7</v>
      </c>
      <c r="D60318" t="s">
        <v>225</v>
      </c>
      <c r="E60318" t="s">
        <v>168</v>
      </c>
      <c r="F60318">
        <v>1337.7924</v>
      </c>
    </row>
    <row r="60319" spans="1:6" x14ac:dyDescent="0.45">
      <c r="A60319">
        <v>42237</v>
      </c>
      <c r="B60319" t="s">
        <v>13</v>
      </c>
      <c r="C60319" t="s">
        <v>7</v>
      </c>
      <c r="D60319" t="s">
        <v>225</v>
      </c>
      <c r="E60319" t="s">
        <v>168</v>
      </c>
      <c r="F60319">
        <v>1208.6256000000001</v>
      </c>
    </row>
    <row r="60320" spans="1:6" x14ac:dyDescent="0.45">
      <c r="A60320">
        <v>51202</v>
      </c>
      <c r="B60320" t="s">
        <v>112</v>
      </c>
      <c r="C60320" t="s">
        <v>7</v>
      </c>
      <c r="D60320" t="s">
        <v>225</v>
      </c>
      <c r="E60320" t="s">
        <v>168</v>
      </c>
      <c r="F60320">
        <v>17941.463400000001</v>
      </c>
    </row>
    <row r="60321" spans="1:6" x14ac:dyDescent="0.45">
      <c r="A60321">
        <v>25788</v>
      </c>
      <c r="B60321" t="s">
        <v>20</v>
      </c>
      <c r="C60321" t="s">
        <v>7</v>
      </c>
      <c r="D60321" t="s">
        <v>225</v>
      </c>
      <c r="E60321" t="s">
        <v>168</v>
      </c>
      <c r="F60321">
        <v>138000</v>
      </c>
    </row>
    <row r="60322" spans="1:6" x14ac:dyDescent="0.45">
      <c r="A60322">
        <v>201764</v>
      </c>
      <c r="B60322" t="s">
        <v>10</v>
      </c>
      <c r="C60322" t="s">
        <v>7</v>
      </c>
      <c r="D60322" t="s">
        <v>225</v>
      </c>
      <c r="E60322" t="s">
        <v>168</v>
      </c>
      <c r="F60322">
        <v>53929.71</v>
      </c>
    </row>
    <row r="60323" spans="1:6" x14ac:dyDescent="0.45">
      <c r="A60323">
        <v>200958</v>
      </c>
      <c r="B60323" t="s">
        <v>33</v>
      </c>
      <c r="C60323" t="s">
        <v>7</v>
      </c>
      <c r="D60323" t="s">
        <v>225</v>
      </c>
      <c r="E60323" t="s">
        <v>168</v>
      </c>
      <c r="F60323">
        <v>11788.727999999999</v>
      </c>
    </row>
    <row r="60324" spans="1:6" x14ac:dyDescent="0.45">
      <c r="A60324">
        <v>198903</v>
      </c>
      <c r="B60324" t="s">
        <v>74</v>
      </c>
      <c r="C60324" t="s">
        <v>7</v>
      </c>
      <c r="D60324" t="s">
        <v>225</v>
      </c>
      <c r="E60324" t="s">
        <v>168</v>
      </c>
      <c r="F60324">
        <v>11695.968000000001</v>
      </c>
    </row>
    <row r="60325" spans="1:6" x14ac:dyDescent="0.45">
      <c r="A60325">
        <v>200845</v>
      </c>
      <c r="B60325" t="s">
        <v>108</v>
      </c>
      <c r="C60325" t="s">
        <v>7</v>
      </c>
      <c r="D60325" t="s">
        <v>225</v>
      </c>
      <c r="E60325" t="s">
        <v>168</v>
      </c>
      <c r="F60325">
        <v>19451.4012</v>
      </c>
    </row>
    <row r="60326" spans="1:6" x14ac:dyDescent="0.45">
      <c r="A60326">
        <v>200488</v>
      </c>
      <c r="B60326" t="s">
        <v>74</v>
      </c>
      <c r="C60326" t="s">
        <v>7</v>
      </c>
      <c r="D60326" t="s">
        <v>225</v>
      </c>
      <c r="E60326" t="s">
        <v>168</v>
      </c>
      <c r="F60326">
        <v>20792.831999999999</v>
      </c>
    </row>
    <row r="60327" spans="1:6" x14ac:dyDescent="0.45">
      <c r="A60327">
        <v>247725</v>
      </c>
      <c r="B60327" t="s">
        <v>37</v>
      </c>
      <c r="C60327" t="s">
        <v>7</v>
      </c>
      <c r="D60327" t="s">
        <v>225</v>
      </c>
      <c r="E60327" t="s">
        <v>168</v>
      </c>
      <c r="F60327">
        <v>865.83420000000001</v>
      </c>
    </row>
    <row r="60328" spans="1:6" x14ac:dyDescent="0.45">
      <c r="A60328">
        <v>70944</v>
      </c>
      <c r="B60328" t="s">
        <v>17</v>
      </c>
      <c r="C60328" t="s">
        <v>7</v>
      </c>
      <c r="D60328" t="s">
        <v>225</v>
      </c>
      <c r="E60328" t="s">
        <v>168</v>
      </c>
      <c r="F60328">
        <v>11886.74928</v>
      </c>
    </row>
    <row r="60329" spans="1:6" x14ac:dyDescent="0.45">
      <c r="A60329">
        <v>72478</v>
      </c>
      <c r="B60329" t="s">
        <v>79</v>
      </c>
      <c r="C60329" t="s">
        <v>7</v>
      </c>
      <c r="D60329" t="s">
        <v>225</v>
      </c>
      <c r="E60329" t="s">
        <v>168</v>
      </c>
      <c r="F60329">
        <v>14787.335999999999</v>
      </c>
    </row>
    <row r="60330" spans="1:6" x14ac:dyDescent="0.45">
      <c r="A60330">
        <v>71941</v>
      </c>
      <c r="B60330" t="s">
        <v>79</v>
      </c>
      <c r="C60330" t="s">
        <v>7</v>
      </c>
      <c r="D60330" t="s">
        <v>225</v>
      </c>
      <c r="E60330" t="s">
        <v>168</v>
      </c>
      <c r="F60330">
        <v>24701.569200000002</v>
      </c>
    </row>
    <row r="60331" spans="1:6" x14ac:dyDescent="0.45">
      <c r="A60331">
        <v>73542</v>
      </c>
      <c r="B60331" t="s">
        <v>58</v>
      </c>
      <c r="C60331" t="s">
        <v>7</v>
      </c>
      <c r="D60331" t="s">
        <v>225</v>
      </c>
      <c r="E60331" t="s">
        <v>168</v>
      </c>
      <c r="F60331">
        <v>14309.479799999999</v>
      </c>
    </row>
    <row r="60332" spans="1:6" x14ac:dyDescent="0.45">
      <c r="A60332">
        <v>70697</v>
      </c>
      <c r="B60332" t="s">
        <v>101</v>
      </c>
      <c r="C60332" t="s">
        <v>7</v>
      </c>
      <c r="D60332" t="s">
        <v>225</v>
      </c>
      <c r="E60332" t="s">
        <v>168</v>
      </c>
      <c r="F60332">
        <v>21123.517800000001</v>
      </c>
    </row>
    <row r="60333" spans="1:6" x14ac:dyDescent="0.45">
      <c r="A60333">
        <v>151505</v>
      </c>
      <c r="B60333" t="s">
        <v>10</v>
      </c>
      <c r="C60333" t="s">
        <v>7</v>
      </c>
      <c r="D60333" t="s">
        <v>225</v>
      </c>
      <c r="E60333" t="s">
        <v>168</v>
      </c>
      <c r="F60333">
        <v>8352.2711999999992</v>
      </c>
    </row>
    <row r="60334" spans="1:6" x14ac:dyDescent="0.45">
      <c r="A60334">
        <v>151902</v>
      </c>
      <c r="B60334" t="s">
        <v>63</v>
      </c>
      <c r="C60334" t="s">
        <v>7</v>
      </c>
      <c r="D60334" t="s">
        <v>225</v>
      </c>
      <c r="E60334" t="s">
        <v>168</v>
      </c>
      <c r="F60334">
        <v>75854.016000000003</v>
      </c>
    </row>
    <row r="60335" spans="1:6" x14ac:dyDescent="0.45">
      <c r="A60335">
        <v>156717</v>
      </c>
      <c r="B60335" t="s">
        <v>74</v>
      </c>
      <c r="C60335" t="s">
        <v>7</v>
      </c>
      <c r="D60335" t="s">
        <v>225</v>
      </c>
      <c r="E60335" t="s">
        <v>168</v>
      </c>
      <c r="F60335">
        <v>81114.263999999996</v>
      </c>
    </row>
    <row r="60336" spans="1:6" x14ac:dyDescent="0.45">
      <c r="A60336">
        <v>158072</v>
      </c>
      <c r="B60336" t="s">
        <v>34</v>
      </c>
      <c r="C60336" t="s">
        <v>7</v>
      </c>
      <c r="D60336" t="s">
        <v>225</v>
      </c>
      <c r="E60336" t="s">
        <v>168</v>
      </c>
      <c r="F60336">
        <v>83818.072799999994</v>
      </c>
    </row>
    <row r="60337" spans="1:6" x14ac:dyDescent="0.45">
      <c r="A60337">
        <v>105186</v>
      </c>
      <c r="B60337" t="s">
        <v>21</v>
      </c>
      <c r="C60337" t="s">
        <v>7</v>
      </c>
      <c r="D60337" t="s">
        <v>225</v>
      </c>
      <c r="E60337" t="s">
        <v>168</v>
      </c>
      <c r="F60337">
        <v>8176.8455999999996</v>
      </c>
    </row>
    <row r="60338" spans="1:6" x14ac:dyDescent="0.45">
      <c r="A60338">
        <v>107666</v>
      </c>
      <c r="B60338" t="s">
        <v>74</v>
      </c>
      <c r="C60338" t="s">
        <v>7</v>
      </c>
      <c r="D60338" t="s">
        <v>225</v>
      </c>
      <c r="E60338" t="s">
        <v>168</v>
      </c>
      <c r="F60338">
        <v>13628.075999999999</v>
      </c>
    </row>
    <row r="60339" spans="1:6" x14ac:dyDescent="0.45">
      <c r="A60339">
        <v>106723</v>
      </c>
      <c r="B60339" t="s">
        <v>36</v>
      </c>
      <c r="C60339" t="s">
        <v>7</v>
      </c>
      <c r="D60339" t="s">
        <v>225</v>
      </c>
      <c r="E60339" t="s">
        <v>168</v>
      </c>
      <c r="F60339">
        <v>12735.802799999999</v>
      </c>
    </row>
    <row r="60340" spans="1:6" x14ac:dyDescent="0.45">
      <c r="A60340">
        <v>106947</v>
      </c>
      <c r="B60340" t="s">
        <v>74</v>
      </c>
      <c r="C60340" t="s">
        <v>7</v>
      </c>
      <c r="D60340" t="s">
        <v>225</v>
      </c>
      <c r="E60340" t="s">
        <v>168</v>
      </c>
      <c r="F60340">
        <v>19962.903600000001</v>
      </c>
    </row>
    <row r="60341" spans="1:6" x14ac:dyDescent="0.45">
      <c r="A60341">
        <v>106949</v>
      </c>
      <c r="B60341" t="s">
        <v>10</v>
      </c>
      <c r="C60341" t="s">
        <v>7</v>
      </c>
      <c r="D60341" t="s">
        <v>225</v>
      </c>
      <c r="E60341" t="s">
        <v>168</v>
      </c>
      <c r="F60341">
        <v>31759.160400000001</v>
      </c>
    </row>
    <row r="60342" spans="1:6" x14ac:dyDescent="0.45">
      <c r="A60342">
        <v>147112</v>
      </c>
      <c r="B60342" t="s">
        <v>88</v>
      </c>
      <c r="C60342" t="s">
        <v>7</v>
      </c>
      <c r="D60342" t="s">
        <v>225</v>
      </c>
      <c r="E60342" t="s">
        <v>168</v>
      </c>
      <c r="F60342">
        <v>7541.6506200000003</v>
      </c>
    </row>
    <row r="60343" spans="1:6" x14ac:dyDescent="0.45">
      <c r="A60343">
        <v>148490</v>
      </c>
      <c r="B60343" t="s">
        <v>10</v>
      </c>
      <c r="C60343" t="s">
        <v>7</v>
      </c>
      <c r="D60343" t="s">
        <v>225</v>
      </c>
      <c r="E60343" t="s">
        <v>168</v>
      </c>
      <c r="F60343">
        <v>113577.18120000001</v>
      </c>
    </row>
    <row r="60344" spans="1:6" x14ac:dyDescent="0.45">
      <c r="A60344">
        <v>148552</v>
      </c>
      <c r="B60344" t="s">
        <v>37</v>
      </c>
      <c r="C60344" t="s">
        <v>7</v>
      </c>
      <c r="D60344" t="s">
        <v>225</v>
      </c>
      <c r="E60344" t="s">
        <v>168</v>
      </c>
      <c r="F60344">
        <v>95765.7984</v>
      </c>
    </row>
    <row r="60345" spans="1:6" x14ac:dyDescent="0.45">
      <c r="A60345">
        <v>148557</v>
      </c>
      <c r="B60345" t="s">
        <v>27</v>
      </c>
      <c r="C60345" t="s">
        <v>7</v>
      </c>
      <c r="D60345" t="s">
        <v>225</v>
      </c>
      <c r="E60345" t="s">
        <v>168</v>
      </c>
      <c r="F60345">
        <v>173406.8928</v>
      </c>
    </row>
    <row r="60346" spans="1:6" x14ac:dyDescent="0.45">
      <c r="A60346">
        <v>148766</v>
      </c>
      <c r="B60346" t="s">
        <v>98</v>
      </c>
      <c r="C60346" t="s">
        <v>7</v>
      </c>
      <c r="D60346" t="s">
        <v>225</v>
      </c>
      <c r="E60346" t="s">
        <v>168</v>
      </c>
      <c r="F60346">
        <v>101553.48480000001</v>
      </c>
    </row>
    <row r="60347" spans="1:6" x14ac:dyDescent="0.45">
      <c r="A60347">
        <v>146624</v>
      </c>
      <c r="B60347" t="s">
        <v>79</v>
      </c>
      <c r="C60347" t="s">
        <v>7</v>
      </c>
      <c r="D60347" t="s">
        <v>225</v>
      </c>
      <c r="E60347" t="s">
        <v>168</v>
      </c>
      <c r="F60347">
        <v>1837.2239999999999</v>
      </c>
    </row>
    <row r="60348" spans="1:6" x14ac:dyDescent="0.45">
      <c r="A60348">
        <v>146631</v>
      </c>
      <c r="B60348" t="s">
        <v>50</v>
      </c>
      <c r="C60348" t="s">
        <v>7</v>
      </c>
      <c r="D60348" t="s">
        <v>225</v>
      </c>
      <c r="E60348" t="s">
        <v>168</v>
      </c>
      <c r="F60348">
        <v>8283.6108000000004</v>
      </c>
    </row>
    <row r="60349" spans="1:6" x14ac:dyDescent="0.45">
      <c r="A60349">
        <v>147419</v>
      </c>
      <c r="B60349" t="s">
        <v>105</v>
      </c>
      <c r="C60349" t="s">
        <v>7</v>
      </c>
      <c r="D60349" t="s">
        <v>225</v>
      </c>
      <c r="E60349" t="s">
        <v>168</v>
      </c>
      <c r="F60349">
        <v>3654.2622000000001</v>
      </c>
    </row>
    <row r="60350" spans="1:6" x14ac:dyDescent="0.45">
      <c r="A60350">
        <v>148539</v>
      </c>
      <c r="B60350" t="s">
        <v>61</v>
      </c>
      <c r="C60350" t="s">
        <v>7</v>
      </c>
      <c r="D60350" t="s">
        <v>225</v>
      </c>
      <c r="E60350" t="s">
        <v>168</v>
      </c>
      <c r="F60350">
        <v>7306.4484000000002</v>
      </c>
    </row>
    <row r="60351" spans="1:6" x14ac:dyDescent="0.45">
      <c r="A60351">
        <v>148455</v>
      </c>
      <c r="B60351" t="s">
        <v>26</v>
      </c>
      <c r="C60351" t="s">
        <v>7</v>
      </c>
      <c r="D60351" t="s">
        <v>225</v>
      </c>
      <c r="E60351" t="s">
        <v>168</v>
      </c>
      <c r="F60351">
        <v>13285.536</v>
      </c>
    </row>
    <row r="60352" spans="1:6" x14ac:dyDescent="0.45">
      <c r="A60352">
        <v>148088</v>
      </c>
      <c r="B60352" t="s">
        <v>145</v>
      </c>
      <c r="C60352" t="s">
        <v>7</v>
      </c>
      <c r="D60352" t="s">
        <v>225</v>
      </c>
      <c r="E60352" t="s">
        <v>168</v>
      </c>
      <c r="F60352">
        <v>13922.7102</v>
      </c>
    </row>
    <row r="60353" spans="1:6" x14ac:dyDescent="0.45">
      <c r="A60353">
        <v>147312</v>
      </c>
      <c r="B60353" t="s">
        <v>13</v>
      </c>
      <c r="C60353" t="s">
        <v>7</v>
      </c>
      <c r="D60353" t="s">
        <v>225</v>
      </c>
      <c r="E60353" t="s">
        <v>168</v>
      </c>
      <c r="F60353">
        <v>10598.7024</v>
      </c>
    </row>
    <row r="60354" spans="1:6" x14ac:dyDescent="0.45">
      <c r="A60354">
        <v>146491</v>
      </c>
      <c r="B60354" t="s">
        <v>102</v>
      </c>
      <c r="C60354" t="s">
        <v>7</v>
      </c>
      <c r="D60354" t="s">
        <v>225</v>
      </c>
      <c r="E60354" t="s">
        <v>168</v>
      </c>
      <c r="F60354">
        <v>4192.3332</v>
      </c>
    </row>
    <row r="60355" spans="1:6" x14ac:dyDescent="0.45">
      <c r="A60355">
        <v>148070</v>
      </c>
      <c r="B60355" t="s">
        <v>97</v>
      </c>
      <c r="C60355" t="s">
        <v>7</v>
      </c>
      <c r="D60355" t="s">
        <v>225</v>
      </c>
      <c r="E60355" t="s">
        <v>168</v>
      </c>
      <c r="F60355">
        <v>7073.5896000000002</v>
      </c>
    </row>
    <row r="60356" spans="1:6" x14ac:dyDescent="0.45">
      <c r="A60356">
        <v>146433</v>
      </c>
      <c r="B60356" t="s">
        <v>28</v>
      </c>
      <c r="C60356" t="s">
        <v>7</v>
      </c>
      <c r="D60356" t="s">
        <v>225</v>
      </c>
      <c r="E60356" t="s">
        <v>168</v>
      </c>
      <c r="F60356">
        <v>2147.2638000000002</v>
      </c>
    </row>
    <row r="60357" spans="1:6" x14ac:dyDescent="0.45">
      <c r="A60357">
        <v>146544</v>
      </c>
      <c r="B60357" t="s">
        <v>43</v>
      </c>
      <c r="C60357" t="s">
        <v>7</v>
      </c>
      <c r="D60357" t="s">
        <v>225</v>
      </c>
      <c r="E60357" t="s">
        <v>168</v>
      </c>
      <c r="F60357">
        <v>4081.9337999999998</v>
      </c>
    </row>
    <row r="60358" spans="1:6" x14ac:dyDescent="0.45">
      <c r="A60358">
        <v>148412</v>
      </c>
      <c r="B60358" t="s">
        <v>35</v>
      </c>
      <c r="C60358" t="s">
        <v>7</v>
      </c>
      <c r="D60358" t="s">
        <v>225</v>
      </c>
      <c r="E60358" t="s">
        <v>168</v>
      </c>
      <c r="F60358">
        <v>7718.8230000000003</v>
      </c>
    </row>
    <row r="60359" spans="1:6" x14ac:dyDescent="0.45">
      <c r="A60359">
        <v>147131</v>
      </c>
      <c r="B60359" t="s">
        <v>10</v>
      </c>
      <c r="C60359" t="s">
        <v>7</v>
      </c>
      <c r="D60359" t="s">
        <v>225</v>
      </c>
      <c r="E60359" t="s">
        <v>168</v>
      </c>
      <c r="F60359">
        <v>9154.3487999999998</v>
      </c>
    </row>
    <row r="60360" spans="1:6" x14ac:dyDescent="0.45">
      <c r="A60360">
        <v>146895</v>
      </c>
      <c r="B60360" t="s">
        <v>116</v>
      </c>
      <c r="C60360" t="s">
        <v>7</v>
      </c>
      <c r="D60360" t="s">
        <v>225</v>
      </c>
      <c r="E60360" t="s">
        <v>168</v>
      </c>
      <c r="F60360">
        <v>2731.2348000000002</v>
      </c>
    </row>
    <row r="60361" spans="1:6" x14ac:dyDescent="0.45">
      <c r="A60361">
        <v>102161</v>
      </c>
      <c r="B60361" t="s">
        <v>74</v>
      </c>
      <c r="C60361" t="s">
        <v>7</v>
      </c>
      <c r="D60361" t="s">
        <v>225</v>
      </c>
      <c r="E60361" t="s">
        <v>57</v>
      </c>
      <c r="F60361">
        <v>1239.3498</v>
      </c>
    </row>
    <row r="60362" spans="1:6" x14ac:dyDescent="0.45">
      <c r="A60362">
        <v>133598</v>
      </c>
      <c r="B60362" t="s">
        <v>19</v>
      </c>
      <c r="C60362" t="s">
        <v>7</v>
      </c>
      <c r="D60362" t="s">
        <v>225</v>
      </c>
      <c r="E60362" t="s">
        <v>57</v>
      </c>
      <c r="F60362">
        <v>291708.14399999997</v>
      </c>
    </row>
    <row r="60363" spans="1:6" x14ac:dyDescent="0.45">
      <c r="A60363">
        <v>113165</v>
      </c>
      <c r="B60363" t="s">
        <v>85</v>
      </c>
      <c r="C60363" t="s">
        <v>7</v>
      </c>
      <c r="D60363" t="s">
        <v>225</v>
      </c>
      <c r="E60363" t="s">
        <v>57</v>
      </c>
      <c r="F60363">
        <v>927230.36699999997</v>
      </c>
    </row>
    <row r="60364" spans="1:6" x14ac:dyDescent="0.45">
      <c r="A60364">
        <v>179216</v>
      </c>
      <c r="B60364" t="s">
        <v>21</v>
      </c>
      <c r="C60364" t="s">
        <v>7</v>
      </c>
      <c r="D60364" t="s">
        <v>225</v>
      </c>
      <c r="E60364" t="s">
        <v>57</v>
      </c>
      <c r="F60364">
        <v>48036.24</v>
      </c>
    </row>
    <row r="60365" spans="1:6" x14ac:dyDescent="0.45">
      <c r="A60365">
        <v>178073</v>
      </c>
      <c r="B60365" t="s">
        <v>115</v>
      </c>
      <c r="C60365" t="s">
        <v>7</v>
      </c>
      <c r="D60365" t="s">
        <v>225</v>
      </c>
      <c r="E60365" t="s">
        <v>57</v>
      </c>
      <c r="F60365">
        <v>284598.60840000003</v>
      </c>
    </row>
    <row r="60366" spans="1:6" x14ac:dyDescent="0.45">
      <c r="A60366">
        <v>177042</v>
      </c>
      <c r="B60366" t="s">
        <v>10</v>
      </c>
      <c r="C60366" t="s">
        <v>7</v>
      </c>
      <c r="D60366" t="s">
        <v>225</v>
      </c>
      <c r="E60366" t="s">
        <v>57</v>
      </c>
      <c r="F60366">
        <v>371181.18239999999</v>
      </c>
    </row>
    <row r="60367" spans="1:6" x14ac:dyDescent="0.45">
      <c r="A60367">
        <v>159434</v>
      </c>
      <c r="B60367" t="s">
        <v>10</v>
      </c>
      <c r="C60367" t="s">
        <v>7</v>
      </c>
      <c r="D60367" t="s">
        <v>225</v>
      </c>
      <c r="E60367" t="s">
        <v>57</v>
      </c>
      <c r="F60367">
        <v>129600</v>
      </c>
    </row>
    <row r="60368" spans="1:6" x14ac:dyDescent="0.45">
      <c r="A60368">
        <v>170845</v>
      </c>
      <c r="B60368" t="s">
        <v>131</v>
      </c>
      <c r="C60368" t="s">
        <v>7</v>
      </c>
      <c r="D60368" t="s">
        <v>225</v>
      </c>
      <c r="E60368" t="s">
        <v>57</v>
      </c>
      <c r="F60368">
        <v>26043.9192</v>
      </c>
    </row>
    <row r="60369" spans="1:6" x14ac:dyDescent="0.45">
      <c r="A60369">
        <v>169083</v>
      </c>
      <c r="B60369" t="s">
        <v>94</v>
      </c>
      <c r="C60369" t="s">
        <v>7</v>
      </c>
      <c r="D60369" t="s">
        <v>225</v>
      </c>
      <c r="E60369" t="s">
        <v>57</v>
      </c>
      <c r="F60369">
        <v>11909.754000000001</v>
      </c>
    </row>
    <row r="60370" spans="1:6" x14ac:dyDescent="0.45">
      <c r="A60370">
        <v>180660</v>
      </c>
      <c r="B60370" t="s">
        <v>64</v>
      </c>
      <c r="C60370" t="s">
        <v>7</v>
      </c>
      <c r="D60370" t="s">
        <v>225</v>
      </c>
      <c r="E60370" t="s">
        <v>57</v>
      </c>
      <c r="F60370">
        <v>47951.885520000003</v>
      </c>
    </row>
    <row r="60371" spans="1:6" x14ac:dyDescent="0.45">
      <c r="A60371">
        <v>58258</v>
      </c>
      <c r="B60371" t="s">
        <v>61</v>
      </c>
      <c r="C60371" t="s">
        <v>7</v>
      </c>
      <c r="D60371" t="s">
        <v>225</v>
      </c>
      <c r="E60371" t="s">
        <v>57</v>
      </c>
      <c r="F60371">
        <v>10810.98</v>
      </c>
    </row>
    <row r="60372" spans="1:6" x14ac:dyDescent="0.45">
      <c r="A60372">
        <v>208366</v>
      </c>
      <c r="B60372" t="s">
        <v>10</v>
      </c>
      <c r="C60372" t="s">
        <v>7</v>
      </c>
      <c r="D60372" t="s">
        <v>225</v>
      </c>
      <c r="E60372" t="s">
        <v>57</v>
      </c>
      <c r="F60372">
        <v>4200</v>
      </c>
    </row>
    <row r="60373" spans="1:6" x14ac:dyDescent="0.45">
      <c r="A60373">
        <v>216995</v>
      </c>
      <c r="B60373" t="s">
        <v>43</v>
      </c>
      <c r="C60373" t="s">
        <v>7</v>
      </c>
      <c r="D60373" t="s">
        <v>225</v>
      </c>
      <c r="E60373" t="s">
        <v>57</v>
      </c>
      <c r="F60373">
        <v>10200</v>
      </c>
    </row>
    <row r="60374" spans="1:6" x14ac:dyDescent="0.45">
      <c r="A60374">
        <v>66480</v>
      </c>
      <c r="B60374" t="s">
        <v>29</v>
      </c>
      <c r="C60374" t="s">
        <v>7</v>
      </c>
      <c r="D60374" t="s">
        <v>225</v>
      </c>
      <c r="E60374" t="s">
        <v>57</v>
      </c>
      <c r="F60374">
        <v>515.14260000000002</v>
      </c>
    </row>
    <row r="60375" spans="1:6" x14ac:dyDescent="0.45">
      <c r="A60375">
        <v>71033</v>
      </c>
      <c r="B60375" t="s">
        <v>192</v>
      </c>
      <c r="C60375" t="s">
        <v>7</v>
      </c>
      <c r="D60375" t="s">
        <v>225</v>
      </c>
      <c r="E60375" t="s">
        <v>57</v>
      </c>
      <c r="F60375">
        <v>14984.272800000001</v>
      </c>
    </row>
    <row r="60376" spans="1:6" x14ac:dyDescent="0.45">
      <c r="A60376">
        <v>65928</v>
      </c>
      <c r="B60376" t="s">
        <v>79</v>
      </c>
      <c r="C60376" t="s">
        <v>7</v>
      </c>
      <c r="D60376" t="s">
        <v>225</v>
      </c>
      <c r="E60376" t="s">
        <v>57</v>
      </c>
      <c r="F60376">
        <v>2290.6590000000001</v>
      </c>
    </row>
    <row r="60377" spans="1:6" x14ac:dyDescent="0.45">
      <c r="A60377">
        <v>69802</v>
      </c>
      <c r="B60377" t="s">
        <v>190</v>
      </c>
      <c r="C60377" t="s">
        <v>7</v>
      </c>
      <c r="D60377" t="s">
        <v>225</v>
      </c>
      <c r="E60377" t="s">
        <v>57</v>
      </c>
      <c r="F60377">
        <v>7920.5568000000003</v>
      </c>
    </row>
    <row r="60378" spans="1:6" x14ac:dyDescent="0.45">
      <c r="A60378">
        <v>71719</v>
      </c>
      <c r="B60378" t="s">
        <v>135</v>
      </c>
      <c r="C60378" t="s">
        <v>7</v>
      </c>
      <c r="D60378" t="s">
        <v>225</v>
      </c>
      <c r="E60378" t="s">
        <v>57</v>
      </c>
      <c r="F60378">
        <v>10425.375599999999</v>
      </c>
    </row>
    <row r="60379" spans="1:6" x14ac:dyDescent="0.45">
      <c r="A60379">
        <v>74348</v>
      </c>
      <c r="B60379" t="s">
        <v>50</v>
      </c>
      <c r="C60379" t="s">
        <v>7</v>
      </c>
      <c r="D60379" t="s">
        <v>225</v>
      </c>
      <c r="E60379" t="s">
        <v>57</v>
      </c>
      <c r="F60379">
        <v>17579.415000000001</v>
      </c>
    </row>
    <row r="60380" spans="1:6" x14ac:dyDescent="0.45">
      <c r="A60380">
        <v>73996</v>
      </c>
      <c r="B60380" t="s">
        <v>10</v>
      </c>
      <c r="C60380" t="s">
        <v>7</v>
      </c>
      <c r="D60380" t="s">
        <v>225</v>
      </c>
      <c r="E60380" t="s">
        <v>57</v>
      </c>
      <c r="F60380">
        <v>16816.912199999999</v>
      </c>
    </row>
    <row r="60381" spans="1:6" x14ac:dyDescent="0.45">
      <c r="A60381">
        <v>73528</v>
      </c>
      <c r="B60381" t="s">
        <v>94</v>
      </c>
      <c r="C60381" t="s">
        <v>7</v>
      </c>
      <c r="D60381" t="s">
        <v>225</v>
      </c>
      <c r="E60381" t="s">
        <v>57</v>
      </c>
      <c r="F60381">
        <v>10689.294599999999</v>
      </c>
    </row>
    <row r="60382" spans="1:6" x14ac:dyDescent="0.45">
      <c r="A60382">
        <v>74167</v>
      </c>
      <c r="B60382" t="s">
        <v>97</v>
      </c>
      <c r="C60382" t="s">
        <v>7</v>
      </c>
      <c r="D60382" t="s">
        <v>225</v>
      </c>
      <c r="E60382" t="s">
        <v>57</v>
      </c>
      <c r="F60382">
        <v>22013.380799999999</v>
      </c>
    </row>
    <row r="60383" spans="1:6" x14ac:dyDescent="0.45">
      <c r="A60383">
        <v>68891</v>
      </c>
      <c r="B60383" t="s">
        <v>40</v>
      </c>
      <c r="C60383" t="s">
        <v>7</v>
      </c>
      <c r="D60383" t="s">
        <v>225</v>
      </c>
      <c r="E60383" t="s">
        <v>57</v>
      </c>
      <c r="F60383">
        <v>1037.4000000000001</v>
      </c>
    </row>
    <row r="60384" spans="1:6" x14ac:dyDescent="0.45">
      <c r="A60384">
        <v>67602</v>
      </c>
      <c r="B60384" t="s">
        <v>10</v>
      </c>
      <c r="C60384" t="s">
        <v>7</v>
      </c>
      <c r="D60384" t="s">
        <v>225</v>
      </c>
      <c r="E60384" t="s">
        <v>57</v>
      </c>
      <c r="F60384">
        <v>1675.8</v>
      </c>
    </row>
    <row r="60385" spans="1:6" x14ac:dyDescent="0.45">
      <c r="A60385">
        <v>152756</v>
      </c>
      <c r="B60385" t="s">
        <v>51</v>
      </c>
      <c r="C60385" t="s">
        <v>7</v>
      </c>
      <c r="D60385" t="s">
        <v>225</v>
      </c>
      <c r="E60385" t="s">
        <v>57</v>
      </c>
      <c r="F60385">
        <v>1408.6848</v>
      </c>
    </row>
    <row r="60386" spans="1:6" x14ac:dyDescent="0.45">
      <c r="A60386">
        <v>106506</v>
      </c>
      <c r="B60386" t="s">
        <v>23</v>
      </c>
      <c r="C60386" t="s">
        <v>7</v>
      </c>
      <c r="D60386" t="s">
        <v>225</v>
      </c>
      <c r="E60386" t="s">
        <v>57</v>
      </c>
      <c r="F60386">
        <v>18730.341</v>
      </c>
    </row>
    <row r="60387" spans="1:6" x14ac:dyDescent="0.45">
      <c r="A60387">
        <v>105829</v>
      </c>
      <c r="B60387" t="s">
        <v>41</v>
      </c>
      <c r="C60387" t="s">
        <v>7</v>
      </c>
      <c r="D60387" t="s">
        <v>225</v>
      </c>
      <c r="E60387" t="s">
        <v>57</v>
      </c>
      <c r="F60387">
        <v>1133.3137200000001</v>
      </c>
    </row>
    <row r="60388" spans="1:6" x14ac:dyDescent="0.45">
      <c r="A60388">
        <v>106071</v>
      </c>
      <c r="B60388" t="s">
        <v>64</v>
      </c>
      <c r="C60388" t="s">
        <v>7</v>
      </c>
      <c r="D60388" t="s">
        <v>225</v>
      </c>
      <c r="E60388" t="s">
        <v>57</v>
      </c>
      <c r="F60388">
        <v>10588.4262</v>
      </c>
    </row>
    <row r="60389" spans="1:6" x14ac:dyDescent="0.45">
      <c r="A60389">
        <v>106545</v>
      </c>
      <c r="B60389" t="s">
        <v>40</v>
      </c>
      <c r="C60389" t="s">
        <v>7</v>
      </c>
      <c r="D60389" t="s">
        <v>225</v>
      </c>
      <c r="E60389" t="s">
        <v>57</v>
      </c>
      <c r="F60389">
        <v>11006.690399999999</v>
      </c>
    </row>
    <row r="60390" spans="1:6" x14ac:dyDescent="0.45">
      <c r="A60390">
        <v>106075</v>
      </c>
      <c r="B60390" t="s">
        <v>56</v>
      </c>
      <c r="C60390" t="s">
        <v>7</v>
      </c>
      <c r="D60390" t="s">
        <v>225</v>
      </c>
      <c r="E60390" t="s">
        <v>57</v>
      </c>
      <c r="F60390">
        <v>10395.730799999999</v>
      </c>
    </row>
    <row r="60391" spans="1:6" x14ac:dyDescent="0.45">
      <c r="A60391">
        <v>107034</v>
      </c>
      <c r="B60391" t="s">
        <v>97</v>
      </c>
      <c r="C60391" t="s">
        <v>7</v>
      </c>
      <c r="D60391" t="s">
        <v>225</v>
      </c>
      <c r="E60391" t="s">
        <v>57</v>
      </c>
      <c r="F60391">
        <v>12238.484399999999</v>
      </c>
    </row>
    <row r="60392" spans="1:6" x14ac:dyDescent="0.45">
      <c r="A60392">
        <v>105288</v>
      </c>
      <c r="B60392" t="s">
        <v>13</v>
      </c>
      <c r="C60392" t="s">
        <v>7</v>
      </c>
      <c r="D60392" t="s">
        <v>225</v>
      </c>
      <c r="E60392" t="s">
        <v>57</v>
      </c>
      <c r="F60392">
        <v>4994.67</v>
      </c>
    </row>
    <row r="60393" spans="1:6" x14ac:dyDescent="0.45">
      <c r="A60393">
        <v>105914</v>
      </c>
      <c r="B60393" t="s">
        <v>111</v>
      </c>
      <c r="C60393" t="s">
        <v>7</v>
      </c>
      <c r="D60393" t="s">
        <v>225</v>
      </c>
      <c r="E60393" t="s">
        <v>57</v>
      </c>
      <c r="F60393">
        <v>21095.297999999999</v>
      </c>
    </row>
    <row r="60394" spans="1:6" x14ac:dyDescent="0.45">
      <c r="A60394">
        <v>107106</v>
      </c>
      <c r="B60394" t="s">
        <v>53</v>
      </c>
      <c r="C60394" t="s">
        <v>7</v>
      </c>
      <c r="D60394" t="s">
        <v>225</v>
      </c>
      <c r="E60394" t="s">
        <v>57</v>
      </c>
      <c r="F60394">
        <v>13460.593199999999</v>
      </c>
    </row>
    <row r="60395" spans="1:6" x14ac:dyDescent="0.45">
      <c r="A60395">
        <v>107987</v>
      </c>
      <c r="B60395" t="s">
        <v>74</v>
      </c>
      <c r="C60395" t="s">
        <v>7</v>
      </c>
      <c r="D60395" t="s">
        <v>225</v>
      </c>
      <c r="E60395" t="s">
        <v>57</v>
      </c>
      <c r="F60395">
        <v>95690.28</v>
      </c>
    </row>
    <row r="60396" spans="1:6" x14ac:dyDescent="0.45">
      <c r="A60396">
        <v>109029</v>
      </c>
      <c r="B60396" t="s">
        <v>10</v>
      </c>
      <c r="C60396" t="s">
        <v>7</v>
      </c>
      <c r="D60396" t="s">
        <v>225</v>
      </c>
      <c r="E60396" t="s">
        <v>57</v>
      </c>
      <c r="F60396">
        <v>191380.56</v>
      </c>
    </row>
    <row r="60397" spans="1:6" x14ac:dyDescent="0.45">
      <c r="A60397">
        <v>106832</v>
      </c>
      <c r="B60397" t="s">
        <v>84</v>
      </c>
      <c r="C60397" t="s">
        <v>7</v>
      </c>
      <c r="D60397" t="s">
        <v>225</v>
      </c>
      <c r="E60397" t="s">
        <v>57</v>
      </c>
      <c r="F60397">
        <v>254986.45199999999</v>
      </c>
    </row>
    <row r="60398" spans="1:6" x14ac:dyDescent="0.45">
      <c r="A60398">
        <v>105930</v>
      </c>
      <c r="B60398" t="s">
        <v>36</v>
      </c>
      <c r="C60398" t="s">
        <v>7</v>
      </c>
      <c r="D60398" t="s">
        <v>225</v>
      </c>
      <c r="E60398" t="s">
        <v>57</v>
      </c>
      <c r="F60398">
        <v>203783.04000000001</v>
      </c>
    </row>
    <row r="60399" spans="1:6" x14ac:dyDescent="0.45">
      <c r="A60399">
        <v>933</v>
      </c>
      <c r="B60399" t="s">
        <v>31</v>
      </c>
      <c r="C60399" t="s">
        <v>7</v>
      </c>
      <c r="D60399" t="s">
        <v>225</v>
      </c>
      <c r="E60399" t="s">
        <v>201</v>
      </c>
      <c r="F60399">
        <v>2901.8159999999998</v>
      </c>
    </row>
    <row r="60400" spans="1:6" x14ac:dyDescent="0.45">
      <c r="A60400">
        <v>5381</v>
      </c>
      <c r="B60400" t="s">
        <v>75</v>
      </c>
      <c r="C60400" t="s">
        <v>7</v>
      </c>
      <c r="D60400" t="s">
        <v>225</v>
      </c>
      <c r="E60400" t="s">
        <v>201</v>
      </c>
      <c r="F60400">
        <v>51517.322999999997</v>
      </c>
    </row>
    <row r="60401" spans="1:6" x14ac:dyDescent="0.45">
      <c r="A60401">
        <v>1120</v>
      </c>
      <c r="B60401" t="s">
        <v>10</v>
      </c>
      <c r="C60401" t="s">
        <v>7</v>
      </c>
      <c r="D60401" t="s">
        <v>225</v>
      </c>
      <c r="E60401" t="s">
        <v>201</v>
      </c>
      <c r="F60401">
        <v>2476.17</v>
      </c>
    </row>
    <row r="60402" spans="1:6" x14ac:dyDescent="0.45">
      <c r="A60402">
        <v>2718</v>
      </c>
      <c r="B60402" t="s">
        <v>127</v>
      </c>
      <c r="C60402" t="s">
        <v>7</v>
      </c>
      <c r="D60402" t="s">
        <v>225</v>
      </c>
      <c r="E60402" t="s">
        <v>201</v>
      </c>
      <c r="F60402">
        <v>10512.703799999999</v>
      </c>
    </row>
    <row r="60403" spans="1:6" x14ac:dyDescent="0.45">
      <c r="A60403">
        <v>174189</v>
      </c>
      <c r="B60403" t="s">
        <v>13</v>
      </c>
      <c r="C60403" t="s">
        <v>7</v>
      </c>
      <c r="D60403" t="s">
        <v>225</v>
      </c>
      <c r="E60403" t="s">
        <v>201</v>
      </c>
      <c r="F60403">
        <v>59869.377</v>
      </c>
    </row>
    <row r="60404" spans="1:6" x14ac:dyDescent="0.45">
      <c r="A60404">
        <v>179670</v>
      </c>
      <c r="B60404" t="s">
        <v>51</v>
      </c>
      <c r="C60404" t="s">
        <v>7</v>
      </c>
      <c r="D60404" t="s">
        <v>225</v>
      </c>
      <c r="E60404" t="s">
        <v>201</v>
      </c>
      <c r="F60404">
        <v>135544.60920000001</v>
      </c>
    </row>
    <row r="60405" spans="1:6" x14ac:dyDescent="0.45">
      <c r="A60405">
        <v>34852</v>
      </c>
      <c r="B60405" t="s">
        <v>10</v>
      </c>
      <c r="C60405" t="s">
        <v>7</v>
      </c>
      <c r="D60405" t="s">
        <v>225</v>
      </c>
      <c r="E60405" t="s">
        <v>201</v>
      </c>
      <c r="F60405">
        <v>710.21280000000002</v>
      </c>
    </row>
    <row r="60406" spans="1:6" x14ac:dyDescent="0.45">
      <c r="A60406">
        <v>38726</v>
      </c>
      <c r="B60406" t="s">
        <v>50</v>
      </c>
      <c r="C60406" t="s">
        <v>7</v>
      </c>
      <c r="D60406" t="s">
        <v>225</v>
      </c>
      <c r="E60406" t="s">
        <v>201</v>
      </c>
      <c r="F60406">
        <v>1954.4387999999999</v>
      </c>
    </row>
    <row r="60407" spans="1:6" x14ac:dyDescent="0.45">
      <c r="A60407">
        <v>239481</v>
      </c>
      <c r="B60407" t="s">
        <v>33</v>
      </c>
      <c r="C60407" t="s">
        <v>7</v>
      </c>
      <c r="D60407" t="s">
        <v>225</v>
      </c>
      <c r="E60407" t="s">
        <v>201</v>
      </c>
      <c r="F60407">
        <v>848.9316</v>
      </c>
    </row>
    <row r="60408" spans="1:6" x14ac:dyDescent="0.45">
      <c r="A60408">
        <v>216085</v>
      </c>
      <c r="B60408" t="s">
        <v>85</v>
      </c>
      <c r="C60408" t="s">
        <v>7</v>
      </c>
      <c r="D60408" t="s">
        <v>225</v>
      </c>
      <c r="E60408" t="s">
        <v>201</v>
      </c>
      <c r="F60408">
        <v>15000</v>
      </c>
    </row>
    <row r="60409" spans="1:6" x14ac:dyDescent="0.45">
      <c r="A60409">
        <v>70907</v>
      </c>
      <c r="B60409" t="s">
        <v>10</v>
      </c>
      <c r="C60409" t="s">
        <v>7</v>
      </c>
      <c r="D60409" t="s">
        <v>225</v>
      </c>
      <c r="E60409" t="s">
        <v>201</v>
      </c>
      <c r="F60409">
        <v>4840.5792000000001</v>
      </c>
    </row>
    <row r="60410" spans="1:6" x14ac:dyDescent="0.45">
      <c r="A60410">
        <v>67641</v>
      </c>
      <c r="B60410" t="s">
        <v>53</v>
      </c>
      <c r="C60410" t="s">
        <v>7</v>
      </c>
      <c r="D60410" t="s">
        <v>225</v>
      </c>
      <c r="E60410" t="s">
        <v>201</v>
      </c>
      <c r="F60410">
        <v>1026</v>
      </c>
    </row>
    <row r="60411" spans="1:6" x14ac:dyDescent="0.45">
      <c r="A60411">
        <v>68387</v>
      </c>
      <c r="B60411" t="s">
        <v>92</v>
      </c>
      <c r="C60411" t="s">
        <v>7</v>
      </c>
      <c r="D60411" t="s">
        <v>225</v>
      </c>
      <c r="E60411" t="s">
        <v>201</v>
      </c>
      <c r="F60411">
        <v>1140</v>
      </c>
    </row>
    <row r="60412" spans="1:6" x14ac:dyDescent="0.45">
      <c r="A60412">
        <v>69124</v>
      </c>
      <c r="B60412" t="s">
        <v>13</v>
      </c>
      <c r="C60412" t="s">
        <v>7</v>
      </c>
      <c r="D60412" t="s">
        <v>225</v>
      </c>
      <c r="E60412" t="s">
        <v>201</v>
      </c>
      <c r="F60412">
        <v>3187.2</v>
      </c>
    </row>
    <row r="60413" spans="1:6" x14ac:dyDescent="0.45">
      <c r="A60413">
        <v>105264</v>
      </c>
      <c r="B60413" t="s">
        <v>21</v>
      </c>
      <c r="C60413" t="s">
        <v>7</v>
      </c>
      <c r="D60413" t="s">
        <v>225</v>
      </c>
      <c r="E60413" t="s">
        <v>201</v>
      </c>
      <c r="F60413">
        <v>5143.1153999999997</v>
      </c>
    </row>
    <row r="60414" spans="1:6" x14ac:dyDescent="0.45">
      <c r="A60414">
        <v>145926</v>
      </c>
      <c r="B60414" t="s">
        <v>10</v>
      </c>
      <c r="C60414" t="s">
        <v>7</v>
      </c>
      <c r="D60414" t="s">
        <v>225</v>
      </c>
      <c r="E60414" t="s">
        <v>201</v>
      </c>
      <c r="F60414">
        <v>1656.6936000000001</v>
      </c>
    </row>
    <row r="60415" spans="1:6" x14ac:dyDescent="0.45">
      <c r="A60415">
        <v>146751</v>
      </c>
      <c r="B60415" t="s">
        <v>29</v>
      </c>
      <c r="C60415" t="s">
        <v>7</v>
      </c>
      <c r="D60415" t="s">
        <v>225</v>
      </c>
      <c r="E60415" t="s">
        <v>201</v>
      </c>
      <c r="F60415">
        <v>2532.2912999999999</v>
      </c>
    </row>
    <row r="60416" spans="1:6" x14ac:dyDescent="0.45">
      <c r="A60416">
        <v>148384</v>
      </c>
      <c r="B60416" t="s">
        <v>114</v>
      </c>
      <c r="C60416" t="s">
        <v>7</v>
      </c>
      <c r="D60416" t="s">
        <v>225</v>
      </c>
      <c r="E60416" t="s">
        <v>201</v>
      </c>
      <c r="F60416">
        <v>7648.3584000000001</v>
      </c>
    </row>
    <row r="60417" spans="1:6" x14ac:dyDescent="0.45">
      <c r="A60417">
        <v>146003</v>
      </c>
      <c r="B60417" t="s">
        <v>151</v>
      </c>
      <c r="C60417" t="s">
        <v>7</v>
      </c>
      <c r="D60417" t="s">
        <v>225</v>
      </c>
      <c r="E60417" t="s">
        <v>201</v>
      </c>
      <c r="F60417">
        <v>3378.1134000000002</v>
      </c>
    </row>
    <row r="60418" spans="1:6" x14ac:dyDescent="0.45">
      <c r="A60418">
        <v>146317</v>
      </c>
      <c r="B60418" t="s">
        <v>111</v>
      </c>
      <c r="C60418" t="s">
        <v>7</v>
      </c>
      <c r="D60418" t="s">
        <v>225</v>
      </c>
      <c r="E60418" t="s">
        <v>201</v>
      </c>
      <c r="F60418">
        <v>3348</v>
      </c>
    </row>
    <row r="60419" spans="1:6" x14ac:dyDescent="0.45">
      <c r="A60419">
        <v>102421</v>
      </c>
      <c r="B60419" t="s">
        <v>44</v>
      </c>
      <c r="C60419" t="s">
        <v>7</v>
      </c>
      <c r="D60419" t="s">
        <v>225</v>
      </c>
      <c r="E60419" t="s">
        <v>200</v>
      </c>
      <c r="F60419">
        <v>36924.642</v>
      </c>
    </row>
    <row r="60420" spans="1:6" x14ac:dyDescent="0.45">
      <c r="A60420">
        <v>102556</v>
      </c>
      <c r="B60420" t="s">
        <v>36</v>
      </c>
      <c r="C60420" t="s">
        <v>7</v>
      </c>
      <c r="D60420" t="s">
        <v>225</v>
      </c>
      <c r="E60420" t="s">
        <v>200</v>
      </c>
      <c r="F60420">
        <v>72711.179999999993</v>
      </c>
    </row>
    <row r="60421" spans="1:6" x14ac:dyDescent="0.45">
      <c r="A60421">
        <v>102619</v>
      </c>
      <c r="B60421" t="s">
        <v>55</v>
      </c>
      <c r="C60421" t="s">
        <v>7</v>
      </c>
      <c r="D60421" t="s">
        <v>225</v>
      </c>
      <c r="E60421" t="s">
        <v>200</v>
      </c>
      <c r="F60421">
        <v>368495.88</v>
      </c>
    </row>
    <row r="60422" spans="1:6" x14ac:dyDescent="0.45">
      <c r="A60422">
        <v>102594</v>
      </c>
      <c r="B60422" t="s">
        <v>28</v>
      </c>
      <c r="C60422" t="s">
        <v>7</v>
      </c>
      <c r="D60422" t="s">
        <v>225</v>
      </c>
      <c r="E60422" t="s">
        <v>200</v>
      </c>
      <c r="F60422">
        <v>121183.614</v>
      </c>
    </row>
    <row r="60423" spans="1:6" x14ac:dyDescent="0.45">
      <c r="A60423">
        <v>123342</v>
      </c>
      <c r="B60423" t="s">
        <v>61</v>
      </c>
      <c r="C60423" t="s">
        <v>7</v>
      </c>
      <c r="D60423" t="s">
        <v>225</v>
      </c>
      <c r="E60423" t="s">
        <v>200</v>
      </c>
      <c r="F60423">
        <v>119925</v>
      </c>
    </row>
    <row r="60424" spans="1:6" x14ac:dyDescent="0.45">
      <c r="A60424">
        <v>123259</v>
      </c>
      <c r="B60424" t="s">
        <v>56</v>
      </c>
      <c r="C60424" t="s">
        <v>7</v>
      </c>
      <c r="D60424" t="s">
        <v>225</v>
      </c>
      <c r="E60424" t="s">
        <v>200</v>
      </c>
      <c r="F60424">
        <v>300000</v>
      </c>
    </row>
    <row r="60425" spans="1:6" x14ac:dyDescent="0.45">
      <c r="A60425">
        <v>159088</v>
      </c>
      <c r="B60425" t="s">
        <v>10</v>
      </c>
      <c r="C60425" t="s">
        <v>7</v>
      </c>
      <c r="D60425" t="s">
        <v>225</v>
      </c>
      <c r="E60425" t="s">
        <v>200</v>
      </c>
      <c r="F60425">
        <v>84000</v>
      </c>
    </row>
    <row r="60426" spans="1:6" x14ac:dyDescent="0.45">
      <c r="A60426">
        <v>158357</v>
      </c>
      <c r="B60426" t="s">
        <v>21</v>
      </c>
      <c r="C60426" t="s">
        <v>7</v>
      </c>
      <c r="D60426" t="s">
        <v>225</v>
      </c>
      <c r="E60426" t="s">
        <v>200</v>
      </c>
      <c r="F60426">
        <v>132000</v>
      </c>
    </row>
    <row r="60427" spans="1:6" x14ac:dyDescent="0.45">
      <c r="A60427">
        <v>158999</v>
      </c>
      <c r="B60427" t="s">
        <v>50</v>
      </c>
      <c r="C60427" t="s">
        <v>7</v>
      </c>
      <c r="D60427" t="s">
        <v>225</v>
      </c>
      <c r="E60427" t="s">
        <v>200</v>
      </c>
      <c r="F60427">
        <v>198000</v>
      </c>
    </row>
    <row r="60428" spans="1:6" x14ac:dyDescent="0.45">
      <c r="A60428">
        <v>249286</v>
      </c>
      <c r="B60428" t="s">
        <v>134</v>
      </c>
      <c r="C60428" t="s">
        <v>7</v>
      </c>
      <c r="D60428" t="s">
        <v>225</v>
      </c>
      <c r="E60428" t="s">
        <v>200</v>
      </c>
      <c r="F60428">
        <v>5100</v>
      </c>
    </row>
    <row r="60429" spans="1:6" x14ac:dyDescent="0.45">
      <c r="A60429">
        <v>68831</v>
      </c>
      <c r="B60429" t="s">
        <v>181</v>
      </c>
      <c r="C60429" t="s">
        <v>7</v>
      </c>
      <c r="D60429" t="s">
        <v>225</v>
      </c>
      <c r="E60429" t="s">
        <v>200</v>
      </c>
      <c r="F60429">
        <v>2178</v>
      </c>
    </row>
    <row r="60430" spans="1:6" x14ac:dyDescent="0.45">
      <c r="A60430">
        <v>150911</v>
      </c>
      <c r="B60430" t="s">
        <v>131</v>
      </c>
      <c r="C60430" t="s">
        <v>7</v>
      </c>
      <c r="D60430" t="s">
        <v>225</v>
      </c>
      <c r="E60430" t="s">
        <v>200</v>
      </c>
      <c r="F60430">
        <v>2724.21</v>
      </c>
    </row>
    <row r="60431" spans="1:6" x14ac:dyDescent="0.45">
      <c r="A60431">
        <v>154728</v>
      </c>
      <c r="B60431" t="s">
        <v>50</v>
      </c>
      <c r="C60431" t="s">
        <v>7</v>
      </c>
      <c r="D60431" t="s">
        <v>225</v>
      </c>
      <c r="E60431" t="s">
        <v>200</v>
      </c>
      <c r="F60431">
        <v>6317.241</v>
      </c>
    </row>
    <row r="60432" spans="1:6" x14ac:dyDescent="0.45">
      <c r="A60432">
        <v>151825</v>
      </c>
      <c r="B60432" t="s">
        <v>28</v>
      </c>
      <c r="C60432" t="s">
        <v>7</v>
      </c>
      <c r="D60432" t="s">
        <v>225</v>
      </c>
      <c r="E60432" t="s">
        <v>200</v>
      </c>
      <c r="F60432">
        <v>875.91899999999998</v>
      </c>
    </row>
    <row r="60433" spans="1:6" x14ac:dyDescent="0.45">
      <c r="A60433">
        <v>154709</v>
      </c>
      <c r="B60433" t="s">
        <v>102</v>
      </c>
      <c r="C60433" t="s">
        <v>7</v>
      </c>
      <c r="D60433" t="s">
        <v>225</v>
      </c>
      <c r="E60433" t="s">
        <v>200</v>
      </c>
      <c r="F60433">
        <v>5288.1660000000002</v>
      </c>
    </row>
    <row r="60434" spans="1:6" x14ac:dyDescent="0.45">
      <c r="A60434">
        <v>152257</v>
      </c>
      <c r="B60434" t="s">
        <v>13</v>
      </c>
      <c r="C60434" t="s">
        <v>7</v>
      </c>
      <c r="D60434" t="s">
        <v>225</v>
      </c>
      <c r="E60434" t="s">
        <v>200</v>
      </c>
      <c r="F60434">
        <v>2277.3894</v>
      </c>
    </row>
    <row r="60435" spans="1:6" x14ac:dyDescent="0.45">
      <c r="A60435">
        <v>154074</v>
      </c>
      <c r="B60435" t="s">
        <v>25</v>
      </c>
      <c r="C60435" t="s">
        <v>7</v>
      </c>
      <c r="D60435" t="s">
        <v>225</v>
      </c>
      <c r="E60435" t="s">
        <v>200</v>
      </c>
      <c r="F60435">
        <v>2467.8108000000002</v>
      </c>
    </row>
    <row r="60436" spans="1:6" x14ac:dyDescent="0.45">
      <c r="A60436">
        <v>156723</v>
      </c>
      <c r="B60436" t="s">
        <v>85</v>
      </c>
      <c r="C60436" t="s">
        <v>7</v>
      </c>
      <c r="D60436" t="s">
        <v>225</v>
      </c>
      <c r="E60436" t="s">
        <v>200</v>
      </c>
      <c r="F60436">
        <v>60549.185400000002</v>
      </c>
    </row>
    <row r="60437" spans="1:6" x14ac:dyDescent="0.45">
      <c r="A60437">
        <v>156722</v>
      </c>
      <c r="B60437" t="s">
        <v>88</v>
      </c>
      <c r="C60437" t="s">
        <v>7</v>
      </c>
      <c r="D60437" t="s">
        <v>225</v>
      </c>
      <c r="E60437" t="s">
        <v>200</v>
      </c>
      <c r="F60437">
        <v>113884.617</v>
      </c>
    </row>
    <row r="60438" spans="1:6" x14ac:dyDescent="0.45">
      <c r="A60438">
        <v>149518</v>
      </c>
      <c r="B60438" t="s">
        <v>41</v>
      </c>
      <c r="C60438" t="s">
        <v>7</v>
      </c>
      <c r="D60438" t="s">
        <v>225</v>
      </c>
      <c r="E60438" t="s">
        <v>200</v>
      </c>
      <c r="F60438">
        <v>204750</v>
      </c>
    </row>
    <row r="60439" spans="1:6" x14ac:dyDescent="0.45">
      <c r="A60439">
        <v>150759</v>
      </c>
      <c r="B60439" t="s">
        <v>29</v>
      </c>
      <c r="C60439" t="s">
        <v>7</v>
      </c>
      <c r="D60439" t="s">
        <v>225</v>
      </c>
      <c r="E60439" t="s">
        <v>200</v>
      </c>
      <c r="F60439">
        <v>176400</v>
      </c>
    </row>
    <row r="60440" spans="1:6" x14ac:dyDescent="0.45">
      <c r="A60440">
        <v>157239</v>
      </c>
      <c r="B60440" t="s">
        <v>108</v>
      </c>
      <c r="C60440" t="s">
        <v>7</v>
      </c>
      <c r="D60440" t="s">
        <v>225</v>
      </c>
      <c r="E60440" t="s">
        <v>200</v>
      </c>
      <c r="F60440">
        <v>9064.9158599999992</v>
      </c>
    </row>
    <row r="60441" spans="1:6" x14ac:dyDescent="0.45">
      <c r="A60441">
        <v>148560</v>
      </c>
      <c r="B60441" t="s">
        <v>13</v>
      </c>
      <c r="C60441" t="s">
        <v>7</v>
      </c>
      <c r="D60441" t="s">
        <v>225</v>
      </c>
      <c r="E60441" t="s">
        <v>200</v>
      </c>
      <c r="F60441">
        <v>24474.256799999999</v>
      </c>
    </row>
    <row r="60442" spans="1:6" x14ac:dyDescent="0.45">
      <c r="A60442">
        <v>146284</v>
      </c>
      <c r="B60442" t="s">
        <v>10</v>
      </c>
      <c r="C60442" t="s">
        <v>7</v>
      </c>
      <c r="D60442" t="s">
        <v>225</v>
      </c>
      <c r="E60442" t="s">
        <v>200</v>
      </c>
      <c r="F60442">
        <v>6366.6876000000002</v>
      </c>
    </row>
    <row r="60443" spans="1:6" x14ac:dyDescent="0.45">
      <c r="A60443">
        <v>147701</v>
      </c>
      <c r="B60443" t="s">
        <v>31</v>
      </c>
      <c r="C60443" t="s">
        <v>7</v>
      </c>
      <c r="D60443" t="s">
        <v>225</v>
      </c>
      <c r="E60443" t="s">
        <v>200</v>
      </c>
      <c r="F60443">
        <v>445.596</v>
      </c>
    </row>
    <row r="60444" spans="1:6" x14ac:dyDescent="0.45">
      <c r="A60444">
        <v>127752</v>
      </c>
      <c r="B60444" t="s">
        <v>85</v>
      </c>
      <c r="C60444" t="s">
        <v>7</v>
      </c>
      <c r="D60444" t="s">
        <v>225</v>
      </c>
      <c r="E60444" t="s">
        <v>209</v>
      </c>
      <c r="F60444">
        <v>1339.1987999999999</v>
      </c>
    </row>
    <row r="60445" spans="1:6" x14ac:dyDescent="0.45">
      <c r="A60445">
        <v>125839</v>
      </c>
      <c r="B60445" t="s">
        <v>10</v>
      </c>
      <c r="C60445" t="s">
        <v>7</v>
      </c>
      <c r="D60445" t="s">
        <v>225</v>
      </c>
      <c r="E60445" t="s">
        <v>209</v>
      </c>
      <c r="F60445">
        <v>1719.5652</v>
      </c>
    </row>
    <row r="60446" spans="1:6" x14ac:dyDescent="0.45">
      <c r="A60446">
        <v>128278</v>
      </c>
      <c r="B60446" t="s">
        <v>13</v>
      </c>
      <c r="C60446" t="s">
        <v>7</v>
      </c>
      <c r="D60446" t="s">
        <v>225</v>
      </c>
      <c r="E60446" t="s">
        <v>209</v>
      </c>
      <c r="F60446">
        <v>2114.4083999999998</v>
      </c>
    </row>
    <row r="60447" spans="1:6" x14ac:dyDescent="0.45">
      <c r="A60447">
        <v>125313</v>
      </c>
      <c r="B60447" t="s">
        <v>21</v>
      </c>
      <c r="C60447" t="s">
        <v>7</v>
      </c>
      <c r="D60447" t="s">
        <v>225</v>
      </c>
      <c r="E60447" t="s">
        <v>209</v>
      </c>
      <c r="F60447">
        <v>2091.1464000000001</v>
      </c>
    </row>
    <row r="60448" spans="1:6" x14ac:dyDescent="0.45">
      <c r="A60448">
        <v>130148</v>
      </c>
      <c r="B60448" t="s">
        <v>43</v>
      </c>
      <c r="C60448" t="s">
        <v>7</v>
      </c>
      <c r="D60448" t="s">
        <v>225</v>
      </c>
      <c r="E60448" t="s">
        <v>209</v>
      </c>
      <c r="F60448">
        <v>231755.715</v>
      </c>
    </row>
    <row r="60449" spans="1:6" x14ac:dyDescent="0.45">
      <c r="A60449">
        <v>133362</v>
      </c>
      <c r="B60449" t="s">
        <v>74</v>
      </c>
      <c r="C60449" t="s">
        <v>7</v>
      </c>
      <c r="D60449" t="s">
        <v>225</v>
      </c>
      <c r="E60449" t="s">
        <v>209</v>
      </c>
      <c r="F60449">
        <v>176294.89679999999</v>
      </c>
    </row>
    <row r="60450" spans="1:6" x14ac:dyDescent="0.45">
      <c r="A60450">
        <v>186936</v>
      </c>
      <c r="B60450" t="s">
        <v>79</v>
      </c>
      <c r="C60450" t="s">
        <v>7</v>
      </c>
      <c r="D60450" t="s">
        <v>225</v>
      </c>
      <c r="E60450" t="s">
        <v>209</v>
      </c>
      <c r="F60450">
        <v>5681.8968000000004</v>
      </c>
    </row>
    <row r="60451" spans="1:6" x14ac:dyDescent="0.45">
      <c r="A60451">
        <v>109629</v>
      </c>
      <c r="B60451" t="s">
        <v>50</v>
      </c>
      <c r="C60451" t="s">
        <v>7</v>
      </c>
      <c r="D60451" t="s">
        <v>225</v>
      </c>
      <c r="E60451" t="s">
        <v>209</v>
      </c>
      <c r="F60451">
        <v>1056.8394000000001</v>
      </c>
    </row>
    <row r="60452" spans="1:6" x14ac:dyDescent="0.45">
      <c r="A60452">
        <v>109708</v>
      </c>
      <c r="B60452" t="s">
        <v>43</v>
      </c>
      <c r="C60452" t="s">
        <v>7</v>
      </c>
      <c r="D60452" t="s">
        <v>225</v>
      </c>
      <c r="E60452" t="s">
        <v>209</v>
      </c>
      <c r="F60452">
        <v>2897.37</v>
      </c>
    </row>
    <row r="60453" spans="1:6" x14ac:dyDescent="0.45">
      <c r="A60453">
        <v>111119</v>
      </c>
      <c r="B60453" t="s">
        <v>53</v>
      </c>
      <c r="C60453" t="s">
        <v>7</v>
      </c>
      <c r="D60453" t="s">
        <v>225</v>
      </c>
      <c r="E60453" t="s">
        <v>209</v>
      </c>
      <c r="F60453">
        <v>1920.7103999999999</v>
      </c>
    </row>
    <row r="60454" spans="1:6" x14ac:dyDescent="0.45">
      <c r="A60454">
        <v>176967</v>
      </c>
      <c r="B60454" t="s">
        <v>74</v>
      </c>
      <c r="C60454" t="s">
        <v>7</v>
      </c>
      <c r="D60454" t="s">
        <v>225</v>
      </c>
      <c r="E60454" t="s">
        <v>209</v>
      </c>
      <c r="F60454">
        <v>323231.80859999999</v>
      </c>
    </row>
    <row r="60455" spans="1:6" x14ac:dyDescent="0.45">
      <c r="A60455">
        <v>175126</v>
      </c>
      <c r="B60455" t="s">
        <v>34</v>
      </c>
      <c r="C60455" t="s">
        <v>7</v>
      </c>
      <c r="D60455" t="s">
        <v>225</v>
      </c>
      <c r="E60455" t="s">
        <v>209</v>
      </c>
      <c r="F60455">
        <v>188760.56219999999</v>
      </c>
    </row>
    <row r="60456" spans="1:6" x14ac:dyDescent="0.45">
      <c r="A60456">
        <v>159696</v>
      </c>
      <c r="B60456" t="s">
        <v>23</v>
      </c>
      <c r="C60456" t="s">
        <v>7</v>
      </c>
      <c r="D60456" t="s">
        <v>225</v>
      </c>
      <c r="E60456" t="s">
        <v>209</v>
      </c>
      <c r="F60456">
        <v>2099.8602000000001</v>
      </c>
    </row>
    <row r="60457" spans="1:6" x14ac:dyDescent="0.45">
      <c r="A60457">
        <v>161825</v>
      </c>
      <c r="B60457" t="s">
        <v>56</v>
      </c>
      <c r="C60457" t="s">
        <v>7</v>
      </c>
      <c r="D60457" t="s">
        <v>225</v>
      </c>
      <c r="E60457" t="s">
        <v>209</v>
      </c>
      <c r="F60457">
        <v>2203.9776000000002</v>
      </c>
    </row>
    <row r="60458" spans="1:6" x14ac:dyDescent="0.45">
      <c r="A60458">
        <v>170705</v>
      </c>
      <c r="B60458" t="s">
        <v>142</v>
      </c>
      <c r="C60458" t="s">
        <v>7</v>
      </c>
      <c r="D60458" t="s">
        <v>225</v>
      </c>
      <c r="E60458" t="s">
        <v>209</v>
      </c>
      <c r="F60458">
        <v>176200.25039999999</v>
      </c>
    </row>
    <row r="60459" spans="1:6" x14ac:dyDescent="0.45">
      <c r="A60459">
        <v>67685</v>
      </c>
      <c r="B60459" t="s">
        <v>196</v>
      </c>
      <c r="C60459" t="s">
        <v>7</v>
      </c>
      <c r="D60459" t="s">
        <v>225</v>
      </c>
      <c r="E60459" t="s">
        <v>209</v>
      </c>
      <c r="F60459">
        <v>6707.3567999999996</v>
      </c>
    </row>
    <row r="60460" spans="1:6" x14ac:dyDescent="0.45">
      <c r="A60460">
        <v>68812</v>
      </c>
      <c r="B60460" t="s">
        <v>128</v>
      </c>
      <c r="C60460" t="s">
        <v>7</v>
      </c>
      <c r="D60460" t="s">
        <v>225</v>
      </c>
      <c r="E60460" t="s">
        <v>209</v>
      </c>
      <c r="F60460">
        <v>4949.7954</v>
      </c>
    </row>
    <row r="60461" spans="1:6" x14ac:dyDescent="0.45">
      <c r="A60461">
        <v>66039</v>
      </c>
      <c r="B60461" t="s">
        <v>58</v>
      </c>
      <c r="C60461" t="s">
        <v>7</v>
      </c>
      <c r="D60461" t="s">
        <v>225</v>
      </c>
      <c r="E60461" t="s">
        <v>209</v>
      </c>
      <c r="F60461">
        <v>1584.6</v>
      </c>
    </row>
    <row r="60462" spans="1:6" x14ac:dyDescent="0.45">
      <c r="A60462">
        <v>66443</v>
      </c>
      <c r="B60462" t="s">
        <v>50</v>
      </c>
      <c r="C60462" t="s">
        <v>7</v>
      </c>
      <c r="D60462" t="s">
        <v>225</v>
      </c>
      <c r="E60462" t="s">
        <v>209</v>
      </c>
      <c r="F60462">
        <v>1918.2</v>
      </c>
    </row>
    <row r="60463" spans="1:6" x14ac:dyDescent="0.45">
      <c r="A60463">
        <v>157965</v>
      </c>
      <c r="B60463" t="s">
        <v>25</v>
      </c>
      <c r="C60463" t="s">
        <v>7</v>
      </c>
      <c r="D60463" t="s">
        <v>225</v>
      </c>
      <c r="E60463" t="s">
        <v>209</v>
      </c>
      <c r="F60463">
        <v>160125.6</v>
      </c>
    </row>
    <row r="60464" spans="1:6" x14ac:dyDescent="0.45">
      <c r="A60464">
        <v>158029</v>
      </c>
      <c r="B60464" t="s">
        <v>61</v>
      </c>
      <c r="C60464" t="s">
        <v>7</v>
      </c>
      <c r="D60464" t="s">
        <v>225</v>
      </c>
      <c r="E60464" t="s">
        <v>209</v>
      </c>
      <c r="F60464">
        <v>104363.9232</v>
      </c>
    </row>
    <row r="60465" spans="1:6" x14ac:dyDescent="0.45">
      <c r="A60465">
        <v>156995</v>
      </c>
      <c r="B60465" t="s">
        <v>10</v>
      </c>
      <c r="C60465" t="s">
        <v>7</v>
      </c>
      <c r="D60465" t="s">
        <v>225</v>
      </c>
      <c r="E60465" t="s">
        <v>209</v>
      </c>
      <c r="F60465">
        <v>110886.6684</v>
      </c>
    </row>
    <row r="60466" spans="1:6" x14ac:dyDescent="0.45">
      <c r="A60466">
        <v>156157</v>
      </c>
      <c r="B60466" t="s">
        <v>196</v>
      </c>
      <c r="C60466" t="s">
        <v>7</v>
      </c>
      <c r="D60466" t="s">
        <v>225</v>
      </c>
      <c r="E60466" t="s">
        <v>209</v>
      </c>
      <c r="F60466">
        <v>279196.97700000001</v>
      </c>
    </row>
    <row r="60467" spans="1:6" x14ac:dyDescent="0.45">
      <c r="A60467">
        <v>155772</v>
      </c>
      <c r="B60467" t="s">
        <v>40</v>
      </c>
      <c r="C60467" t="s">
        <v>7</v>
      </c>
      <c r="D60467" t="s">
        <v>225</v>
      </c>
      <c r="E60467" t="s">
        <v>209</v>
      </c>
      <c r="F60467">
        <v>58531.024799999999</v>
      </c>
    </row>
    <row r="60468" spans="1:6" x14ac:dyDescent="0.45">
      <c r="A60468">
        <v>106213</v>
      </c>
      <c r="B60468" t="s">
        <v>10</v>
      </c>
      <c r="C60468" t="s">
        <v>7</v>
      </c>
      <c r="D60468" t="s">
        <v>225</v>
      </c>
      <c r="E60468" t="s">
        <v>209</v>
      </c>
      <c r="F60468">
        <v>6312.8064000000004</v>
      </c>
    </row>
    <row r="60469" spans="1:6" x14ac:dyDescent="0.45">
      <c r="A60469">
        <v>105770</v>
      </c>
      <c r="B60469" t="s">
        <v>85</v>
      </c>
      <c r="C60469" t="s">
        <v>7</v>
      </c>
      <c r="D60469" t="s">
        <v>225</v>
      </c>
      <c r="E60469" t="s">
        <v>209</v>
      </c>
      <c r="F60469">
        <v>4608.4301999999998</v>
      </c>
    </row>
    <row r="60470" spans="1:6" x14ac:dyDescent="0.45">
      <c r="A60470">
        <v>126484</v>
      </c>
      <c r="B60470" t="s">
        <v>143</v>
      </c>
      <c r="C60470" t="s">
        <v>7</v>
      </c>
      <c r="D60470" t="s">
        <v>225</v>
      </c>
      <c r="E60470" t="s">
        <v>164</v>
      </c>
      <c r="F60470">
        <v>798.30359999999996</v>
      </c>
    </row>
    <row r="60471" spans="1:6" x14ac:dyDescent="0.45">
      <c r="A60471">
        <v>123615</v>
      </c>
      <c r="B60471" t="s">
        <v>46</v>
      </c>
      <c r="C60471" t="s">
        <v>7</v>
      </c>
      <c r="D60471" t="s">
        <v>225</v>
      </c>
      <c r="E60471" t="s">
        <v>164</v>
      </c>
      <c r="F60471">
        <v>894.25559999999996</v>
      </c>
    </row>
    <row r="60472" spans="1:6" x14ac:dyDescent="0.45">
      <c r="A60472">
        <v>126469</v>
      </c>
      <c r="B60472" t="s">
        <v>112</v>
      </c>
      <c r="C60472" t="s">
        <v>7</v>
      </c>
      <c r="D60472" t="s">
        <v>225</v>
      </c>
      <c r="E60472" t="s">
        <v>164</v>
      </c>
      <c r="F60472">
        <v>1452.9870000000001</v>
      </c>
    </row>
    <row r="60473" spans="1:6" x14ac:dyDescent="0.45">
      <c r="A60473">
        <v>128727</v>
      </c>
      <c r="B60473" t="s">
        <v>93</v>
      </c>
      <c r="C60473" t="s">
        <v>7</v>
      </c>
      <c r="D60473" t="s">
        <v>225</v>
      </c>
      <c r="E60473" t="s">
        <v>164</v>
      </c>
      <c r="F60473">
        <v>2258.3009999999999</v>
      </c>
    </row>
    <row r="60474" spans="1:6" x14ac:dyDescent="0.45">
      <c r="A60474">
        <v>122770</v>
      </c>
      <c r="B60474" t="s">
        <v>21</v>
      </c>
      <c r="C60474" t="s">
        <v>7</v>
      </c>
      <c r="D60474" t="s">
        <v>225</v>
      </c>
      <c r="E60474" t="s">
        <v>164</v>
      </c>
      <c r="F60474">
        <v>750000</v>
      </c>
    </row>
    <row r="60475" spans="1:6" x14ac:dyDescent="0.45">
      <c r="A60475">
        <v>125556</v>
      </c>
      <c r="B60475" t="s">
        <v>50</v>
      </c>
      <c r="C60475" t="s">
        <v>7</v>
      </c>
      <c r="D60475" t="s">
        <v>225</v>
      </c>
      <c r="E60475" t="s">
        <v>164</v>
      </c>
      <c r="F60475">
        <v>1945.0704000000001</v>
      </c>
    </row>
    <row r="60476" spans="1:6" x14ac:dyDescent="0.45">
      <c r="A60476">
        <v>125793</v>
      </c>
      <c r="B60476" t="s">
        <v>32</v>
      </c>
      <c r="C60476" t="s">
        <v>7</v>
      </c>
      <c r="D60476" t="s">
        <v>225</v>
      </c>
      <c r="E60476" t="s">
        <v>164</v>
      </c>
      <c r="F60476">
        <v>2841.2736</v>
      </c>
    </row>
    <row r="60477" spans="1:6" x14ac:dyDescent="0.45">
      <c r="A60477">
        <v>170482</v>
      </c>
      <c r="B60477" t="s">
        <v>18</v>
      </c>
      <c r="C60477" t="s">
        <v>7</v>
      </c>
      <c r="D60477" t="s">
        <v>225</v>
      </c>
      <c r="E60477" t="s">
        <v>164</v>
      </c>
      <c r="F60477">
        <v>296623.95600000001</v>
      </c>
    </row>
    <row r="60478" spans="1:6" x14ac:dyDescent="0.45">
      <c r="A60478">
        <v>50620</v>
      </c>
      <c r="B60478" t="s">
        <v>10</v>
      </c>
      <c r="C60478" t="s">
        <v>7</v>
      </c>
      <c r="D60478" t="s">
        <v>225</v>
      </c>
      <c r="E60478" t="s">
        <v>164</v>
      </c>
      <c r="F60478">
        <v>222957.42480000001</v>
      </c>
    </row>
    <row r="60479" spans="1:6" x14ac:dyDescent="0.45">
      <c r="A60479">
        <v>227313</v>
      </c>
      <c r="B60479" t="s">
        <v>134</v>
      </c>
      <c r="C60479" t="s">
        <v>7</v>
      </c>
      <c r="D60479" t="s">
        <v>225</v>
      </c>
      <c r="E60479" t="s">
        <v>164</v>
      </c>
      <c r="F60479">
        <v>1383.9852000000001</v>
      </c>
    </row>
    <row r="60480" spans="1:6" x14ac:dyDescent="0.45">
      <c r="A60480">
        <v>215543</v>
      </c>
      <c r="B60480" t="s">
        <v>48</v>
      </c>
      <c r="C60480" t="s">
        <v>7</v>
      </c>
      <c r="D60480" t="s">
        <v>225</v>
      </c>
      <c r="E60480" t="s">
        <v>164</v>
      </c>
      <c r="F60480">
        <v>22500</v>
      </c>
    </row>
    <row r="60481" spans="1:6" x14ac:dyDescent="0.45">
      <c r="A60481">
        <v>215108</v>
      </c>
      <c r="B60481" t="s">
        <v>41</v>
      </c>
      <c r="C60481" t="s">
        <v>7</v>
      </c>
      <c r="D60481" t="s">
        <v>225</v>
      </c>
      <c r="E60481" t="s">
        <v>164</v>
      </c>
      <c r="F60481">
        <v>6720</v>
      </c>
    </row>
    <row r="60482" spans="1:6" x14ac:dyDescent="0.45">
      <c r="A60482">
        <v>247231</v>
      </c>
      <c r="B60482" t="s">
        <v>172</v>
      </c>
      <c r="C60482" t="s">
        <v>7</v>
      </c>
      <c r="D60482" t="s">
        <v>225</v>
      </c>
      <c r="E60482" t="s">
        <v>164</v>
      </c>
      <c r="F60482">
        <v>34500</v>
      </c>
    </row>
    <row r="60483" spans="1:6" x14ac:dyDescent="0.45">
      <c r="A60483">
        <v>155233</v>
      </c>
      <c r="B60483" t="s">
        <v>18</v>
      </c>
      <c r="C60483" t="s">
        <v>7</v>
      </c>
      <c r="D60483" t="s">
        <v>225</v>
      </c>
      <c r="E60483" t="s">
        <v>164</v>
      </c>
      <c r="F60483">
        <v>20607.5628</v>
      </c>
    </row>
    <row r="60484" spans="1:6" x14ac:dyDescent="0.45">
      <c r="A60484">
        <v>154698</v>
      </c>
      <c r="B60484" t="s">
        <v>33</v>
      </c>
      <c r="C60484" t="s">
        <v>7</v>
      </c>
      <c r="D60484" t="s">
        <v>225</v>
      </c>
      <c r="E60484" t="s">
        <v>164</v>
      </c>
      <c r="F60484">
        <v>76286.032200000001</v>
      </c>
    </row>
    <row r="60485" spans="1:6" x14ac:dyDescent="0.45">
      <c r="A60485">
        <v>157170</v>
      </c>
      <c r="B60485" t="s">
        <v>137</v>
      </c>
      <c r="C60485" t="s">
        <v>7</v>
      </c>
      <c r="D60485" t="s">
        <v>225</v>
      </c>
      <c r="E60485" t="s">
        <v>164</v>
      </c>
      <c r="F60485">
        <v>170688.55439999999</v>
      </c>
    </row>
    <row r="60486" spans="1:6" x14ac:dyDescent="0.45">
      <c r="A60486">
        <v>151098</v>
      </c>
      <c r="B60486" t="s">
        <v>18</v>
      </c>
      <c r="C60486" t="s">
        <v>7</v>
      </c>
      <c r="D60486" t="s">
        <v>225</v>
      </c>
      <c r="E60486" t="s">
        <v>164</v>
      </c>
      <c r="F60486">
        <v>3671.4623999999999</v>
      </c>
    </row>
    <row r="60487" spans="1:6" x14ac:dyDescent="0.45">
      <c r="A60487">
        <v>154379</v>
      </c>
      <c r="B60487" t="s">
        <v>25</v>
      </c>
      <c r="C60487" t="s">
        <v>7</v>
      </c>
      <c r="D60487" t="s">
        <v>225</v>
      </c>
      <c r="E60487" t="s">
        <v>164</v>
      </c>
      <c r="F60487">
        <v>12146.169599999999</v>
      </c>
    </row>
    <row r="60488" spans="1:6" x14ac:dyDescent="0.45">
      <c r="A60488">
        <v>148046</v>
      </c>
      <c r="B60488" t="s">
        <v>140</v>
      </c>
      <c r="C60488" t="s">
        <v>7</v>
      </c>
      <c r="D60488" t="s">
        <v>225</v>
      </c>
      <c r="E60488" t="s">
        <v>164</v>
      </c>
      <c r="F60488">
        <v>15361.6896</v>
      </c>
    </row>
    <row r="60489" spans="1:6" x14ac:dyDescent="0.45">
      <c r="A60489">
        <v>148093</v>
      </c>
      <c r="B60489" t="s">
        <v>18</v>
      </c>
      <c r="C60489" t="s">
        <v>7</v>
      </c>
      <c r="D60489" t="s">
        <v>225</v>
      </c>
      <c r="E60489" t="s">
        <v>164</v>
      </c>
      <c r="F60489">
        <v>8577.5537999999997</v>
      </c>
    </row>
    <row r="60490" spans="1:6" x14ac:dyDescent="0.45">
      <c r="A60490">
        <v>145858</v>
      </c>
      <c r="B60490" t="s">
        <v>97</v>
      </c>
      <c r="C60490" t="s">
        <v>7</v>
      </c>
      <c r="D60490" t="s">
        <v>225</v>
      </c>
      <c r="E60490" t="s">
        <v>164</v>
      </c>
      <c r="F60490">
        <v>1926.768</v>
      </c>
    </row>
    <row r="60491" spans="1:6" x14ac:dyDescent="0.45">
      <c r="A60491">
        <v>148741</v>
      </c>
      <c r="B60491" t="s">
        <v>96</v>
      </c>
      <c r="C60491" t="s">
        <v>7</v>
      </c>
      <c r="D60491" t="s">
        <v>225</v>
      </c>
      <c r="E60491" t="s">
        <v>164</v>
      </c>
      <c r="F60491">
        <v>23134.23</v>
      </c>
    </row>
    <row r="60492" spans="1:6" x14ac:dyDescent="0.45">
      <c r="A60492">
        <v>147120</v>
      </c>
      <c r="B60492" t="s">
        <v>20</v>
      </c>
      <c r="C60492" t="s">
        <v>7</v>
      </c>
      <c r="D60492" t="s">
        <v>225</v>
      </c>
      <c r="E60492" t="s">
        <v>164</v>
      </c>
      <c r="F60492">
        <v>2169.6251999999999</v>
      </c>
    </row>
    <row r="60493" spans="1:6" x14ac:dyDescent="0.45">
      <c r="A60493">
        <v>148563</v>
      </c>
      <c r="B60493" t="s">
        <v>85</v>
      </c>
      <c r="C60493" t="s">
        <v>7</v>
      </c>
      <c r="D60493" t="s">
        <v>225</v>
      </c>
      <c r="E60493" t="s">
        <v>164</v>
      </c>
      <c r="F60493">
        <v>16838.328000000001</v>
      </c>
    </row>
    <row r="60494" spans="1:6" x14ac:dyDescent="0.45">
      <c r="A60494">
        <v>148356</v>
      </c>
      <c r="B60494" t="s">
        <v>13</v>
      </c>
      <c r="C60494" t="s">
        <v>7</v>
      </c>
      <c r="D60494" t="s">
        <v>225</v>
      </c>
      <c r="E60494" t="s">
        <v>164</v>
      </c>
      <c r="F60494">
        <v>10534.29</v>
      </c>
    </row>
    <row r="60495" spans="1:6" x14ac:dyDescent="0.45">
      <c r="A60495">
        <v>147291</v>
      </c>
      <c r="B60495" t="s">
        <v>98</v>
      </c>
      <c r="C60495" t="s">
        <v>7</v>
      </c>
      <c r="D60495" t="s">
        <v>225</v>
      </c>
      <c r="E60495" t="s">
        <v>164</v>
      </c>
      <c r="F60495">
        <v>6014.3459999999995</v>
      </c>
    </row>
    <row r="60496" spans="1:6" x14ac:dyDescent="0.45">
      <c r="A60496">
        <v>147067</v>
      </c>
      <c r="B60496" t="s">
        <v>177</v>
      </c>
      <c r="C60496" t="s">
        <v>7</v>
      </c>
      <c r="D60496" t="s">
        <v>225</v>
      </c>
      <c r="E60496" t="s">
        <v>164</v>
      </c>
      <c r="F60496">
        <v>6116.7798000000003</v>
      </c>
    </row>
    <row r="60497" spans="1:6" x14ac:dyDescent="0.45">
      <c r="A60497">
        <v>146258</v>
      </c>
      <c r="B60497" t="s">
        <v>13</v>
      </c>
      <c r="C60497" t="s">
        <v>7</v>
      </c>
      <c r="D60497" t="s">
        <v>225</v>
      </c>
      <c r="E60497" t="s">
        <v>164</v>
      </c>
      <c r="F60497">
        <v>3045.4182000000001</v>
      </c>
    </row>
    <row r="60498" spans="1:6" x14ac:dyDescent="0.45">
      <c r="A60498">
        <v>147090</v>
      </c>
      <c r="B60498" t="s">
        <v>134</v>
      </c>
      <c r="C60498" t="s">
        <v>7</v>
      </c>
      <c r="D60498" t="s">
        <v>225</v>
      </c>
      <c r="E60498" t="s">
        <v>164</v>
      </c>
      <c r="F60498">
        <v>667.61279999999999</v>
      </c>
    </row>
    <row r="60499" spans="1:6" x14ac:dyDescent="0.45">
      <c r="A60499">
        <v>146882</v>
      </c>
      <c r="B60499" t="s">
        <v>37</v>
      </c>
      <c r="C60499" t="s">
        <v>7</v>
      </c>
      <c r="D60499" t="s">
        <v>225</v>
      </c>
      <c r="E60499" t="s">
        <v>164</v>
      </c>
      <c r="F60499">
        <v>1358.133</v>
      </c>
    </row>
    <row r="60500" spans="1:6" x14ac:dyDescent="0.45">
      <c r="A60500">
        <v>146097</v>
      </c>
      <c r="B60500" t="s">
        <v>10</v>
      </c>
      <c r="C60500" t="s">
        <v>7</v>
      </c>
      <c r="D60500" t="s">
        <v>225</v>
      </c>
      <c r="E60500" t="s">
        <v>164</v>
      </c>
      <c r="F60500">
        <v>911.49599999999998</v>
      </c>
    </row>
    <row r="60501" spans="1:6" x14ac:dyDescent="0.45">
      <c r="A60501">
        <v>146876</v>
      </c>
      <c r="B60501" t="s">
        <v>55</v>
      </c>
      <c r="C60501" t="s">
        <v>7</v>
      </c>
      <c r="D60501" t="s">
        <v>225</v>
      </c>
      <c r="E60501" t="s">
        <v>164</v>
      </c>
      <c r="F60501">
        <v>1442.7167999999999</v>
      </c>
    </row>
    <row r="60502" spans="1:6" x14ac:dyDescent="0.45">
      <c r="A60502">
        <v>147340</v>
      </c>
      <c r="B60502" t="s">
        <v>13</v>
      </c>
      <c r="C60502" t="s">
        <v>7</v>
      </c>
      <c r="D60502" t="s">
        <v>225</v>
      </c>
      <c r="E60502" t="s">
        <v>164</v>
      </c>
      <c r="F60502">
        <v>3973.4639999999999</v>
      </c>
    </row>
    <row r="60503" spans="1:6" x14ac:dyDescent="0.45">
      <c r="A60503">
        <v>131297</v>
      </c>
      <c r="B60503" t="s">
        <v>124</v>
      </c>
      <c r="C60503" t="s">
        <v>7</v>
      </c>
      <c r="D60503" t="s">
        <v>225</v>
      </c>
      <c r="E60503" t="s">
        <v>80</v>
      </c>
      <c r="F60503">
        <v>295717.5</v>
      </c>
    </row>
    <row r="60504" spans="1:6" x14ac:dyDescent="0.45">
      <c r="A60504">
        <v>131298</v>
      </c>
      <c r="B60504" t="s">
        <v>33</v>
      </c>
      <c r="C60504" t="s">
        <v>7</v>
      </c>
      <c r="D60504" t="s">
        <v>225</v>
      </c>
      <c r="E60504" t="s">
        <v>80</v>
      </c>
      <c r="F60504">
        <v>325248</v>
      </c>
    </row>
    <row r="60505" spans="1:6" x14ac:dyDescent="0.45">
      <c r="A60505">
        <v>125358</v>
      </c>
      <c r="B60505" t="s">
        <v>124</v>
      </c>
      <c r="C60505" t="s">
        <v>7</v>
      </c>
      <c r="D60505" t="s">
        <v>225</v>
      </c>
      <c r="E60505" t="s">
        <v>80</v>
      </c>
      <c r="F60505">
        <v>1035.2447999999999</v>
      </c>
    </row>
    <row r="60506" spans="1:6" x14ac:dyDescent="0.45">
      <c r="A60506">
        <v>127731</v>
      </c>
      <c r="B60506" t="s">
        <v>88</v>
      </c>
      <c r="C60506" t="s">
        <v>7</v>
      </c>
      <c r="D60506" t="s">
        <v>225</v>
      </c>
      <c r="E60506" t="s">
        <v>80</v>
      </c>
      <c r="F60506">
        <v>1251.44208</v>
      </c>
    </row>
    <row r="60507" spans="1:6" x14ac:dyDescent="0.45">
      <c r="A60507">
        <v>130629</v>
      </c>
      <c r="B60507" t="s">
        <v>93</v>
      </c>
      <c r="C60507" t="s">
        <v>7</v>
      </c>
      <c r="D60507" t="s">
        <v>225</v>
      </c>
      <c r="E60507" t="s">
        <v>80</v>
      </c>
      <c r="F60507">
        <v>680236.5</v>
      </c>
    </row>
    <row r="60508" spans="1:6" x14ac:dyDescent="0.45">
      <c r="A60508">
        <v>127149</v>
      </c>
      <c r="B60508" t="s">
        <v>79</v>
      </c>
      <c r="C60508" t="s">
        <v>7</v>
      </c>
      <c r="D60508" t="s">
        <v>225</v>
      </c>
      <c r="E60508" t="s">
        <v>80</v>
      </c>
      <c r="F60508">
        <v>2982.24</v>
      </c>
    </row>
    <row r="60509" spans="1:6" x14ac:dyDescent="0.45">
      <c r="A60509">
        <v>128633</v>
      </c>
      <c r="B60509" t="s">
        <v>13</v>
      </c>
      <c r="C60509" t="s">
        <v>7</v>
      </c>
      <c r="D60509" t="s">
        <v>225</v>
      </c>
      <c r="E60509" t="s">
        <v>80</v>
      </c>
      <c r="F60509">
        <v>2696.6309999999999</v>
      </c>
    </row>
    <row r="60510" spans="1:6" x14ac:dyDescent="0.45">
      <c r="A60510">
        <v>175350</v>
      </c>
      <c r="B60510" t="s">
        <v>114</v>
      </c>
      <c r="C60510" t="s">
        <v>7</v>
      </c>
      <c r="D60510" t="s">
        <v>225</v>
      </c>
      <c r="E60510" t="s">
        <v>80</v>
      </c>
      <c r="F60510">
        <v>195767.37179999999</v>
      </c>
    </row>
    <row r="60511" spans="1:6" x14ac:dyDescent="0.45">
      <c r="A60511">
        <v>165586</v>
      </c>
      <c r="B60511" t="s">
        <v>34</v>
      </c>
      <c r="C60511" t="s">
        <v>7</v>
      </c>
      <c r="D60511" t="s">
        <v>225</v>
      </c>
      <c r="E60511" t="s">
        <v>80</v>
      </c>
      <c r="F60511">
        <v>10819.674000000001</v>
      </c>
    </row>
    <row r="60512" spans="1:6" x14ac:dyDescent="0.45">
      <c r="A60512">
        <v>158411</v>
      </c>
      <c r="B60512" t="s">
        <v>124</v>
      </c>
      <c r="C60512" t="s">
        <v>7</v>
      </c>
      <c r="D60512" t="s">
        <v>225</v>
      </c>
      <c r="E60512" t="s">
        <v>80</v>
      </c>
      <c r="F60512">
        <v>67500</v>
      </c>
    </row>
    <row r="60513" spans="1:6" x14ac:dyDescent="0.45">
      <c r="A60513">
        <v>222517</v>
      </c>
      <c r="B60513" t="s">
        <v>34</v>
      </c>
      <c r="C60513" t="s">
        <v>7</v>
      </c>
      <c r="D60513" t="s">
        <v>225</v>
      </c>
      <c r="E60513" t="s">
        <v>80</v>
      </c>
      <c r="F60513">
        <v>52920</v>
      </c>
    </row>
    <row r="60514" spans="1:6" x14ac:dyDescent="0.45">
      <c r="A60514">
        <v>66932</v>
      </c>
      <c r="B60514" t="s">
        <v>13</v>
      </c>
      <c r="C60514" t="s">
        <v>7</v>
      </c>
      <c r="D60514" t="s">
        <v>225</v>
      </c>
      <c r="E60514" t="s">
        <v>80</v>
      </c>
      <c r="F60514">
        <v>4428.5280000000002</v>
      </c>
    </row>
    <row r="60515" spans="1:6" x14ac:dyDescent="0.45">
      <c r="A60515">
        <v>67893</v>
      </c>
      <c r="B60515" t="s">
        <v>65</v>
      </c>
      <c r="C60515" t="s">
        <v>7</v>
      </c>
      <c r="D60515" t="s">
        <v>225</v>
      </c>
      <c r="E60515" t="s">
        <v>80</v>
      </c>
      <c r="F60515">
        <v>900</v>
      </c>
    </row>
    <row r="60516" spans="1:6" x14ac:dyDescent="0.45">
      <c r="A60516">
        <v>64367</v>
      </c>
      <c r="B60516" t="s">
        <v>34</v>
      </c>
      <c r="C60516" t="s">
        <v>7</v>
      </c>
      <c r="D60516" t="s">
        <v>225</v>
      </c>
      <c r="E60516" t="s">
        <v>80</v>
      </c>
      <c r="F60516">
        <v>2475</v>
      </c>
    </row>
    <row r="60517" spans="1:6" x14ac:dyDescent="0.45">
      <c r="A60517">
        <v>70971</v>
      </c>
      <c r="B60517" t="s">
        <v>34</v>
      </c>
      <c r="C60517" t="s">
        <v>7</v>
      </c>
      <c r="D60517" t="s">
        <v>225</v>
      </c>
      <c r="E60517" t="s">
        <v>80</v>
      </c>
      <c r="F60517">
        <v>45675.523200000003</v>
      </c>
    </row>
    <row r="60518" spans="1:6" x14ac:dyDescent="0.45">
      <c r="A60518">
        <v>74366</v>
      </c>
      <c r="B60518" t="s">
        <v>21</v>
      </c>
      <c r="C60518" t="s">
        <v>7</v>
      </c>
      <c r="D60518" t="s">
        <v>225</v>
      </c>
      <c r="E60518" t="s">
        <v>80</v>
      </c>
      <c r="F60518">
        <v>16312.77</v>
      </c>
    </row>
    <row r="60519" spans="1:6" x14ac:dyDescent="0.45">
      <c r="A60519">
        <v>74041</v>
      </c>
      <c r="B60519" t="s">
        <v>74</v>
      </c>
      <c r="C60519" t="s">
        <v>7</v>
      </c>
      <c r="D60519" t="s">
        <v>225</v>
      </c>
      <c r="E60519" t="s">
        <v>80</v>
      </c>
      <c r="F60519">
        <v>67954.960200000001</v>
      </c>
    </row>
    <row r="60520" spans="1:6" x14ac:dyDescent="0.45">
      <c r="A60520">
        <v>71777</v>
      </c>
      <c r="B60520" t="s">
        <v>61</v>
      </c>
      <c r="C60520" t="s">
        <v>7</v>
      </c>
      <c r="D60520" t="s">
        <v>225</v>
      </c>
      <c r="E60520" t="s">
        <v>80</v>
      </c>
      <c r="F60520">
        <v>198386.73300000001</v>
      </c>
    </row>
    <row r="60521" spans="1:6" x14ac:dyDescent="0.45">
      <c r="A60521">
        <v>72846</v>
      </c>
      <c r="B60521" t="s">
        <v>10</v>
      </c>
      <c r="C60521" t="s">
        <v>7</v>
      </c>
      <c r="D60521" t="s">
        <v>225</v>
      </c>
      <c r="E60521" t="s">
        <v>80</v>
      </c>
      <c r="F60521">
        <v>35092.872000000003</v>
      </c>
    </row>
    <row r="60522" spans="1:6" x14ac:dyDescent="0.45">
      <c r="A60522">
        <v>74955</v>
      </c>
      <c r="B60522" t="s">
        <v>98</v>
      </c>
      <c r="C60522" t="s">
        <v>7</v>
      </c>
      <c r="D60522" t="s">
        <v>225</v>
      </c>
      <c r="E60522" t="s">
        <v>80</v>
      </c>
      <c r="F60522">
        <v>51469.572</v>
      </c>
    </row>
    <row r="60523" spans="1:6" x14ac:dyDescent="0.45">
      <c r="A60523">
        <v>73178</v>
      </c>
      <c r="B60523" t="s">
        <v>79</v>
      </c>
      <c r="C60523" t="s">
        <v>7</v>
      </c>
      <c r="D60523" t="s">
        <v>225</v>
      </c>
      <c r="E60523" t="s">
        <v>80</v>
      </c>
      <c r="F60523">
        <v>67257.813840000003</v>
      </c>
    </row>
    <row r="60524" spans="1:6" x14ac:dyDescent="0.45">
      <c r="A60524">
        <v>75164</v>
      </c>
      <c r="B60524" t="s">
        <v>60</v>
      </c>
      <c r="C60524" t="s">
        <v>7</v>
      </c>
      <c r="D60524" t="s">
        <v>225</v>
      </c>
      <c r="E60524" t="s">
        <v>80</v>
      </c>
      <c r="F60524">
        <v>18821.919600000001</v>
      </c>
    </row>
    <row r="60525" spans="1:6" x14ac:dyDescent="0.45">
      <c r="A60525">
        <v>71788</v>
      </c>
      <c r="B60525" t="s">
        <v>10</v>
      </c>
      <c r="C60525" t="s">
        <v>7</v>
      </c>
      <c r="D60525" t="s">
        <v>225</v>
      </c>
      <c r="E60525" t="s">
        <v>80</v>
      </c>
      <c r="F60525">
        <v>10260.9828</v>
      </c>
    </row>
    <row r="60526" spans="1:6" x14ac:dyDescent="0.45">
      <c r="A60526">
        <v>74431</v>
      </c>
      <c r="B60526" t="s">
        <v>99</v>
      </c>
      <c r="C60526" t="s">
        <v>7</v>
      </c>
      <c r="D60526" t="s">
        <v>225</v>
      </c>
      <c r="E60526" t="s">
        <v>80</v>
      </c>
      <c r="F60526">
        <v>156914.712</v>
      </c>
    </row>
    <row r="60527" spans="1:6" x14ac:dyDescent="0.45">
      <c r="A60527">
        <v>74860</v>
      </c>
      <c r="B60527" t="s">
        <v>13</v>
      </c>
      <c r="C60527" t="s">
        <v>7</v>
      </c>
      <c r="D60527" t="s">
        <v>225</v>
      </c>
      <c r="E60527" t="s">
        <v>80</v>
      </c>
      <c r="F60527">
        <v>28987.695</v>
      </c>
    </row>
    <row r="60528" spans="1:6" x14ac:dyDescent="0.45">
      <c r="A60528">
        <v>75629</v>
      </c>
      <c r="B60528" t="s">
        <v>34</v>
      </c>
      <c r="C60528" t="s">
        <v>7</v>
      </c>
      <c r="D60528" t="s">
        <v>225</v>
      </c>
      <c r="E60528" t="s">
        <v>80</v>
      </c>
      <c r="F60528">
        <v>64921.813199999997</v>
      </c>
    </row>
    <row r="60529" spans="1:6" x14ac:dyDescent="0.45">
      <c r="A60529">
        <v>68634</v>
      </c>
      <c r="B60529" t="s">
        <v>40</v>
      </c>
      <c r="C60529" t="s">
        <v>7</v>
      </c>
      <c r="D60529" t="s">
        <v>225</v>
      </c>
      <c r="E60529" t="s">
        <v>80</v>
      </c>
      <c r="F60529">
        <v>9932.25</v>
      </c>
    </row>
    <row r="60530" spans="1:6" x14ac:dyDescent="0.45">
      <c r="A60530">
        <v>96281</v>
      </c>
      <c r="B60530" t="s">
        <v>18</v>
      </c>
      <c r="C60530" t="s">
        <v>7</v>
      </c>
      <c r="D60530" t="s">
        <v>225</v>
      </c>
      <c r="E60530" t="s">
        <v>80</v>
      </c>
      <c r="F60530">
        <v>79251.48</v>
      </c>
    </row>
    <row r="60531" spans="1:6" x14ac:dyDescent="0.45">
      <c r="A60531">
        <v>105946</v>
      </c>
      <c r="B60531" t="s">
        <v>26</v>
      </c>
      <c r="C60531" t="s">
        <v>7</v>
      </c>
      <c r="D60531" t="s">
        <v>225</v>
      </c>
      <c r="E60531" t="s">
        <v>80</v>
      </c>
      <c r="F60531">
        <v>3917.5439999999999</v>
      </c>
    </row>
    <row r="60532" spans="1:6" x14ac:dyDescent="0.45">
      <c r="A60532">
        <v>115911</v>
      </c>
      <c r="B60532" t="s">
        <v>21</v>
      </c>
      <c r="C60532" t="s">
        <v>7</v>
      </c>
      <c r="D60532" t="s">
        <v>225</v>
      </c>
      <c r="E60532" t="s">
        <v>157</v>
      </c>
      <c r="F60532">
        <v>21000.021000000001</v>
      </c>
    </row>
    <row r="60533" spans="1:6" x14ac:dyDescent="0.45">
      <c r="A60533">
        <v>116384</v>
      </c>
      <c r="B60533" t="s">
        <v>51</v>
      </c>
      <c r="C60533" t="s">
        <v>7</v>
      </c>
      <c r="D60533" t="s">
        <v>225</v>
      </c>
      <c r="E60533" t="s">
        <v>157</v>
      </c>
      <c r="F60533">
        <v>21953.924999999999</v>
      </c>
    </row>
    <row r="60534" spans="1:6" x14ac:dyDescent="0.45">
      <c r="A60534">
        <v>1958</v>
      </c>
      <c r="B60534" t="s">
        <v>29</v>
      </c>
      <c r="C60534" t="s">
        <v>7</v>
      </c>
      <c r="D60534" t="s">
        <v>225</v>
      </c>
      <c r="E60534" t="s">
        <v>157</v>
      </c>
      <c r="F60534">
        <v>1051.9079999999999</v>
      </c>
    </row>
    <row r="60535" spans="1:6" x14ac:dyDescent="0.45">
      <c r="A60535">
        <v>4171</v>
      </c>
      <c r="B60535" t="s">
        <v>50</v>
      </c>
      <c r="C60535" t="s">
        <v>7</v>
      </c>
      <c r="D60535" t="s">
        <v>225</v>
      </c>
      <c r="E60535" t="s">
        <v>157</v>
      </c>
      <c r="F60535">
        <v>7784.49</v>
      </c>
    </row>
    <row r="60536" spans="1:6" x14ac:dyDescent="0.45">
      <c r="A60536">
        <v>3835</v>
      </c>
      <c r="B60536" t="s">
        <v>134</v>
      </c>
      <c r="C60536" t="s">
        <v>7</v>
      </c>
      <c r="D60536" t="s">
        <v>225</v>
      </c>
      <c r="E60536" t="s">
        <v>157</v>
      </c>
      <c r="F60536">
        <v>1849.5150000000001</v>
      </c>
    </row>
    <row r="60537" spans="1:6" x14ac:dyDescent="0.45">
      <c r="A60537">
        <v>2011</v>
      </c>
      <c r="B60537" t="s">
        <v>107</v>
      </c>
      <c r="C60537" t="s">
        <v>7</v>
      </c>
      <c r="D60537" t="s">
        <v>225</v>
      </c>
      <c r="E60537" t="s">
        <v>157</v>
      </c>
      <c r="F60537">
        <v>1799.8632</v>
      </c>
    </row>
    <row r="60538" spans="1:6" x14ac:dyDescent="0.45">
      <c r="A60538">
        <v>190669</v>
      </c>
      <c r="B60538" t="s">
        <v>10</v>
      </c>
      <c r="C60538" t="s">
        <v>7</v>
      </c>
      <c r="D60538" t="s">
        <v>225</v>
      </c>
      <c r="E60538" t="s">
        <v>157</v>
      </c>
      <c r="F60538">
        <v>20773.704000000002</v>
      </c>
    </row>
    <row r="60539" spans="1:6" x14ac:dyDescent="0.45">
      <c r="A60539">
        <v>190671</v>
      </c>
      <c r="B60539" t="s">
        <v>135</v>
      </c>
      <c r="C60539" t="s">
        <v>7</v>
      </c>
      <c r="D60539" t="s">
        <v>225</v>
      </c>
      <c r="E60539" t="s">
        <v>157</v>
      </c>
      <c r="F60539">
        <v>14401.934999999999</v>
      </c>
    </row>
    <row r="60540" spans="1:6" x14ac:dyDescent="0.45">
      <c r="A60540">
        <v>190672</v>
      </c>
      <c r="B60540" t="s">
        <v>33</v>
      </c>
      <c r="C60540" t="s">
        <v>7</v>
      </c>
      <c r="D60540" t="s">
        <v>225</v>
      </c>
      <c r="E60540" t="s">
        <v>157</v>
      </c>
      <c r="F60540">
        <v>14401.934999999999</v>
      </c>
    </row>
    <row r="60541" spans="1:6" x14ac:dyDescent="0.45">
      <c r="A60541">
        <v>109735</v>
      </c>
      <c r="B60541" t="s">
        <v>74</v>
      </c>
      <c r="C60541" t="s">
        <v>7</v>
      </c>
      <c r="D60541" t="s">
        <v>225</v>
      </c>
      <c r="E60541" t="s">
        <v>157</v>
      </c>
      <c r="F60541">
        <v>81.058800000000005</v>
      </c>
    </row>
    <row r="60542" spans="1:6" x14ac:dyDescent="0.45">
      <c r="A60542">
        <v>109725</v>
      </c>
      <c r="B60542" t="s">
        <v>79</v>
      </c>
      <c r="C60542" t="s">
        <v>7</v>
      </c>
      <c r="D60542" t="s">
        <v>225</v>
      </c>
      <c r="E60542" t="s">
        <v>157</v>
      </c>
      <c r="F60542">
        <v>552.20255999999995</v>
      </c>
    </row>
    <row r="60543" spans="1:6" x14ac:dyDescent="0.45">
      <c r="A60543">
        <v>172542</v>
      </c>
      <c r="B60543" t="s">
        <v>79</v>
      </c>
      <c r="C60543" t="s">
        <v>7</v>
      </c>
      <c r="D60543" t="s">
        <v>225</v>
      </c>
      <c r="E60543" t="s">
        <v>157</v>
      </c>
      <c r="F60543">
        <v>69725.527199999997</v>
      </c>
    </row>
    <row r="60544" spans="1:6" x14ac:dyDescent="0.45">
      <c r="A60544">
        <v>179783</v>
      </c>
      <c r="B60544" t="s">
        <v>178</v>
      </c>
      <c r="C60544" t="s">
        <v>7</v>
      </c>
      <c r="D60544" t="s">
        <v>225</v>
      </c>
      <c r="E60544" t="s">
        <v>157</v>
      </c>
      <c r="F60544">
        <v>41248.939200000001</v>
      </c>
    </row>
    <row r="60545" spans="1:6" x14ac:dyDescent="0.45">
      <c r="A60545">
        <v>168804</v>
      </c>
      <c r="B60545" t="s">
        <v>143</v>
      </c>
      <c r="C60545" t="s">
        <v>7</v>
      </c>
      <c r="D60545" t="s">
        <v>225</v>
      </c>
      <c r="E60545" t="s">
        <v>157</v>
      </c>
      <c r="F60545">
        <v>218030.1072</v>
      </c>
    </row>
    <row r="60546" spans="1:6" x14ac:dyDescent="0.45">
      <c r="A60546">
        <v>37196</v>
      </c>
      <c r="B60546" t="s">
        <v>60</v>
      </c>
      <c r="C60546" t="s">
        <v>7</v>
      </c>
      <c r="D60546" t="s">
        <v>225</v>
      </c>
      <c r="E60546" t="s">
        <v>157</v>
      </c>
      <c r="F60546">
        <v>4364.2259999999997</v>
      </c>
    </row>
    <row r="60547" spans="1:6" x14ac:dyDescent="0.45">
      <c r="A60547">
        <v>53548</v>
      </c>
      <c r="B60547" t="s">
        <v>116</v>
      </c>
      <c r="C60547" t="s">
        <v>7</v>
      </c>
      <c r="D60547" t="s">
        <v>225</v>
      </c>
      <c r="E60547" t="s">
        <v>157</v>
      </c>
      <c r="F60547">
        <v>399989.04300000001</v>
      </c>
    </row>
    <row r="60548" spans="1:6" x14ac:dyDescent="0.45">
      <c r="A60548">
        <v>41739</v>
      </c>
      <c r="B60548" t="s">
        <v>93</v>
      </c>
      <c r="C60548" t="s">
        <v>7</v>
      </c>
      <c r="D60548" t="s">
        <v>225</v>
      </c>
      <c r="E60548" t="s">
        <v>157</v>
      </c>
      <c r="F60548">
        <v>164616.9264</v>
      </c>
    </row>
    <row r="60549" spans="1:6" x14ac:dyDescent="0.45">
      <c r="A60549">
        <v>48042</v>
      </c>
      <c r="B60549" t="s">
        <v>83</v>
      </c>
      <c r="C60549" t="s">
        <v>7</v>
      </c>
      <c r="D60549" t="s">
        <v>225</v>
      </c>
      <c r="E60549" t="s">
        <v>157</v>
      </c>
      <c r="F60549">
        <v>629970.18839999998</v>
      </c>
    </row>
    <row r="60550" spans="1:6" x14ac:dyDescent="0.45">
      <c r="A60550">
        <v>246054</v>
      </c>
      <c r="B60550" t="s">
        <v>23</v>
      </c>
      <c r="C60550" t="s">
        <v>7</v>
      </c>
      <c r="D60550" t="s">
        <v>225</v>
      </c>
      <c r="E60550" t="s">
        <v>157</v>
      </c>
      <c r="F60550">
        <v>1692.0222000000001</v>
      </c>
    </row>
    <row r="60551" spans="1:6" x14ac:dyDescent="0.45">
      <c r="A60551">
        <v>207360</v>
      </c>
      <c r="B60551" t="s">
        <v>10</v>
      </c>
      <c r="C60551" t="s">
        <v>7</v>
      </c>
      <c r="D60551" t="s">
        <v>225</v>
      </c>
      <c r="E60551" t="s">
        <v>157</v>
      </c>
      <c r="F60551">
        <v>63000</v>
      </c>
    </row>
    <row r="60552" spans="1:6" x14ac:dyDescent="0.45">
      <c r="A60552">
        <v>67736</v>
      </c>
      <c r="B60552" t="s">
        <v>25</v>
      </c>
      <c r="C60552" t="s">
        <v>7</v>
      </c>
      <c r="D60552" t="s">
        <v>225</v>
      </c>
      <c r="E60552" t="s">
        <v>157</v>
      </c>
      <c r="F60552">
        <v>4275.9269999999997</v>
      </c>
    </row>
    <row r="60553" spans="1:6" x14ac:dyDescent="0.45">
      <c r="A60553">
        <v>68678</v>
      </c>
      <c r="B60553" t="s">
        <v>56</v>
      </c>
      <c r="C60553" t="s">
        <v>7</v>
      </c>
      <c r="D60553" t="s">
        <v>225</v>
      </c>
      <c r="E60553" t="s">
        <v>157</v>
      </c>
      <c r="F60553">
        <v>7696.6686</v>
      </c>
    </row>
    <row r="60554" spans="1:6" x14ac:dyDescent="0.45">
      <c r="A60554">
        <v>70412</v>
      </c>
      <c r="B60554" t="s">
        <v>114</v>
      </c>
      <c r="C60554" t="s">
        <v>7</v>
      </c>
      <c r="D60554" t="s">
        <v>225</v>
      </c>
      <c r="E60554" t="s">
        <v>157</v>
      </c>
      <c r="F60554">
        <v>6691.0469999999996</v>
      </c>
    </row>
    <row r="60555" spans="1:6" x14ac:dyDescent="0.45">
      <c r="A60555">
        <v>71234</v>
      </c>
      <c r="B60555" t="s">
        <v>17</v>
      </c>
      <c r="C60555" t="s">
        <v>7</v>
      </c>
      <c r="D60555" t="s">
        <v>225</v>
      </c>
      <c r="E60555" t="s">
        <v>157</v>
      </c>
      <c r="F60555">
        <v>13866.9825</v>
      </c>
    </row>
    <row r="60556" spans="1:6" x14ac:dyDescent="0.45">
      <c r="A60556">
        <v>72474</v>
      </c>
      <c r="B60556" t="s">
        <v>123</v>
      </c>
      <c r="C60556" t="s">
        <v>7</v>
      </c>
      <c r="D60556" t="s">
        <v>225</v>
      </c>
      <c r="E60556" t="s">
        <v>157</v>
      </c>
      <c r="F60556">
        <v>12814.7448</v>
      </c>
    </row>
    <row r="60557" spans="1:6" x14ac:dyDescent="0.45">
      <c r="A60557">
        <v>71787</v>
      </c>
      <c r="B60557" t="s">
        <v>21</v>
      </c>
      <c r="C60557" t="s">
        <v>7</v>
      </c>
      <c r="D60557" t="s">
        <v>225</v>
      </c>
      <c r="E60557" t="s">
        <v>157</v>
      </c>
      <c r="F60557">
        <v>15144.698399999999</v>
      </c>
    </row>
    <row r="60558" spans="1:6" x14ac:dyDescent="0.45">
      <c r="A60558">
        <v>71575</v>
      </c>
      <c r="B60558" t="s">
        <v>112</v>
      </c>
      <c r="C60558" t="s">
        <v>7</v>
      </c>
      <c r="D60558" t="s">
        <v>225</v>
      </c>
      <c r="E60558" t="s">
        <v>157</v>
      </c>
      <c r="F60558">
        <v>822</v>
      </c>
    </row>
    <row r="60559" spans="1:6" x14ac:dyDescent="0.45">
      <c r="A60559">
        <v>66215</v>
      </c>
      <c r="B60559" t="s">
        <v>65</v>
      </c>
      <c r="C60559" t="s">
        <v>7</v>
      </c>
      <c r="D60559" t="s">
        <v>225</v>
      </c>
      <c r="E60559" t="s">
        <v>157</v>
      </c>
      <c r="F60559">
        <v>1315.2</v>
      </c>
    </row>
    <row r="60560" spans="1:6" x14ac:dyDescent="0.45">
      <c r="A60560">
        <v>155504</v>
      </c>
      <c r="B60560" t="s">
        <v>111</v>
      </c>
      <c r="C60560" t="s">
        <v>7</v>
      </c>
      <c r="D60560" t="s">
        <v>225</v>
      </c>
      <c r="E60560" t="s">
        <v>157</v>
      </c>
      <c r="F60560">
        <v>281612.33100000001</v>
      </c>
    </row>
    <row r="60561" spans="1:6" x14ac:dyDescent="0.45">
      <c r="A60561">
        <v>153831</v>
      </c>
      <c r="B60561" t="s">
        <v>122</v>
      </c>
      <c r="C60561" t="s">
        <v>7</v>
      </c>
      <c r="D60561" t="s">
        <v>225</v>
      </c>
      <c r="E60561" t="s">
        <v>157</v>
      </c>
      <c r="F60561">
        <v>149088.88080000001</v>
      </c>
    </row>
    <row r="60562" spans="1:6" x14ac:dyDescent="0.45">
      <c r="A60562">
        <v>155853</v>
      </c>
      <c r="B60562" t="s">
        <v>50</v>
      </c>
      <c r="C60562" t="s">
        <v>7</v>
      </c>
      <c r="D60562" t="s">
        <v>225</v>
      </c>
      <c r="E60562" t="s">
        <v>157</v>
      </c>
      <c r="F60562">
        <v>140806.16519999999</v>
      </c>
    </row>
    <row r="60563" spans="1:6" x14ac:dyDescent="0.45">
      <c r="A60563">
        <v>150501</v>
      </c>
      <c r="B60563" t="s">
        <v>144</v>
      </c>
      <c r="C60563" t="s">
        <v>7</v>
      </c>
      <c r="D60563" t="s">
        <v>225</v>
      </c>
      <c r="E60563" t="s">
        <v>157</v>
      </c>
      <c r="F60563">
        <v>989.226</v>
      </c>
    </row>
    <row r="60564" spans="1:6" x14ac:dyDescent="0.45">
      <c r="A60564">
        <v>149633</v>
      </c>
      <c r="B60564" t="s">
        <v>50</v>
      </c>
      <c r="C60564" t="s">
        <v>7</v>
      </c>
      <c r="D60564" t="s">
        <v>225</v>
      </c>
      <c r="E60564" t="s">
        <v>157</v>
      </c>
      <c r="F60564">
        <v>1056.1451999999999</v>
      </c>
    </row>
    <row r="60565" spans="1:6" x14ac:dyDescent="0.45">
      <c r="A60565">
        <v>153837</v>
      </c>
      <c r="B60565" t="s">
        <v>21</v>
      </c>
      <c r="C60565" t="s">
        <v>7</v>
      </c>
      <c r="D60565" t="s">
        <v>225</v>
      </c>
      <c r="E60565" t="s">
        <v>157</v>
      </c>
      <c r="F60565">
        <v>1248.1715999999999</v>
      </c>
    </row>
    <row r="60566" spans="1:6" x14ac:dyDescent="0.45">
      <c r="A60566">
        <v>153872</v>
      </c>
      <c r="B60566" t="s">
        <v>6</v>
      </c>
      <c r="C60566" t="s">
        <v>7</v>
      </c>
      <c r="D60566" t="s">
        <v>225</v>
      </c>
      <c r="E60566" t="s">
        <v>157</v>
      </c>
      <c r="F60566">
        <v>7776.48</v>
      </c>
    </row>
    <row r="60567" spans="1:6" x14ac:dyDescent="0.45">
      <c r="A60567">
        <v>106583</v>
      </c>
      <c r="B60567" t="s">
        <v>85</v>
      </c>
      <c r="C60567" t="s">
        <v>7</v>
      </c>
      <c r="D60567" t="s">
        <v>225</v>
      </c>
      <c r="E60567" t="s">
        <v>157</v>
      </c>
      <c r="F60567">
        <v>8551.8539999999994</v>
      </c>
    </row>
    <row r="60568" spans="1:6" x14ac:dyDescent="0.45">
      <c r="A60568">
        <v>106876</v>
      </c>
      <c r="B60568" t="s">
        <v>46</v>
      </c>
      <c r="C60568" t="s">
        <v>7</v>
      </c>
      <c r="D60568" t="s">
        <v>225</v>
      </c>
      <c r="E60568" t="s">
        <v>157</v>
      </c>
      <c r="F60568">
        <v>13979.721600000001</v>
      </c>
    </row>
    <row r="60569" spans="1:6" x14ac:dyDescent="0.45">
      <c r="A60569">
        <v>108951</v>
      </c>
      <c r="B60569" t="s">
        <v>103</v>
      </c>
      <c r="C60569" t="s">
        <v>7</v>
      </c>
      <c r="D60569" t="s">
        <v>225</v>
      </c>
      <c r="E60569" t="s">
        <v>157</v>
      </c>
      <c r="F60569">
        <v>22979.571</v>
      </c>
    </row>
    <row r="60570" spans="1:6" x14ac:dyDescent="0.45">
      <c r="A60570">
        <v>105927</v>
      </c>
      <c r="B60570" t="s">
        <v>37</v>
      </c>
      <c r="C60570" t="s">
        <v>7</v>
      </c>
      <c r="D60570" t="s">
        <v>225</v>
      </c>
      <c r="E60570" t="s">
        <v>157</v>
      </c>
      <c r="F60570">
        <v>11807.73</v>
      </c>
    </row>
    <row r="60571" spans="1:6" x14ac:dyDescent="0.45">
      <c r="A60571">
        <v>107020</v>
      </c>
      <c r="B60571" t="s">
        <v>79</v>
      </c>
      <c r="C60571" t="s">
        <v>7</v>
      </c>
      <c r="D60571" t="s">
        <v>225</v>
      </c>
      <c r="E60571" t="s">
        <v>157</v>
      </c>
      <c r="F60571">
        <v>15179.755499999999</v>
      </c>
    </row>
    <row r="60572" spans="1:6" x14ac:dyDescent="0.45">
      <c r="A60572">
        <v>147265</v>
      </c>
      <c r="B60572" t="s">
        <v>50</v>
      </c>
      <c r="C60572" t="s">
        <v>7</v>
      </c>
      <c r="D60572" t="s">
        <v>225</v>
      </c>
      <c r="E60572" t="s">
        <v>157</v>
      </c>
      <c r="F60572">
        <v>20534.721600000001</v>
      </c>
    </row>
    <row r="60573" spans="1:6" x14ac:dyDescent="0.45">
      <c r="A60573">
        <v>146099</v>
      </c>
      <c r="B60573" t="s">
        <v>63</v>
      </c>
      <c r="C60573" t="s">
        <v>7</v>
      </c>
      <c r="D60573" t="s">
        <v>225</v>
      </c>
      <c r="E60573" t="s">
        <v>157</v>
      </c>
      <c r="F60573">
        <v>2541.1518000000001</v>
      </c>
    </row>
    <row r="60574" spans="1:6" x14ac:dyDescent="0.45">
      <c r="A60574">
        <v>148417</v>
      </c>
      <c r="B60574" t="s">
        <v>196</v>
      </c>
      <c r="C60574" t="s">
        <v>7</v>
      </c>
      <c r="D60574" t="s">
        <v>225</v>
      </c>
      <c r="E60574" t="s">
        <v>157</v>
      </c>
      <c r="F60574">
        <v>7474.6854000000003</v>
      </c>
    </row>
    <row r="60575" spans="1:6" x14ac:dyDescent="0.45">
      <c r="A60575">
        <v>148781</v>
      </c>
      <c r="B60575" t="s">
        <v>18</v>
      </c>
      <c r="C60575" t="s">
        <v>7</v>
      </c>
      <c r="D60575" t="s">
        <v>225</v>
      </c>
      <c r="E60575" t="s">
        <v>157</v>
      </c>
      <c r="F60575">
        <v>46251.404999999999</v>
      </c>
    </row>
    <row r="60576" spans="1:6" x14ac:dyDescent="0.45">
      <c r="A60576">
        <v>148648</v>
      </c>
      <c r="B60576" t="s">
        <v>19</v>
      </c>
      <c r="C60576" t="s">
        <v>7</v>
      </c>
      <c r="D60576" t="s">
        <v>225</v>
      </c>
      <c r="E60576" t="s">
        <v>157</v>
      </c>
      <c r="F60576">
        <v>24915.617999999999</v>
      </c>
    </row>
    <row r="60577" spans="1:6" x14ac:dyDescent="0.45">
      <c r="A60577">
        <v>147416</v>
      </c>
      <c r="B60577" t="s">
        <v>79</v>
      </c>
      <c r="C60577" t="s">
        <v>7</v>
      </c>
      <c r="D60577" t="s">
        <v>225</v>
      </c>
      <c r="E60577" t="s">
        <v>157</v>
      </c>
      <c r="F60577">
        <v>2161.14444</v>
      </c>
    </row>
    <row r="60578" spans="1:6" x14ac:dyDescent="0.45">
      <c r="A60578">
        <v>146413</v>
      </c>
      <c r="B60578" t="s">
        <v>103</v>
      </c>
      <c r="C60578" t="s">
        <v>7</v>
      </c>
      <c r="D60578" t="s">
        <v>225</v>
      </c>
      <c r="E60578" t="s">
        <v>157</v>
      </c>
      <c r="F60578">
        <v>1237.0103999999999</v>
      </c>
    </row>
    <row r="60579" spans="1:6" x14ac:dyDescent="0.45">
      <c r="A60579">
        <v>181560</v>
      </c>
      <c r="B60579" t="s">
        <v>23</v>
      </c>
      <c r="C60579" t="s">
        <v>7</v>
      </c>
      <c r="D60579" t="s">
        <v>225</v>
      </c>
      <c r="E60579" t="s">
        <v>203</v>
      </c>
      <c r="F60579">
        <v>212786.11379999999</v>
      </c>
    </row>
    <row r="60580" spans="1:6" x14ac:dyDescent="0.45">
      <c r="A60580">
        <v>168061</v>
      </c>
      <c r="B60580" t="s">
        <v>112</v>
      </c>
      <c r="C60580" t="s">
        <v>7</v>
      </c>
      <c r="D60580" t="s">
        <v>225</v>
      </c>
      <c r="E60580" t="s">
        <v>203</v>
      </c>
      <c r="F60580">
        <v>107819.2656</v>
      </c>
    </row>
    <row r="60581" spans="1:6" x14ac:dyDescent="0.45">
      <c r="A60581">
        <v>166222</v>
      </c>
      <c r="B60581" t="s">
        <v>10</v>
      </c>
      <c r="C60581" t="s">
        <v>7</v>
      </c>
      <c r="D60581" t="s">
        <v>225</v>
      </c>
      <c r="E60581" t="s">
        <v>203</v>
      </c>
      <c r="F60581">
        <v>130167.9558</v>
      </c>
    </row>
    <row r="60582" spans="1:6" x14ac:dyDescent="0.45">
      <c r="A60582">
        <v>180661</v>
      </c>
      <c r="B60582" t="s">
        <v>37</v>
      </c>
      <c r="C60582" t="s">
        <v>7</v>
      </c>
      <c r="D60582" t="s">
        <v>225</v>
      </c>
      <c r="E60582" t="s">
        <v>203</v>
      </c>
      <c r="F60582">
        <v>350323.82400000002</v>
      </c>
    </row>
    <row r="60583" spans="1:6" x14ac:dyDescent="0.45">
      <c r="A60583">
        <v>170654</v>
      </c>
      <c r="B60583" t="s">
        <v>21</v>
      </c>
      <c r="C60583" t="s">
        <v>7</v>
      </c>
      <c r="D60583" t="s">
        <v>225</v>
      </c>
      <c r="E60583" t="s">
        <v>203</v>
      </c>
      <c r="F60583">
        <v>1337.922</v>
      </c>
    </row>
    <row r="60584" spans="1:6" x14ac:dyDescent="0.45">
      <c r="A60584">
        <v>161414</v>
      </c>
      <c r="B60584" t="s">
        <v>10</v>
      </c>
      <c r="C60584" t="s">
        <v>7</v>
      </c>
      <c r="D60584" t="s">
        <v>225</v>
      </c>
      <c r="E60584" t="s">
        <v>203</v>
      </c>
      <c r="F60584">
        <v>2148.9335999999998</v>
      </c>
    </row>
    <row r="60585" spans="1:6" x14ac:dyDescent="0.45">
      <c r="A60585">
        <v>161084</v>
      </c>
      <c r="B60585" t="s">
        <v>26</v>
      </c>
      <c r="C60585" t="s">
        <v>7</v>
      </c>
      <c r="D60585" t="s">
        <v>225</v>
      </c>
      <c r="E60585" t="s">
        <v>203</v>
      </c>
      <c r="F60585">
        <v>2215.2815999999998</v>
      </c>
    </row>
    <row r="60586" spans="1:6" x14ac:dyDescent="0.45">
      <c r="A60586">
        <v>200254</v>
      </c>
      <c r="B60586" t="s">
        <v>10</v>
      </c>
      <c r="C60586" t="s">
        <v>7</v>
      </c>
      <c r="D60586" t="s">
        <v>225</v>
      </c>
      <c r="E60586" t="s">
        <v>203</v>
      </c>
      <c r="F60586">
        <v>6769.1904000000004</v>
      </c>
    </row>
    <row r="60587" spans="1:6" x14ac:dyDescent="0.45">
      <c r="A60587">
        <v>200550</v>
      </c>
      <c r="B60587" t="s">
        <v>20</v>
      </c>
      <c r="C60587" t="s">
        <v>7</v>
      </c>
      <c r="D60587" t="s">
        <v>225</v>
      </c>
      <c r="E60587" t="s">
        <v>203</v>
      </c>
      <c r="F60587">
        <v>12610.3488</v>
      </c>
    </row>
    <row r="60588" spans="1:6" x14ac:dyDescent="0.45">
      <c r="A60588">
        <v>199856</v>
      </c>
      <c r="B60588" t="s">
        <v>112</v>
      </c>
      <c r="C60588" t="s">
        <v>7</v>
      </c>
      <c r="D60588" t="s">
        <v>225</v>
      </c>
      <c r="E60588" t="s">
        <v>203</v>
      </c>
      <c r="F60588">
        <v>13511.088</v>
      </c>
    </row>
    <row r="60589" spans="1:6" x14ac:dyDescent="0.45">
      <c r="A60589">
        <v>200945</v>
      </c>
      <c r="B60589" t="s">
        <v>65</v>
      </c>
      <c r="C60589" t="s">
        <v>7</v>
      </c>
      <c r="D60589" t="s">
        <v>225</v>
      </c>
      <c r="E60589" t="s">
        <v>203</v>
      </c>
      <c r="F60589">
        <v>31441.9692</v>
      </c>
    </row>
    <row r="60590" spans="1:6" x14ac:dyDescent="0.45">
      <c r="A60590">
        <v>199933</v>
      </c>
      <c r="B60590" t="s">
        <v>51</v>
      </c>
      <c r="C60590" t="s">
        <v>7</v>
      </c>
      <c r="D60590" t="s">
        <v>225</v>
      </c>
      <c r="E60590" t="s">
        <v>203</v>
      </c>
      <c r="F60590">
        <v>25057.0746</v>
      </c>
    </row>
    <row r="60591" spans="1:6" x14ac:dyDescent="0.45">
      <c r="A60591">
        <v>201308</v>
      </c>
      <c r="B60591" t="s">
        <v>27</v>
      </c>
      <c r="C60591" t="s">
        <v>7</v>
      </c>
      <c r="D60591" t="s">
        <v>225</v>
      </c>
      <c r="E60591" t="s">
        <v>203</v>
      </c>
      <c r="F60591">
        <v>38840.079599999997</v>
      </c>
    </row>
    <row r="60592" spans="1:6" x14ac:dyDescent="0.45">
      <c r="A60592">
        <v>201378</v>
      </c>
      <c r="B60592" t="s">
        <v>37</v>
      </c>
      <c r="C60592" t="s">
        <v>7</v>
      </c>
      <c r="D60592" t="s">
        <v>225</v>
      </c>
      <c r="E60592" t="s">
        <v>203</v>
      </c>
      <c r="F60592">
        <v>20880.763200000001</v>
      </c>
    </row>
    <row r="60593" spans="1:6" x14ac:dyDescent="0.45">
      <c r="A60593">
        <v>200684</v>
      </c>
      <c r="B60593" t="s">
        <v>87</v>
      </c>
      <c r="C60593" t="s">
        <v>7</v>
      </c>
      <c r="D60593" t="s">
        <v>225</v>
      </c>
      <c r="E60593" t="s">
        <v>203</v>
      </c>
      <c r="F60593">
        <v>38277.193200000002</v>
      </c>
    </row>
    <row r="60594" spans="1:6" x14ac:dyDescent="0.45">
      <c r="A60594">
        <v>211064</v>
      </c>
      <c r="B60594" t="s">
        <v>74</v>
      </c>
      <c r="C60594" t="s">
        <v>7</v>
      </c>
      <c r="D60594" t="s">
        <v>225</v>
      </c>
      <c r="E60594" t="s">
        <v>203</v>
      </c>
      <c r="F60594">
        <v>99000</v>
      </c>
    </row>
    <row r="60595" spans="1:6" x14ac:dyDescent="0.45">
      <c r="A60595">
        <v>249591</v>
      </c>
      <c r="B60595" t="s">
        <v>53</v>
      </c>
      <c r="C60595" t="s">
        <v>7</v>
      </c>
      <c r="D60595" t="s">
        <v>225</v>
      </c>
      <c r="E60595" t="s">
        <v>203</v>
      </c>
      <c r="F60595">
        <v>21660.227999999999</v>
      </c>
    </row>
    <row r="60596" spans="1:6" x14ac:dyDescent="0.45">
      <c r="A60596">
        <v>221505</v>
      </c>
      <c r="B60596" t="s">
        <v>34</v>
      </c>
      <c r="C60596" t="s">
        <v>7</v>
      </c>
      <c r="D60596" t="s">
        <v>225</v>
      </c>
      <c r="E60596" t="s">
        <v>203</v>
      </c>
      <c r="F60596">
        <v>24494.395799999998</v>
      </c>
    </row>
    <row r="60597" spans="1:6" x14ac:dyDescent="0.45">
      <c r="A60597">
        <v>71839</v>
      </c>
      <c r="B60597" t="s">
        <v>33</v>
      </c>
      <c r="C60597" t="s">
        <v>7</v>
      </c>
      <c r="D60597" t="s">
        <v>225</v>
      </c>
      <c r="E60597" t="s">
        <v>203</v>
      </c>
      <c r="F60597">
        <v>11610.8784</v>
      </c>
    </row>
    <row r="60598" spans="1:6" x14ac:dyDescent="0.45">
      <c r="A60598">
        <v>64362</v>
      </c>
      <c r="B60598" t="s">
        <v>92</v>
      </c>
      <c r="C60598" t="s">
        <v>7</v>
      </c>
      <c r="D60598" t="s">
        <v>225</v>
      </c>
      <c r="E60598" t="s">
        <v>203</v>
      </c>
      <c r="F60598">
        <v>806.4</v>
      </c>
    </row>
    <row r="60599" spans="1:6" x14ac:dyDescent="0.45">
      <c r="A60599">
        <v>62294</v>
      </c>
      <c r="B60599" t="s">
        <v>85</v>
      </c>
      <c r="C60599" t="s">
        <v>7</v>
      </c>
      <c r="D60599" t="s">
        <v>225</v>
      </c>
      <c r="E60599" t="s">
        <v>203</v>
      </c>
      <c r="F60599">
        <v>2880</v>
      </c>
    </row>
    <row r="60600" spans="1:6" x14ac:dyDescent="0.45">
      <c r="A60600">
        <v>65964</v>
      </c>
      <c r="B60600" t="s">
        <v>128</v>
      </c>
      <c r="C60600" t="s">
        <v>7</v>
      </c>
      <c r="D60600" t="s">
        <v>225</v>
      </c>
      <c r="E60600" t="s">
        <v>203</v>
      </c>
      <c r="F60600">
        <v>2386.8000000000002</v>
      </c>
    </row>
    <row r="60601" spans="1:6" x14ac:dyDescent="0.45">
      <c r="A60601">
        <v>154341</v>
      </c>
      <c r="B60601" t="s">
        <v>64</v>
      </c>
      <c r="C60601" t="s">
        <v>7</v>
      </c>
      <c r="D60601" t="s">
        <v>225</v>
      </c>
      <c r="E60601" t="s">
        <v>203</v>
      </c>
      <c r="F60601">
        <v>122145.75</v>
      </c>
    </row>
    <row r="60602" spans="1:6" x14ac:dyDescent="0.45">
      <c r="A60602">
        <v>153022</v>
      </c>
      <c r="B60602" t="s">
        <v>89</v>
      </c>
      <c r="C60602" t="s">
        <v>7</v>
      </c>
      <c r="D60602" t="s">
        <v>225</v>
      </c>
      <c r="E60602" t="s">
        <v>203</v>
      </c>
      <c r="F60602">
        <v>4618.9103999999998</v>
      </c>
    </row>
    <row r="60603" spans="1:6" x14ac:dyDescent="0.45">
      <c r="A60603">
        <v>155384</v>
      </c>
      <c r="B60603" t="s">
        <v>50</v>
      </c>
      <c r="C60603" t="s">
        <v>7</v>
      </c>
      <c r="D60603" t="s">
        <v>225</v>
      </c>
      <c r="E60603" t="s">
        <v>203</v>
      </c>
      <c r="F60603">
        <v>15025.498799999999</v>
      </c>
    </row>
    <row r="60604" spans="1:6" x14ac:dyDescent="0.45">
      <c r="A60604">
        <v>155030</v>
      </c>
      <c r="B60604" t="s">
        <v>122</v>
      </c>
      <c r="C60604" t="s">
        <v>7</v>
      </c>
      <c r="D60604" t="s">
        <v>225</v>
      </c>
      <c r="E60604" t="s">
        <v>203</v>
      </c>
      <c r="F60604">
        <v>6169.9769999999999</v>
      </c>
    </row>
    <row r="60605" spans="1:6" x14ac:dyDescent="0.45">
      <c r="A60605">
        <v>153589</v>
      </c>
      <c r="B60605" t="s">
        <v>37</v>
      </c>
      <c r="C60605" t="s">
        <v>7</v>
      </c>
      <c r="D60605" t="s">
        <v>225</v>
      </c>
      <c r="E60605" t="s">
        <v>203</v>
      </c>
      <c r="F60605">
        <v>7284.9737999999998</v>
      </c>
    </row>
    <row r="60606" spans="1:6" x14ac:dyDescent="0.45">
      <c r="A60606">
        <v>149442</v>
      </c>
      <c r="B60606" t="s">
        <v>41</v>
      </c>
      <c r="C60606" t="s">
        <v>7</v>
      </c>
      <c r="D60606" t="s">
        <v>225</v>
      </c>
      <c r="E60606" t="s">
        <v>203</v>
      </c>
      <c r="F60606">
        <v>1495.752</v>
      </c>
    </row>
    <row r="60607" spans="1:6" x14ac:dyDescent="0.45">
      <c r="A60607">
        <v>152315</v>
      </c>
      <c r="B60607" t="s">
        <v>26</v>
      </c>
      <c r="C60607" t="s">
        <v>7</v>
      </c>
      <c r="D60607" t="s">
        <v>225</v>
      </c>
      <c r="E60607" t="s">
        <v>203</v>
      </c>
      <c r="F60607">
        <v>14569.9476</v>
      </c>
    </row>
    <row r="60608" spans="1:6" x14ac:dyDescent="0.45">
      <c r="A60608">
        <v>153167</v>
      </c>
      <c r="B60608" t="s">
        <v>26</v>
      </c>
      <c r="C60608" t="s">
        <v>7</v>
      </c>
      <c r="D60608" t="s">
        <v>225</v>
      </c>
      <c r="E60608" t="s">
        <v>203</v>
      </c>
      <c r="F60608">
        <v>2174.5727999999999</v>
      </c>
    </row>
    <row r="60609" spans="1:6" x14ac:dyDescent="0.45">
      <c r="A60609">
        <v>106511</v>
      </c>
      <c r="B60609" t="s">
        <v>50</v>
      </c>
      <c r="C60609" t="s">
        <v>7</v>
      </c>
      <c r="D60609" t="s">
        <v>225</v>
      </c>
      <c r="E60609" t="s">
        <v>203</v>
      </c>
      <c r="F60609">
        <v>8444.2752</v>
      </c>
    </row>
    <row r="60610" spans="1:6" x14ac:dyDescent="0.45">
      <c r="A60610">
        <v>102132</v>
      </c>
      <c r="B60610" t="s">
        <v>124</v>
      </c>
      <c r="C60610" t="s">
        <v>7</v>
      </c>
      <c r="D60610" t="s">
        <v>225</v>
      </c>
      <c r="E60610" t="s">
        <v>175</v>
      </c>
      <c r="F60610">
        <v>2055.924</v>
      </c>
    </row>
    <row r="60611" spans="1:6" x14ac:dyDescent="0.45">
      <c r="A60611">
        <v>168333</v>
      </c>
      <c r="B60611" t="s">
        <v>51</v>
      </c>
      <c r="C60611" t="s">
        <v>7</v>
      </c>
      <c r="D60611" t="s">
        <v>225</v>
      </c>
      <c r="E60611" t="s">
        <v>175</v>
      </c>
      <c r="F60611">
        <v>87234.665999999997</v>
      </c>
    </row>
    <row r="60612" spans="1:6" x14ac:dyDescent="0.45">
      <c r="A60612">
        <v>177519</v>
      </c>
      <c r="B60612" t="s">
        <v>74</v>
      </c>
      <c r="C60612" t="s">
        <v>7</v>
      </c>
      <c r="D60612" t="s">
        <v>225</v>
      </c>
      <c r="E60612" t="s">
        <v>175</v>
      </c>
      <c r="F60612">
        <v>104681.5992</v>
      </c>
    </row>
    <row r="60613" spans="1:6" x14ac:dyDescent="0.45">
      <c r="A60613">
        <v>181871</v>
      </c>
      <c r="B60613" t="s">
        <v>37</v>
      </c>
      <c r="C60613" t="s">
        <v>7</v>
      </c>
      <c r="D60613" t="s">
        <v>225</v>
      </c>
      <c r="E60613" t="s">
        <v>175</v>
      </c>
      <c r="F60613">
        <v>169222.05720000001</v>
      </c>
    </row>
    <row r="60614" spans="1:6" x14ac:dyDescent="0.45">
      <c r="A60614">
        <v>178488</v>
      </c>
      <c r="B60614" t="s">
        <v>79</v>
      </c>
      <c r="C60614" t="s">
        <v>7</v>
      </c>
      <c r="D60614" t="s">
        <v>225</v>
      </c>
      <c r="E60614" t="s">
        <v>175</v>
      </c>
      <c r="F60614">
        <v>168146.84160000001</v>
      </c>
    </row>
    <row r="60615" spans="1:6" x14ac:dyDescent="0.45">
      <c r="A60615">
        <v>181556</v>
      </c>
      <c r="B60615" t="s">
        <v>37</v>
      </c>
      <c r="C60615" t="s">
        <v>7</v>
      </c>
      <c r="D60615" t="s">
        <v>225</v>
      </c>
      <c r="E60615" t="s">
        <v>175</v>
      </c>
      <c r="F60615">
        <v>214854.29759999999</v>
      </c>
    </row>
    <row r="60616" spans="1:6" x14ac:dyDescent="0.45">
      <c r="A60616">
        <v>201432</v>
      </c>
      <c r="B60616" t="s">
        <v>37</v>
      </c>
      <c r="C60616" t="s">
        <v>7</v>
      </c>
      <c r="D60616" t="s">
        <v>225</v>
      </c>
      <c r="E60616" t="s">
        <v>175</v>
      </c>
      <c r="F60616">
        <v>45476.22</v>
      </c>
    </row>
    <row r="60617" spans="1:6" x14ac:dyDescent="0.45">
      <c r="A60617">
        <v>200547</v>
      </c>
      <c r="B60617" t="s">
        <v>13</v>
      </c>
      <c r="C60617" t="s">
        <v>7</v>
      </c>
      <c r="D60617" t="s">
        <v>225</v>
      </c>
      <c r="E60617" t="s">
        <v>175</v>
      </c>
      <c r="F60617">
        <v>88877.326799999995</v>
      </c>
    </row>
    <row r="60618" spans="1:6" x14ac:dyDescent="0.45">
      <c r="A60618">
        <v>72216</v>
      </c>
      <c r="B60618" t="s">
        <v>13</v>
      </c>
      <c r="C60618" t="s">
        <v>7</v>
      </c>
      <c r="D60618" t="s">
        <v>225</v>
      </c>
      <c r="E60618" t="s">
        <v>175</v>
      </c>
      <c r="F60618">
        <v>3504</v>
      </c>
    </row>
    <row r="60619" spans="1:6" x14ac:dyDescent="0.45">
      <c r="A60619">
        <v>66726</v>
      </c>
      <c r="B60619" t="s">
        <v>124</v>
      </c>
      <c r="C60619" t="s">
        <v>7</v>
      </c>
      <c r="D60619" t="s">
        <v>225</v>
      </c>
      <c r="E60619" t="s">
        <v>175</v>
      </c>
      <c r="F60619">
        <v>4818</v>
      </c>
    </row>
    <row r="60620" spans="1:6" x14ac:dyDescent="0.45">
      <c r="A60620">
        <v>65798</v>
      </c>
      <c r="B60620" t="s">
        <v>145</v>
      </c>
      <c r="C60620" t="s">
        <v>7</v>
      </c>
      <c r="D60620" t="s">
        <v>225</v>
      </c>
      <c r="E60620" t="s">
        <v>175</v>
      </c>
      <c r="F60620">
        <v>3780</v>
      </c>
    </row>
    <row r="60621" spans="1:6" x14ac:dyDescent="0.45">
      <c r="A60621">
        <v>155007</v>
      </c>
      <c r="B60621" t="s">
        <v>18</v>
      </c>
      <c r="C60621" t="s">
        <v>7</v>
      </c>
      <c r="D60621" t="s">
        <v>225</v>
      </c>
      <c r="E60621" t="s">
        <v>175</v>
      </c>
      <c r="F60621">
        <v>17237.466</v>
      </c>
    </row>
    <row r="60622" spans="1:6" x14ac:dyDescent="0.45">
      <c r="A60622">
        <v>153597</v>
      </c>
      <c r="B60622" t="s">
        <v>16</v>
      </c>
      <c r="C60622" t="s">
        <v>7</v>
      </c>
      <c r="D60622" t="s">
        <v>225</v>
      </c>
      <c r="E60622" t="s">
        <v>175</v>
      </c>
      <c r="F60622">
        <v>3062.4</v>
      </c>
    </row>
    <row r="60623" spans="1:6" x14ac:dyDescent="0.45">
      <c r="A60623">
        <v>185501</v>
      </c>
      <c r="B60623" t="s">
        <v>51</v>
      </c>
      <c r="C60623" t="s">
        <v>7</v>
      </c>
      <c r="D60623" t="s">
        <v>225</v>
      </c>
      <c r="E60623" t="s">
        <v>219</v>
      </c>
      <c r="F60623">
        <v>27140.777999999998</v>
      </c>
    </row>
    <row r="60624" spans="1:6" x14ac:dyDescent="0.45">
      <c r="A60624">
        <v>188445</v>
      </c>
      <c r="B60624" t="s">
        <v>26</v>
      </c>
      <c r="C60624" t="s">
        <v>7</v>
      </c>
      <c r="D60624" t="s">
        <v>225</v>
      </c>
      <c r="E60624" t="s">
        <v>219</v>
      </c>
      <c r="F60624">
        <v>41976.792000000001</v>
      </c>
    </row>
    <row r="60625" spans="1:6" x14ac:dyDescent="0.45">
      <c r="A60625">
        <v>190053</v>
      </c>
      <c r="B60625" t="s">
        <v>25</v>
      </c>
      <c r="C60625" t="s">
        <v>7</v>
      </c>
      <c r="D60625" t="s">
        <v>225</v>
      </c>
      <c r="E60625" t="s">
        <v>219</v>
      </c>
      <c r="F60625">
        <v>50404.302000000003</v>
      </c>
    </row>
    <row r="60626" spans="1:6" x14ac:dyDescent="0.45">
      <c r="A60626">
        <v>184460</v>
      </c>
      <c r="B60626" t="s">
        <v>79</v>
      </c>
      <c r="C60626" t="s">
        <v>7</v>
      </c>
      <c r="D60626" t="s">
        <v>225</v>
      </c>
      <c r="E60626" t="s">
        <v>219</v>
      </c>
      <c r="F60626">
        <v>5766.1728000000003</v>
      </c>
    </row>
    <row r="60627" spans="1:6" x14ac:dyDescent="0.45">
      <c r="A60627">
        <v>186953</v>
      </c>
      <c r="B60627" t="s">
        <v>29</v>
      </c>
      <c r="C60627" t="s">
        <v>7</v>
      </c>
      <c r="D60627" t="s">
        <v>225</v>
      </c>
      <c r="E60627" t="s">
        <v>219</v>
      </c>
      <c r="F60627">
        <v>4474.9740000000002</v>
      </c>
    </row>
    <row r="60628" spans="1:6" x14ac:dyDescent="0.45">
      <c r="A60628">
        <v>130573</v>
      </c>
      <c r="B60628" t="s">
        <v>36</v>
      </c>
      <c r="C60628" t="s">
        <v>7</v>
      </c>
      <c r="D60628" t="s">
        <v>225</v>
      </c>
      <c r="E60628" t="s">
        <v>73</v>
      </c>
      <c r="F60628">
        <v>38587.5</v>
      </c>
    </row>
    <row r="60629" spans="1:6" x14ac:dyDescent="0.45">
      <c r="A60629">
        <v>126168</v>
      </c>
      <c r="B60629" t="s">
        <v>18</v>
      </c>
      <c r="C60629" t="s">
        <v>7</v>
      </c>
      <c r="D60629" t="s">
        <v>225</v>
      </c>
      <c r="E60629" t="s">
        <v>73</v>
      </c>
      <c r="F60629">
        <v>821.16</v>
      </c>
    </row>
    <row r="60630" spans="1:6" x14ac:dyDescent="0.45">
      <c r="A60630">
        <v>133600</v>
      </c>
      <c r="B60630" t="s">
        <v>89</v>
      </c>
      <c r="C60630" t="s">
        <v>7</v>
      </c>
      <c r="D60630" t="s">
        <v>225</v>
      </c>
      <c r="E60630" t="s">
        <v>73</v>
      </c>
      <c r="F60630">
        <v>129633.9</v>
      </c>
    </row>
    <row r="60631" spans="1:6" x14ac:dyDescent="0.45">
      <c r="A60631">
        <v>128835</v>
      </c>
      <c r="B60631" t="s">
        <v>11</v>
      </c>
      <c r="C60631" t="s">
        <v>7</v>
      </c>
      <c r="D60631" t="s">
        <v>225</v>
      </c>
      <c r="E60631" t="s">
        <v>73</v>
      </c>
      <c r="F60631">
        <v>58242</v>
      </c>
    </row>
    <row r="60632" spans="1:6" x14ac:dyDescent="0.45">
      <c r="A60632">
        <v>130659</v>
      </c>
      <c r="B60632" t="s">
        <v>10</v>
      </c>
      <c r="C60632" t="s">
        <v>7</v>
      </c>
      <c r="D60632" t="s">
        <v>225</v>
      </c>
      <c r="E60632" t="s">
        <v>73</v>
      </c>
      <c r="F60632">
        <v>154638</v>
      </c>
    </row>
    <row r="60633" spans="1:6" x14ac:dyDescent="0.45">
      <c r="A60633">
        <v>131323</v>
      </c>
      <c r="B60633" t="s">
        <v>41</v>
      </c>
      <c r="C60633" t="s">
        <v>7</v>
      </c>
      <c r="D60633" t="s">
        <v>225</v>
      </c>
      <c r="E60633" t="s">
        <v>73</v>
      </c>
      <c r="F60633">
        <v>108261</v>
      </c>
    </row>
    <row r="60634" spans="1:6" x14ac:dyDescent="0.45">
      <c r="A60634">
        <v>130658</v>
      </c>
      <c r="B60634" t="s">
        <v>10</v>
      </c>
      <c r="C60634" t="s">
        <v>7</v>
      </c>
      <c r="D60634" t="s">
        <v>225</v>
      </c>
      <c r="E60634" t="s">
        <v>73</v>
      </c>
      <c r="F60634">
        <v>338083.2</v>
      </c>
    </row>
    <row r="60635" spans="1:6" x14ac:dyDescent="0.45">
      <c r="A60635">
        <v>127534</v>
      </c>
      <c r="B60635" t="s">
        <v>21</v>
      </c>
      <c r="C60635" t="s">
        <v>7</v>
      </c>
      <c r="D60635" t="s">
        <v>225</v>
      </c>
      <c r="E60635" t="s">
        <v>73</v>
      </c>
      <c r="F60635">
        <v>1793.6496</v>
      </c>
    </row>
    <row r="60636" spans="1:6" x14ac:dyDescent="0.45">
      <c r="A60636">
        <v>126522</v>
      </c>
      <c r="B60636" t="s">
        <v>40</v>
      </c>
      <c r="C60636" t="s">
        <v>7</v>
      </c>
      <c r="D60636" t="s">
        <v>225</v>
      </c>
      <c r="E60636" t="s">
        <v>73</v>
      </c>
      <c r="F60636">
        <v>2670.1601999999998</v>
      </c>
    </row>
    <row r="60637" spans="1:6" x14ac:dyDescent="0.45">
      <c r="A60637">
        <v>130655</v>
      </c>
      <c r="B60637" t="s">
        <v>13</v>
      </c>
      <c r="C60637" t="s">
        <v>7</v>
      </c>
      <c r="D60637" t="s">
        <v>225</v>
      </c>
      <c r="E60637" t="s">
        <v>73</v>
      </c>
      <c r="F60637">
        <v>898642.5</v>
      </c>
    </row>
    <row r="60638" spans="1:6" x14ac:dyDescent="0.45">
      <c r="A60638">
        <v>161757</v>
      </c>
      <c r="B60638" t="s">
        <v>143</v>
      </c>
      <c r="C60638" t="s">
        <v>7</v>
      </c>
      <c r="D60638" t="s">
        <v>225</v>
      </c>
      <c r="E60638" t="s">
        <v>73</v>
      </c>
      <c r="F60638">
        <v>1373.0039999999999</v>
      </c>
    </row>
    <row r="60639" spans="1:6" x14ac:dyDescent="0.45">
      <c r="A60639">
        <v>160051</v>
      </c>
      <c r="B60639" t="s">
        <v>17</v>
      </c>
      <c r="C60639" t="s">
        <v>7</v>
      </c>
      <c r="D60639" t="s">
        <v>225</v>
      </c>
      <c r="E60639" t="s">
        <v>73</v>
      </c>
      <c r="F60639">
        <v>1424.3807999999999</v>
      </c>
    </row>
    <row r="60640" spans="1:6" x14ac:dyDescent="0.45">
      <c r="A60640">
        <v>174843</v>
      </c>
      <c r="B60640" t="s">
        <v>148</v>
      </c>
      <c r="C60640" t="s">
        <v>7</v>
      </c>
      <c r="D60640" t="s">
        <v>225</v>
      </c>
      <c r="E60640" t="s">
        <v>73</v>
      </c>
      <c r="F60640">
        <v>44838.712800000001</v>
      </c>
    </row>
    <row r="60641" spans="1:6" x14ac:dyDescent="0.45">
      <c r="A60641">
        <v>165747</v>
      </c>
      <c r="B60641" t="s">
        <v>53</v>
      </c>
      <c r="C60641" t="s">
        <v>7</v>
      </c>
      <c r="D60641" t="s">
        <v>225</v>
      </c>
      <c r="E60641" t="s">
        <v>73</v>
      </c>
      <c r="F60641">
        <v>1056.4469999999999</v>
      </c>
    </row>
    <row r="60642" spans="1:6" x14ac:dyDescent="0.45">
      <c r="A60642">
        <v>159390</v>
      </c>
      <c r="B60642" t="s">
        <v>20</v>
      </c>
      <c r="C60642" t="s">
        <v>7</v>
      </c>
      <c r="D60642" t="s">
        <v>225</v>
      </c>
      <c r="E60642" t="s">
        <v>73</v>
      </c>
      <c r="F60642">
        <v>2664.0432000000001</v>
      </c>
    </row>
    <row r="60643" spans="1:6" x14ac:dyDescent="0.45">
      <c r="A60643">
        <v>200321</v>
      </c>
      <c r="B60643" t="s">
        <v>148</v>
      </c>
      <c r="C60643" t="s">
        <v>7</v>
      </c>
      <c r="D60643" t="s">
        <v>225</v>
      </c>
      <c r="E60643" t="s">
        <v>73</v>
      </c>
      <c r="F60643">
        <v>9708.9480000000003</v>
      </c>
    </row>
    <row r="60644" spans="1:6" x14ac:dyDescent="0.45">
      <c r="A60644">
        <v>200770</v>
      </c>
      <c r="B60644" t="s">
        <v>74</v>
      </c>
      <c r="C60644" t="s">
        <v>7</v>
      </c>
      <c r="D60644" t="s">
        <v>225</v>
      </c>
      <c r="E60644" t="s">
        <v>73</v>
      </c>
      <c r="F60644">
        <v>16665.094799999999</v>
      </c>
    </row>
    <row r="60645" spans="1:6" x14ac:dyDescent="0.45">
      <c r="A60645">
        <v>199927</v>
      </c>
      <c r="B60645" t="s">
        <v>29</v>
      </c>
      <c r="C60645" t="s">
        <v>7</v>
      </c>
      <c r="D60645" t="s">
        <v>225</v>
      </c>
      <c r="E60645" t="s">
        <v>73</v>
      </c>
      <c r="F60645">
        <v>11496.366</v>
      </c>
    </row>
    <row r="60646" spans="1:6" x14ac:dyDescent="0.45">
      <c r="A60646">
        <v>200732</v>
      </c>
      <c r="B60646" t="s">
        <v>20</v>
      </c>
      <c r="C60646" t="s">
        <v>7</v>
      </c>
      <c r="D60646" t="s">
        <v>225</v>
      </c>
      <c r="E60646" t="s">
        <v>73</v>
      </c>
      <c r="F60646">
        <v>14837.7726</v>
      </c>
    </row>
    <row r="60647" spans="1:6" x14ac:dyDescent="0.45">
      <c r="A60647">
        <v>201032</v>
      </c>
      <c r="B60647" t="s">
        <v>35</v>
      </c>
      <c r="C60647" t="s">
        <v>7</v>
      </c>
      <c r="D60647" t="s">
        <v>225</v>
      </c>
      <c r="E60647" t="s">
        <v>73</v>
      </c>
      <c r="F60647">
        <v>55046.879999999997</v>
      </c>
    </row>
    <row r="60648" spans="1:6" x14ac:dyDescent="0.45">
      <c r="A60648">
        <v>201290</v>
      </c>
      <c r="B60648" t="s">
        <v>116</v>
      </c>
      <c r="C60648" t="s">
        <v>7</v>
      </c>
      <c r="D60648" t="s">
        <v>225</v>
      </c>
      <c r="E60648" t="s">
        <v>73</v>
      </c>
      <c r="F60648">
        <v>10925.628000000001</v>
      </c>
    </row>
    <row r="60649" spans="1:6" x14ac:dyDescent="0.45">
      <c r="A60649">
        <v>200062</v>
      </c>
      <c r="B60649" t="s">
        <v>124</v>
      </c>
      <c r="C60649" t="s">
        <v>7</v>
      </c>
      <c r="D60649" t="s">
        <v>225</v>
      </c>
      <c r="E60649" t="s">
        <v>73</v>
      </c>
      <c r="F60649">
        <v>7719.0047999999997</v>
      </c>
    </row>
    <row r="60650" spans="1:6" x14ac:dyDescent="0.45">
      <c r="A60650">
        <v>201403</v>
      </c>
      <c r="B60650" t="s">
        <v>130</v>
      </c>
      <c r="C60650" t="s">
        <v>7</v>
      </c>
      <c r="D60650" t="s">
        <v>225</v>
      </c>
      <c r="E60650" t="s">
        <v>73</v>
      </c>
      <c r="F60650">
        <v>11846.0916</v>
      </c>
    </row>
    <row r="60651" spans="1:6" x14ac:dyDescent="0.45">
      <c r="A60651">
        <v>199469</v>
      </c>
      <c r="B60651" t="s">
        <v>13</v>
      </c>
      <c r="C60651" t="s">
        <v>7</v>
      </c>
      <c r="D60651" t="s">
        <v>225</v>
      </c>
      <c r="E60651" t="s">
        <v>73</v>
      </c>
      <c r="F60651">
        <v>25384.482</v>
      </c>
    </row>
    <row r="60652" spans="1:6" x14ac:dyDescent="0.45">
      <c r="A60652">
        <v>200734</v>
      </c>
      <c r="B60652" t="s">
        <v>58</v>
      </c>
      <c r="C60652" t="s">
        <v>7</v>
      </c>
      <c r="D60652" t="s">
        <v>225</v>
      </c>
      <c r="E60652" t="s">
        <v>73</v>
      </c>
      <c r="F60652">
        <v>8461.4940000000006</v>
      </c>
    </row>
    <row r="60653" spans="1:6" x14ac:dyDescent="0.45">
      <c r="A60653">
        <v>200602</v>
      </c>
      <c r="B60653" t="s">
        <v>37</v>
      </c>
      <c r="C60653" t="s">
        <v>7</v>
      </c>
      <c r="D60653" t="s">
        <v>225</v>
      </c>
      <c r="E60653" t="s">
        <v>73</v>
      </c>
      <c r="F60653">
        <v>8678.4588000000003</v>
      </c>
    </row>
    <row r="60654" spans="1:6" x14ac:dyDescent="0.45">
      <c r="A60654">
        <v>199293</v>
      </c>
      <c r="B60654" t="s">
        <v>25</v>
      </c>
      <c r="C60654" t="s">
        <v>7</v>
      </c>
      <c r="D60654" t="s">
        <v>225</v>
      </c>
      <c r="E60654" t="s">
        <v>73</v>
      </c>
      <c r="F60654">
        <v>8367.4812000000002</v>
      </c>
    </row>
    <row r="60655" spans="1:6" x14ac:dyDescent="0.45">
      <c r="A60655">
        <v>200485</v>
      </c>
      <c r="B60655" t="s">
        <v>74</v>
      </c>
      <c r="C60655" t="s">
        <v>7</v>
      </c>
      <c r="D60655" t="s">
        <v>225</v>
      </c>
      <c r="E60655" t="s">
        <v>73</v>
      </c>
      <c r="F60655">
        <v>22846.033800000001</v>
      </c>
    </row>
    <row r="60656" spans="1:6" x14ac:dyDescent="0.45">
      <c r="A60656">
        <v>199755</v>
      </c>
      <c r="B60656" t="s">
        <v>63</v>
      </c>
      <c r="C60656" t="s">
        <v>7</v>
      </c>
      <c r="D60656" t="s">
        <v>225</v>
      </c>
      <c r="E60656" t="s">
        <v>73</v>
      </c>
      <c r="F60656">
        <v>13981.9614</v>
      </c>
    </row>
    <row r="60657" spans="1:6" x14ac:dyDescent="0.45">
      <c r="A60657">
        <v>198550</v>
      </c>
      <c r="B60657" t="s">
        <v>10</v>
      </c>
      <c r="C60657" t="s">
        <v>7</v>
      </c>
      <c r="D60657" t="s">
        <v>225</v>
      </c>
      <c r="E60657" t="s">
        <v>73</v>
      </c>
      <c r="F60657">
        <v>10942.0908</v>
      </c>
    </row>
    <row r="60658" spans="1:6" x14ac:dyDescent="0.45">
      <c r="A60658">
        <v>68585</v>
      </c>
      <c r="B60658" t="s">
        <v>10</v>
      </c>
      <c r="C60658" t="s">
        <v>7</v>
      </c>
      <c r="D60658" t="s">
        <v>225</v>
      </c>
      <c r="E60658" t="s">
        <v>73</v>
      </c>
      <c r="F60658">
        <v>11303.019</v>
      </c>
    </row>
    <row r="60659" spans="1:6" x14ac:dyDescent="0.45">
      <c r="A60659">
        <v>70149</v>
      </c>
      <c r="B60659" t="s">
        <v>41</v>
      </c>
      <c r="C60659" t="s">
        <v>7</v>
      </c>
      <c r="D60659" t="s">
        <v>225</v>
      </c>
      <c r="E60659" t="s">
        <v>73</v>
      </c>
      <c r="F60659">
        <v>9050.3160000000007</v>
      </c>
    </row>
    <row r="60660" spans="1:6" x14ac:dyDescent="0.45">
      <c r="A60660">
        <v>71463</v>
      </c>
      <c r="B60660" t="s">
        <v>107</v>
      </c>
      <c r="C60660" t="s">
        <v>7</v>
      </c>
      <c r="D60660" t="s">
        <v>225</v>
      </c>
      <c r="E60660" t="s">
        <v>73</v>
      </c>
      <c r="F60660">
        <v>9972.1560000000009</v>
      </c>
    </row>
    <row r="60661" spans="1:6" x14ac:dyDescent="0.45">
      <c r="A60661">
        <v>156442</v>
      </c>
      <c r="B60661" t="s">
        <v>32</v>
      </c>
      <c r="C60661" t="s">
        <v>7</v>
      </c>
      <c r="D60661" t="s">
        <v>225</v>
      </c>
      <c r="E60661" t="s">
        <v>73</v>
      </c>
      <c r="F60661">
        <v>156777.3792</v>
      </c>
    </row>
    <row r="60662" spans="1:6" x14ac:dyDescent="0.45">
      <c r="A60662">
        <v>106333</v>
      </c>
      <c r="B60662" t="s">
        <v>151</v>
      </c>
      <c r="C60662" t="s">
        <v>7</v>
      </c>
      <c r="D60662" t="s">
        <v>225</v>
      </c>
      <c r="E60662" t="s">
        <v>73</v>
      </c>
      <c r="F60662">
        <v>5430.1895999999997</v>
      </c>
    </row>
    <row r="60663" spans="1:6" x14ac:dyDescent="0.45">
      <c r="A60663">
        <v>106037</v>
      </c>
      <c r="B60663" t="s">
        <v>97</v>
      </c>
      <c r="C60663" t="s">
        <v>7</v>
      </c>
      <c r="D60663" t="s">
        <v>225</v>
      </c>
      <c r="E60663" t="s">
        <v>73</v>
      </c>
      <c r="F60663">
        <v>12172.482</v>
      </c>
    </row>
    <row r="60664" spans="1:6" x14ac:dyDescent="0.45">
      <c r="A60664">
        <v>104940</v>
      </c>
      <c r="B60664" t="s">
        <v>31</v>
      </c>
      <c r="C60664" t="s">
        <v>7</v>
      </c>
      <c r="D60664" t="s">
        <v>225</v>
      </c>
      <c r="E60664" t="s">
        <v>73</v>
      </c>
      <c r="F60664">
        <v>7804.2960000000003</v>
      </c>
    </row>
    <row r="60665" spans="1:6" x14ac:dyDescent="0.45">
      <c r="A60665">
        <v>125349</v>
      </c>
      <c r="B60665" t="s">
        <v>79</v>
      </c>
      <c r="C60665" t="s">
        <v>7</v>
      </c>
      <c r="D60665" t="s">
        <v>225</v>
      </c>
      <c r="E60665" t="s">
        <v>202</v>
      </c>
      <c r="F60665">
        <v>311.262</v>
      </c>
    </row>
    <row r="60666" spans="1:6" x14ac:dyDescent="0.45">
      <c r="A60666">
        <v>123754</v>
      </c>
      <c r="B60666" t="s">
        <v>20</v>
      </c>
      <c r="C60666" t="s">
        <v>7</v>
      </c>
      <c r="D60666" t="s">
        <v>225</v>
      </c>
      <c r="E60666" t="s">
        <v>202</v>
      </c>
      <c r="F60666">
        <v>210000</v>
      </c>
    </row>
    <row r="60667" spans="1:6" x14ac:dyDescent="0.45">
      <c r="A60667">
        <v>127364</v>
      </c>
      <c r="B60667" t="s">
        <v>13</v>
      </c>
      <c r="C60667" t="s">
        <v>7</v>
      </c>
      <c r="D60667" t="s">
        <v>225</v>
      </c>
      <c r="E60667" t="s">
        <v>202</v>
      </c>
      <c r="F60667">
        <v>636.50160000000005</v>
      </c>
    </row>
    <row r="60668" spans="1:6" x14ac:dyDescent="0.45">
      <c r="A60668">
        <v>127975</v>
      </c>
      <c r="B60668" t="s">
        <v>10</v>
      </c>
      <c r="C60668" t="s">
        <v>7</v>
      </c>
      <c r="D60668" t="s">
        <v>225</v>
      </c>
      <c r="E60668" t="s">
        <v>202</v>
      </c>
      <c r="F60668">
        <v>483.5838</v>
      </c>
    </row>
    <row r="60669" spans="1:6" x14ac:dyDescent="0.45">
      <c r="A60669">
        <v>129763</v>
      </c>
      <c r="B60669" t="s">
        <v>37</v>
      </c>
      <c r="C60669" t="s">
        <v>7</v>
      </c>
      <c r="D60669" t="s">
        <v>225</v>
      </c>
      <c r="E60669" t="s">
        <v>202</v>
      </c>
      <c r="F60669">
        <v>313084.2</v>
      </c>
    </row>
    <row r="60670" spans="1:6" x14ac:dyDescent="0.45">
      <c r="A60670">
        <v>123248</v>
      </c>
      <c r="B60670" t="s">
        <v>10</v>
      </c>
      <c r="C60670" t="s">
        <v>7</v>
      </c>
      <c r="D60670" t="s">
        <v>225</v>
      </c>
      <c r="E60670" t="s">
        <v>202</v>
      </c>
      <c r="F60670">
        <v>1204.4256</v>
      </c>
    </row>
    <row r="60671" spans="1:6" x14ac:dyDescent="0.45">
      <c r="A60671">
        <v>128325</v>
      </c>
      <c r="B60671" t="s">
        <v>33</v>
      </c>
      <c r="C60671" t="s">
        <v>7</v>
      </c>
      <c r="D60671" t="s">
        <v>225</v>
      </c>
      <c r="E60671" t="s">
        <v>202</v>
      </c>
      <c r="F60671">
        <v>1307.5686000000001</v>
      </c>
    </row>
    <row r="60672" spans="1:6" x14ac:dyDescent="0.45">
      <c r="A60672">
        <v>133509</v>
      </c>
      <c r="B60672" t="s">
        <v>79</v>
      </c>
      <c r="C60672" t="s">
        <v>7</v>
      </c>
      <c r="D60672" t="s">
        <v>225</v>
      </c>
      <c r="E60672" t="s">
        <v>202</v>
      </c>
      <c r="F60672">
        <v>409377</v>
      </c>
    </row>
    <row r="60673" spans="1:6" x14ac:dyDescent="0.45">
      <c r="A60673">
        <v>126425</v>
      </c>
      <c r="B60673" t="s">
        <v>20</v>
      </c>
      <c r="C60673" t="s">
        <v>7</v>
      </c>
      <c r="D60673" t="s">
        <v>225</v>
      </c>
      <c r="E60673" t="s">
        <v>202</v>
      </c>
      <c r="F60673">
        <v>1566.2916</v>
      </c>
    </row>
    <row r="60674" spans="1:6" x14ac:dyDescent="0.45">
      <c r="A60674">
        <v>124112</v>
      </c>
      <c r="B60674" t="s">
        <v>21</v>
      </c>
      <c r="C60674" t="s">
        <v>7</v>
      </c>
      <c r="D60674" t="s">
        <v>225</v>
      </c>
      <c r="E60674" t="s">
        <v>202</v>
      </c>
      <c r="F60674">
        <v>1713.912</v>
      </c>
    </row>
    <row r="60675" spans="1:6" x14ac:dyDescent="0.45">
      <c r="A60675">
        <v>126383</v>
      </c>
      <c r="B60675" t="s">
        <v>52</v>
      </c>
      <c r="C60675" t="s">
        <v>7</v>
      </c>
      <c r="D60675" t="s">
        <v>225</v>
      </c>
      <c r="E60675" t="s">
        <v>202</v>
      </c>
      <c r="F60675">
        <v>2113.8876</v>
      </c>
    </row>
    <row r="60676" spans="1:6" x14ac:dyDescent="0.45">
      <c r="A60676">
        <v>123703</v>
      </c>
      <c r="B60676" t="s">
        <v>40</v>
      </c>
      <c r="C60676" t="s">
        <v>7</v>
      </c>
      <c r="D60676" t="s">
        <v>225</v>
      </c>
      <c r="E60676" t="s">
        <v>202</v>
      </c>
      <c r="F60676">
        <v>660000</v>
      </c>
    </row>
    <row r="60677" spans="1:6" x14ac:dyDescent="0.45">
      <c r="A60677">
        <v>124469</v>
      </c>
      <c r="B60677" t="s">
        <v>37</v>
      </c>
      <c r="C60677" t="s">
        <v>7</v>
      </c>
      <c r="D60677" t="s">
        <v>225</v>
      </c>
      <c r="E60677" t="s">
        <v>202</v>
      </c>
      <c r="F60677">
        <v>1651.5935999999999</v>
      </c>
    </row>
    <row r="60678" spans="1:6" x14ac:dyDescent="0.45">
      <c r="A60678">
        <v>131324</v>
      </c>
      <c r="B60678" t="s">
        <v>50</v>
      </c>
      <c r="C60678" t="s">
        <v>7</v>
      </c>
      <c r="D60678" t="s">
        <v>225</v>
      </c>
      <c r="E60678" t="s">
        <v>202</v>
      </c>
      <c r="F60678">
        <v>578419.19999999995</v>
      </c>
    </row>
    <row r="60679" spans="1:6" x14ac:dyDescent="0.45">
      <c r="A60679">
        <v>124117</v>
      </c>
      <c r="B60679" t="s">
        <v>10</v>
      </c>
      <c r="C60679" t="s">
        <v>7</v>
      </c>
      <c r="D60679" t="s">
        <v>225</v>
      </c>
      <c r="E60679" t="s">
        <v>202</v>
      </c>
      <c r="F60679">
        <v>2050.614</v>
      </c>
    </row>
    <row r="60680" spans="1:6" x14ac:dyDescent="0.45">
      <c r="A60680">
        <v>181850</v>
      </c>
      <c r="B60680" t="s">
        <v>20</v>
      </c>
      <c r="C60680" t="s">
        <v>7</v>
      </c>
      <c r="D60680" t="s">
        <v>225</v>
      </c>
      <c r="E60680" t="s">
        <v>202</v>
      </c>
      <c r="F60680">
        <v>155816.24400000001</v>
      </c>
    </row>
    <row r="60681" spans="1:6" x14ac:dyDescent="0.45">
      <c r="A60681">
        <v>170668</v>
      </c>
      <c r="B60681" t="s">
        <v>124</v>
      </c>
      <c r="C60681" t="s">
        <v>7</v>
      </c>
      <c r="D60681" t="s">
        <v>225</v>
      </c>
      <c r="E60681" t="s">
        <v>202</v>
      </c>
      <c r="F60681">
        <v>9324.36</v>
      </c>
    </row>
    <row r="60682" spans="1:6" x14ac:dyDescent="0.45">
      <c r="A60682">
        <v>163367</v>
      </c>
      <c r="B60682" t="s">
        <v>98</v>
      </c>
      <c r="C60682" t="s">
        <v>7</v>
      </c>
      <c r="D60682" t="s">
        <v>225</v>
      </c>
      <c r="E60682" t="s">
        <v>202</v>
      </c>
      <c r="F60682">
        <v>10331.52</v>
      </c>
    </row>
    <row r="60683" spans="1:6" x14ac:dyDescent="0.45">
      <c r="A60683">
        <v>162720</v>
      </c>
      <c r="B60683" t="s">
        <v>10</v>
      </c>
      <c r="C60683" t="s">
        <v>7</v>
      </c>
      <c r="D60683" t="s">
        <v>225</v>
      </c>
      <c r="E60683" t="s">
        <v>202</v>
      </c>
      <c r="F60683">
        <v>4422.348</v>
      </c>
    </row>
    <row r="60684" spans="1:6" x14ac:dyDescent="0.45">
      <c r="A60684">
        <v>174646</v>
      </c>
      <c r="B60684" t="s">
        <v>17</v>
      </c>
      <c r="C60684" t="s">
        <v>7</v>
      </c>
      <c r="D60684" t="s">
        <v>225</v>
      </c>
      <c r="E60684" t="s">
        <v>202</v>
      </c>
      <c r="F60684">
        <v>53247.763200000001</v>
      </c>
    </row>
    <row r="60685" spans="1:6" x14ac:dyDescent="0.45">
      <c r="A60685">
        <v>166536</v>
      </c>
      <c r="B60685" t="s">
        <v>139</v>
      </c>
      <c r="C60685" t="s">
        <v>7</v>
      </c>
      <c r="D60685" t="s">
        <v>225</v>
      </c>
      <c r="E60685" t="s">
        <v>202</v>
      </c>
      <c r="F60685">
        <v>18673.099200000001</v>
      </c>
    </row>
    <row r="60686" spans="1:6" x14ac:dyDescent="0.45">
      <c r="A60686">
        <v>177077</v>
      </c>
      <c r="B60686" t="s">
        <v>35</v>
      </c>
      <c r="C60686" t="s">
        <v>7</v>
      </c>
      <c r="D60686" t="s">
        <v>225</v>
      </c>
      <c r="E60686" t="s">
        <v>202</v>
      </c>
      <c r="F60686">
        <v>332573.95439999999</v>
      </c>
    </row>
    <row r="60687" spans="1:6" x14ac:dyDescent="0.45">
      <c r="A60687">
        <v>169761</v>
      </c>
      <c r="B60687" t="s">
        <v>51</v>
      </c>
      <c r="C60687" t="s">
        <v>7</v>
      </c>
      <c r="D60687" t="s">
        <v>225</v>
      </c>
      <c r="E60687" t="s">
        <v>202</v>
      </c>
      <c r="F60687">
        <v>480376.01280000003</v>
      </c>
    </row>
    <row r="60688" spans="1:6" x14ac:dyDescent="0.45">
      <c r="A60688">
        <v>162387</v>
      </c>
      <c r="B60688" t="s">
        <v>131</v>
      </c>
      <c r="C60688" t="s">
        <v>7</v>
      </c>
      <c r="D60688" t="s">
        <v>225</v>
      </c>
      <c r="E60688" t="s">
        <v>202</v>
      </c>
      <c r="F60688">
        <v>17369.405999999999</v>
      </c>
    </row>
    <row r="60689" spans="1:6" x14ac:dyDescent="0.45">
      <c r="A60689">
        <v>158616</v>
      </c>
      <c r="B60689" t="s">
        <v>50</v>
      </c>
      <c r="C60689" t="s">
        <v>7</v>
      </c>
      <c r="D60689" t="s">
        <v>225</v>
      </c>
      <c r="E60689" t="s">
        <v>202</v>
      </c>
      <c r="F60689">
        <v>522000</v>
      </c>
    </row>
    <row r="60690" spans="1:6" x14ac:dyDescent="0.45">
      <c r="A60690">
        <v>55276</v>
      </c>
      <c r="B60690" t="s">
        <v>33</v>
      </c>
      <c r="C60690" t="s">
        <v>7</v>
      </c>
      <c r="D60690" t="s">
        <v>225</v>
      </c>
      <c r="E60690" t="s">
        <v>202</v>
      </c>
      <c r="F60690">
        <v>136784.02499999999</v>
      </c>
    </row>
    <row r="60691" spans="1:6" x14ac:dyDescent="0.45">
      <c r="A60691">
        <v>201957</v>
      </c>
      <c r="B60691" t="s">
        <v>10</v>
      </c>
      <c r="C60691" t="s">
        <v>7</v>
      </c>
      <c r="D60691" t="s">
        <v>225</v>
      </c>
      <c r="E60691" t="s">
        <v>202</v>
      </c>
      <c r="F60691">
        <v>13532.564399999999</v>
      </c>
    </row>
    <row r="60692" spans="1:6" x14ac:dyDescent="0.45">
      <c r="A60692">
        <v>201313</v>
      </c>
      <c r="B60692" t="s">
        <v>13</v>
      </c>
      <c r="C60692" t="s">
        <v>7</v>
      </c>
      <c r="D60692" t="s">
        <v>225</v>
      </c>
      <c r="E60692" t="s">
        <v>202</v>
      </c>
      <c r="F60692">
        <v>82373.759999999995</v>
      </c>
    </row>
    <row r="60693" spans="1:6" x14ac:dyDescent="0.45">
      <c r="A60693">
        <v>201487</v>
      </c>
      <c r="B60693" t="s">
        <v>20</v>
      </c>
      <c r="C60693" t="s">
        <v>7</v>
      </c>
      <c r="D60693" t="s">
        <v>225</v>
      </c>
      <c r="E60693" t="s">
        <v>202</v>
      </c>
      <c r="F60693">
        <v>19900.830000000002</v>
      </c>
    </row>
    <row r="60694" spans="1:6" x14ac:dyDescent="0.45">
      <c r="A60694">
        <v>202471</v>
      </c>
      <c r="B60694" t="s">
        <v>19</v>
      </c>
      <c r="C60694" t="s">
        <v>7</v>
      </c>
      <c r="D60694" t="s">
        <v>225</v>
      </c>
      <c r="E60694" t="s">
        <v>202</v>
      </c>
      <c r="F60694">
        <v>72000</v>
      </c>
    </row>
    <row r="60695" spans="1:6" x14ac:dyDescent="0.45">
      <c r="A60695">
        <v>221744</v>
      </c>
      <c r="B60695" t="s">
        <v>61</v>
      </c>
      <c r="C60695" t="s">
        <v>7</v>
      </c>
      <c r="D60695" t="s">
        <v>225</v>
      </c>
      <c r="E60695" t="s">
        <v>202</v>
      </c>
      <c r="F60695">
        <v>1030.4867999999999</v>
      </c>
    </row>
    <row r="60696" spans="1:6" x14ac:dyDescent="0.45">
      <c r="A60696">
        <v>156686</v>
      </c>
      <c r="B60696" t="s">
        <v>44</v>
      </c>
      <c r="C60696" t="s">
        <v>7</v>
      </c>
      <c r="D60696" t="s">
        <v>225</v>
      </c>
      <c r="E60696" t="s">
        <v>202</v>
      </c>
      <c r="F60696">
        <v>162891</v>
      </c>
    </row>
    <row r="60697" spans="1:6" x14ac:dyDescent="0.45">
      <c r="A60697">
        <v>155883</v>
      </c>
      <c r="B60697" t="s">
        <v>172</v>
      </c>
      <c r="C60697" t="s">
        <v>7</v>
      </c>
      <c r="D60697" t="s">
        <v>225</v>
      </c>
      <c r="E60697" t="s">
        <v>202</v>
      </c>
      <c r="F60697">
        <v>87660</v>
      </c>
    </row>
    <row r="60698" spans="1:6" x14ac:dyDescent="0.45">
      <c r="A60698">
        <v>72331</v>
      </c>
      <c r="B60698" t="s">
        <v>79</v>
      </c>
      <c r="C60698" t="s">
        <v>7</v>
      </c>
      <c r="D60698" t="s">
        <v>225</v>
      </c>
      <c r="E60698" t="s">
        <v>163</v>
      </c>
      <c r="F60698">
        <v>3028.6959999999999</v>
      </c>
    </row>
    <row r="60699" spans="1:6" x14ac:dyDescent="0.45">
      <c r="A60699">
        <v>72352</v>
      </c>
      <c r="B60699" t="s">
        <v>137</v>
      </c>
      <c r="C60699" t="s">
        <v>7</v>
      </c>
      <c r="D60699" t="s">
        <v>225</v>
      </c>
      <c r="E60699" t="s">
        <v>163</v>
      </c>
      <c r="F60699">
        <v>8382.4079999999994</v>
      </c>
    </row>
    <row r="60700" spans="1:6" x14ac:dyDescent="0.45">
      <c r="A60700">
        <v>70739</v>
      </c>
      <c r="B60700" t="s">
        <v>32</v>
      </c>
      <c r="C60700" t="s">
        <v>7</v>
      </c>
      <c r="D60700" t="s">
        <v>225</v>
      </c>
      <c r="E60700" t="s">
        <v>163</v>
      </c>
      <c r="F60700">
        <v>4060.6116000000002</v>
      </c>
    </row>
    <row r="60701" spans="1:6" x14ac:dyDescent="0.45">
      <c r="A60701">
        <v>71541</v>
      </c>
      <c r="B60701" t="s">
        <v>79</v>
      </c>
      <c r="C60701" t="s">
        <v>7</v>
      </c>
      <c r="D60701" t="s">
        <v>225</v>
      </c>
      <c r="E60701" t="s">
        <v>163</v>
      </c>
      <c r="F60701">
        <v>10477.632</v>
      </c>
    </row>
    <row r="60702" spans="1:6" x14ac:dyDescent="0.45">
      <c r="A60702">
        <v>67509</v>
      </c>
      <c r="B60702" t="s">
        <v>74</v>
      </c>
      <c r="C60702" t="s">
        <v>7</v>
      </c>
      <c r="D60702" t="s">
        <v>225</v>
      </c>
      <c r="E60702" t="s">
        <v>163</v>
      </c>
      <c r="F60702">
        <v>2923.7712000000001</v>
      </c>
    </row>
    <row r="60703" spans="1:6" x14ac:dyDescent="0.45">
      <c r="A60703">
        <v>69283</v>
      </c>
      <c r="B60703" t="s">
        <v>58</v>
      </c>
      <c r="C60703" t="s">
        <v>7</v>
      </c>
      <c r="D60703" t="s">
        <v>225</v>
      </c>
      <c r="E60703" t="s">
        <v>163</v>
      </c>
      <c r="F60703">
        <v>5984.0591999999997</v>
      </c>
    </row>
    <row r="60704" spans="1:6" x14ac:dyDescent="0.45">
      <c r="A60704">
        <v>66858</v>
      </c>
      <c r="B60704" t="s">
        <v>74</v>
      </c>
      <c r="C60704" t="s">
        <v>7</v>
      </c>
      <c r="D60704" t="s">
        <v>225</v>
      </c>
      <c r="E60704" t="s">
        <v>163</v>
      </c>
      <c r="F60704">
        <v>14287.68</v>
      </c>
    </row>
    <row r="60705" spans="1:6" x14ac:dyDescent="0.45">
      <c r="A60705">
        <v>105763</v>
      </c>
      <c r="B60705" t="s">
        <v>37</v>
      </c>
      <c r="C60705" t="s">
        <v>7</v>
      </c>
      <c r="D60705" t="s">
        <v>225</v>
      </c>
      <c r="E60705" t="s">
        <v>163</v>
      </c>
      <c r="F60705">
        <v>3967.0920000000001</v>
      </c>
    </row>
    <row r="60706" spans="1:6" x14ac:dyDescent="0.45">
      <c r="A60706">
        <v>106223</v>
      </c>
      <c r="B60706" t="s">
        <v>19</v>
      </c>
      <c r="C60706" t="s">
        <v>7</v>
      </c>
      <c r="D60706" t="s">
        <v>225</v>
      </c>
      <c r="E60706" t="s">
        <v>163</v>
      </c>
      <c r="F60706">
        <v>4251.7439999999997</v>
      </c>
    </row>
    <row r="60707" spans="1:6" x14ac:dyDescent="0.45">
      <c r="A60707">
        <v>106220</v>
      </c>
      <c r="B60707" t="s">
        <v>37</v>
      </c>
      <c r="C60707" t="s">
        <v>7</v>
      </c>
      <c r="D60707" t="s">
        <v>225</v>
      </c>
      <c r="E60707" t="s">
        <v>163</v>
      </c>
      <c r="F60707">
        <v>6608.0640000000003</v>
      </c>
    </row>
    <row r="60708" spans="1:6" x14ac:dyDescent="0.45">
      <c r="A60708">
        <v>106428</v>
      </c>
      <c r="B60708" t="s">
        <v>34</v>
      </c>
      <c r="C60708" t="s">
        <v>7</v>
      </c>
      <c r="D60708" t="s">
        <v>225</v>
      </c>
      <c r="E60708" t="s">
        <v>163</v>
      </c>
      <c r="F60708">
        <v>9639.7692000000006</v>
      </c>
    </row>
    <row r="60709" spans="1:6" x14ac:dyDescent="0.45">
      <c r="A60709">
        <v>133601</v>
      </c>
      <c r="B60709" t="s">
        <v>151</v>
      </c>
      <c r="C60709" t="s">
        <v>7</v>
      </c>
      <c r="D60709" t="s">
        <v>225</v>
      </c>
      <c r="E60709" t="s">
        <v>153</v>
      </c>
      <c r="F60709">
        <v>246696.3</v>
      </c>
    </row>
    <row r="60710" spans="1:6" x14ac:dyDescent="0.45">
      <c r="A60710">
        <v>199460</v>
      </c>
      <c r="B60710" t="s">
        <v>63</v>
      </c>
      <c r="C60710" t="s">
        <v>7</v>
      </c>
      <c r="D60710" t="s">
        <v>225</v>
      </c>
      <c r="E60710" t="s">
        <v>153</v>
      </c>
      <c r="F60710">
        <v>1638.7182</v>
      </c>
    </row>
    <row r="60711" spans="1:6" x14ac:dyDescent="0.45">
      <c r="A60711">
        <v>200630</v>
      </c>
      <c r="B60711" t="s">
        <v>44</v>
      </c>
      <c r="C60711" t="s">
        <v>7</v>
      </c>
      <c r="D60711" t="s">
        <v>225</v>
      </c>
      <c r="E60711" t="s">
        <v>153</v>
      </c>
      <c r="F60711">
        <v>4923.1908000000003</v>
      </c>
    </row>
    <row r="60712" spans="1:6" x14ac:dyDescent="0.45">
      <c r="A60712">
        <v>140047</v>
      </c>
      <c r="B60712" t="s">
        <v>13</v>
      </c>
      <c r="C60712" t="s">
        <v>7</v>
      </c>
      <c r="D60712" t="s">
        <v>225</v>
      </c>
      <c r="E60712" t="s">
        <v>153</v>
      </c>
      <c r="F60712">
        <v>42000</v>
      </c>
    </row>
    <row r="60713" spans="1:6" x14ac:dyDescent="0.45">
      <c r="A60713">
        <v>227241</v>
      </c>
      <c r="B60713" t="s">
        <v>17</v>
      </c>
      <c r="C60713" t="s">
        <v>7</v>
      </c>
      <c r="D60713" t="s">
        <v>225</v>
      </c>
      <c r="E60713" t="s">
        <v>153</v>
      </c>
      <c r="F60713">
        <v>81000</v>
      </c>
    </row>
    <row r="60714" spans="1:6" x14ac:dyDescent="0.45">
      <c r="A60714">
        <v>207542</v>
      </c>
      <c r="B60714" t="s">
        <v>10</v>
      </c>
      <c r="C60714" t="s">
        <v>7</v>
      </c>
      <c r="D60714" t="s">
        <v>225</v>
      </c>
      <c r="E60714" t="s">
        <v>153</v>
      </c>
      <c r="F60714">
        <v>126000</v>
      </c>
    </row>
    <row r="60715" spans="1:6" x14ac:dyDescent="0.45">
      <c r="A60715">
        <v>206291</v>
      </c>
      <c r="B60715" t="s">
        <v>61</v>
      </c>
      <c r="C60715" t="s">
        <v>7</v>
      </c>
      <c r="D60715" t="s">
        <v>225</v>
      </c>
      <c r="E60715" t="s">
        <v>153</v>
      </c>
      <c r="F60715">
        <v>840000</v>
      </c>
    </row>
    <row r="60716" spans="1:6" x14ac:dyDescent="0.45">
      <c r="A60716">
        <v>71410</v>
      </c>
      <c r="B60716" t="s">
        <v>35</v>
      </c>
      <c r="C60716" t="s">
        <v>7</v>
      </c>
      <c r="D60716" t="s">
        <v>225</v>
      </c>
      <c r="E60716" t="s">
        <v>153</v>
      </c>
      <c r="F60716">
        <v>7867.2263999999996</v>
      </c>
    </row>
    <row r="60717" spans="1:6" x14ac:dyDescent="0.45">
      <c r="A60717">
        <v>67474</v>
      </c>
      <c r="B60717" t="s">
        <v>10</v>
      </c>
      <c r="C60717" t="s">
        <v>7</v>
      </c>
      <c r="D60717" t="s">
        <v>225</v>
      </c>
      <c r="E60717" t="s">
        <v>153</v>
      </c>
      <c r="F60717">
        <v>7916.5529999999999</v>
      </c>
    </row>
    <row r="60718" spans="1:6" x14ac:dyDescent="0.45">
      <c r="A60718">
        <v>71397</v>
      </c>
      <c r="B60718" t="s">
        <v>34</v>
      </c>
      <c r="C60718" t="s">
        <v>7</v>
      </c>
      <c r="D60718" t="s">
        <v>225</v>
      </c>
      <c r="E60718" t="s">
        <v>153</v>
      </c>
      <c r="F60718">
        <v>39192.436800000003</v>
      </c>
    </row>
    <row r="60719" spans="1:6" x14ac:dyDescent="0.45">
      <c r="A60719">
        <v>68626</v>
      </c>
      <c r="B60719" t="s">
        <v>13</v>
      </c>
      <c r="C60719" t="s">
        <v>7</v>
      </c>
      <c r="D60719" t="s">
        <v>225</v>
      </c>
      <c r="E60719" t="s">
        <v>153</v>
      </c>
      <c r="F60719">
        <v>20814.837</v>
      </c>
    </row>
    <row r="60720" spans="1:6" x14ac:dyDescent="0.45">
      <c r="A60720">
        <v>72135</v>
      </c>
      <c r="B60720" t="s">
        <v>27</v>
      </c>
      <c r="C60720" t="s">
        <v>7</v>
      </c>
      <c r="D60720" t="s">
        <v>225</v>
      </c>
      <c r="E60720" t="s">
        <v>153</v>
      </c>
      <c r="F60720">
        <v>23024.467199999999</v>
      </c>
    </row>
    <row r="60721" spans="1:6" x14ac:dyDescent="0.45">
      <c r="A60721">
        <v>149038</v>
      </c>
      <c r="B60721" t="s">
        <v>25</v>
      </c>
      <c r="C60721" t="s">
        <v>7</v>
      </c>
      <c r="D60721" t="s">
        <v>225</v>
      </c>
      <c r="E60721" t="s">
        <v>153</v>
      </c>
      <c r="F60721">
        <v>96000</v>
      </c>
    </row>
    <row r="60722" spans="1:6" x14ac:dyDescent="0.45">
      <c r="A60722">
        <v>156741</v>
      </c>
      <c r="B60722" t="s">
        <v>35</v>
      </c>
      <c r="C60722" t="s">
        <v>7</v>
      </c>
      <c r="D60722" t="s">
        <v>225</v>
      </c>
      <c r="E60722" t="s">
        <v>153</v>
      </c>
      <c r="F60722">
        <v>67015.718399999998</v>
      </c>
    </row>
    <row r="60723" spans="1:6" x14ac:dyDescent="0.45">
      <c r="A60723">
        <v>155326</v>
      </c>
      <c r="B60723" t="s">
        <v>50</v>
      </c>
      <c r="C60723" t="s">
        <v>7</v>
      </c>
      <c r="D60723" t="s">
        <v>225</v>
      </c>
      <c r="E60723" t="s">
        <v>153</v>
      </c>
      <c r="F60723">
        <v>75729.700800000006</v>
      </c>
    </row>
    <row r="60724" spans="1:6" x14ac:dyDescent="0.45">
      <c r="A60724">
        <v>106039</v>
      </c>
      <c r="B60724" t="s">
        <v>34</v>
      </c>
      <c r="C60724" t="s">
        <v>7</v>
      </c>
      <c r="D60724" t="s">
        <v>225</v>
      </c>
      <c r="E60724" t="s">
        <v>153</v>
      </c>
      <c r="F60724">
        <v>5756.1167999999998</v>
      </c>
    </row>
    <row r="60725" spans="1:6" x14ac:dyDescent="0.45">
      <c r="A60725">
        <v>106622</v>
      </c>
      <c r="B60725" t="s">
        <v>74</v>
      </c>
      <c r="C60725" t="s">
        <v>7</v>
      </c>
      <c r="D60725" t="s">
        <v>225</v>
      </c>
      <c r="E60725" t="s">
        <v>153</v>
      </c>
      <c r="F60725">
        <v>15790.566000000001</v>
      </c>
    </row>
    <row r="60726" spans="1:6" x14ac:dyDescent="0.45">
      <c r="A60726">
        <v>106547</v>
      </c>
      <c r="B60726" t="s">
        <v>18</v>
      </c>
      <c r="C60726" t="s">
        <v>7</v>
      </c>
      <c r="D60726" t="s">
        <v>225</v>
      </c>
      <c r="E60726" t="s">
        <v>153</v>
      </c>
      <c r="F60726">
        <v>11610.9444</v>
      </c>
    </row>
    <row r="60727" spans="1:6" x14ac:dyDescent="0.45">
      <c r="A60727">
        <v>106240</v>
      </c>
      <c r="B60727" t="s">
        <v>98</v>
      </c>
      <c r="C60727" t="s">
        <v>7</v>
      </c>
      <c r="D60727" t="s">
        <v>225</v>
      </c>
      <c r="E60727" t="s">
        <v>153</v>
      </c>
      <c r="F60727">
        <v>40973.911200000002</v>
      </c>
    </row>
    <row r="60728" spans="1:6" x14ac:dyDescent="0.45">
      <c r="A60728">
        <v>106056</v>
      </c>
      <c r="B60728" t="s">
        <v>10</v>
      </c>
      <c r="C60728" t="s">
        <v>7</v>
      </c>
      <c r="D60728" t="s">
        <v>225</v>
      </c>
      <c r="E60728" t="s">
        <v>153</v>
      </c>
      <c r="F60728">
        <v>12337.241400000001</v>
      </c>
    </row>
    <row r="60729" spans="1:6" x14ac:dyDescent="0.45">
      <c r="A60729">
        <v>107191</v>
      </c>
      <c r="B60729" t="s">
        <v>98</v>
      </c>
      <c r="C60729" t="s">
        <v>7</v>
      </c>
      <c r="D60729" t="s">
        <v>225</v>
      </c>
      <c r="E60729" t="s">
        <v>153</v>
      </c>
      <c r="F60729">
        <v>22968.096000000001</v>
      </c>
    </row>
    <row r="60730" spans="1:6" x14ac:dyDescent="0.45">
      <c r="A60730">
        <v>106092</v>
      </c>
      <c r="B60730" t="s">
        <v>102</v>
      </c>
      <c r="C60730" t="s">
        <v>7</v>
      </c>
      <c r="D60730" t="s">
        <v>225</v>
      </c>
      <c r="E60730" t="s">
        <v>153</v>
      </c>
      <c r="F60730">
        <v>1498.1880000000001</v>
      </c>
    </row>
    <row r="60731" spans="1:6" x14ac:dyDescent="0.45">
      <c r="A60731">
        <v>102415</v>
      </c>
      <c r="B60731" t="s">
        <v>20</v>
      </c>
      <c r="C60731" t="s">
        <v>7</v>
      </c>
      <c r="D60731" t="s">
        <v>225</v>
      </c>
      <c r="E60731" t="s">
        <v>169</v>
      </c>
      <c r="F60731">
        <v>400219.272</v>
      </c>
    </row>
    <row r="60732" spans="1:6" x14ac:dyDescent="0.45">
      <c r="A60732">
        <v>122240</v>
      </c>
      <c r="B60732" t="s">
        <v>123</v>
      </c>
      <c r="C60732" t="s">
        <v>7</v>
      </c>
      <c r="D60732" t="s">
        <v>225</v>
      </c>
      <c r="E60732" t="s">
        <v>169</v>
      </c>
      <c r="F60732">
        <v>80000</v>
      </c>
    </row>
    <row r="60733" spans="1:6" x14ac:dyDescent="0.45">
      <c r="A60733">
        <v>126058</v>
      </c>
      <c r="B60733" t="s">
        <v>43</v>
      </c>
      <c r="C60733" t="s">
        <v>7</v>
      </c>
      <c r="D60733" t="s">
        <v>225</v>
      </c>
      <c r="E60733" t="s">
        <v>169</v>
      </c>
      <c r="F60733">
        <v>567.61919999999998</v>
      </c>
    </row>
    <row r="60734" spans="1:6" x14ac:dyDescent="0.45">
      <c r="A60734">
        <v>130671</v>
      </c>
      <c r="B60734" t="s">
        <v>34</v>
      </c>
      <c r="C60734" t="s">
        <v>7</v>
      </c>
      <c r="D60734" t="s">
        <v>225</v>
      </c>
      <c r="E60734" t="s">
        <v>169</v>
      </c>
      <c r="F60734">
        <v>51427.199999999997</v>
      </c>
    </row>
    <row r="60735" spans="1:6" x14ac:dyDescent="0.45">
      <c r="A60735">
        <v>133092</v>
      </c>
      <c r="B60735" t="s">
        <v>74</v>
      </c>
      <c r="C60735" t="s">
        <v>7</v>
      </c>
      <c r="D60735" t="s">
        <v>225</v>
      </c>
      <c r="E60735" t="s">
        <v>169</v>
      </c>
      <c r="F60735">
        <v>224294.39999999999</v>
      </c>
    </row>
    <row r="60736" spans="1:6" x14ac:dyDescent="0.45">
      <c r="A60736">
        <v>132689</v>
      </c>
      <c r="B60736" t="s">
        <v>108</v>
      </c>
      <c r="C60736" t="s">
        <v>7</v>
      </c>
      <c r="D60736" t="s">
        <v>225</v>
      </c>
      <c r="E60736" t="s">
        <v>169</v>
      </c>
      <c r="F60736">
        <v>426560</v>
      </c>
    </row>
    <row r="60737" spans="1:6" x14ac:dyDescent="0.45">
      <c r="A60737">
        <v>122484</v>
      </c>
      <c r="B60737" t="s">
        <v>33</v>
      </c>
      <c r="C60737" t="s">
        <v>7</v>
      </c>
      <c r="D60737" t="s">
        <v>225</v>
      </c>
      <c r="E60737" t="s">
        <v>169</v>
      </c>
      <c r="F60737">
        <v>630000</v>
      </c>
    </row>
    <row r="60738" spans="1:6" x14ac:dyDescent="0.45">
      <c r="A60738">
        <v>129454</v>
      </c>
      <c r="B60738" t="s">
        <v>25</v>
      </c>
      <c r="C60738" t="s">
        <v>7</v>
      </c>
      <c r="D60738" t="s">
        <v>225</v>
      </c>
      <c r="E60738" t="s">
        <v>169</v>
      </c>
      <c r="F60738">
        <v>1624.9590000000001</v>
      </c>
    </row>
    <row r="60739" spans="1:6" x14ac:dyDescent="0.45">
      <c r="A60739">
        <v>133602</v>
      </c>
      <c r="B60739" t="s">
        <v>85</v>
      </c>
      <c r="C60739" t="s">
        <v>7</v>
      </c>
      <c r="D60739" t="s">
        <v>225</v>
      </c>
      <c r="E60739" t="s">
        <v>169</v>
      </c>
      <c r="F60739">
        <v>453849</v>
      </c>
    </row>
    <row r="60740" spans="1:6" x14ac:dyDescent="0.45">
      <c r="A60740">
        <v>130672</v>
      </c>
      <c r="B60740" t="s">
        <v>20</v>
      </c>
      <c r="C60740" t="s">
        <v>7</v>
      </c>
      <c r="D60740" t="s">
        <v>225</v>
      </c>
      <c r="E60740" t="s">
        <v>169</v>
      </c>
      <c r="F60740">
        <v>679035</v>
      </c>
    </row>
    <row r="60741" spans="1:6" x14ac:dyDescent="0.45">
      <c r="A60741">
        <v>177088</v>
      </c>
      <c r="B60741" t="s">
        <v>29</v>
      </c>
      <c r="C60741" t="s">
        <v>7</v>
      </c>
      <c r="D60741" t="s">
        <v>225</v>
      </c>
      <c r="E60741" t="s">
        <v>169</v>
      </c>
      <c r="F60741">
        <v>279505.94520000002</v>
      </c>
    </row>
    <row r="60742" spans="1:6" x14ac:dyDescent="0.45">
      <c r="A60742">
        <v>160634</v>
      </c>
      <c r="B60742" t="s">
        <v>18</v>
      </c>
      <c r="C60742" t="s">
        <v>7</v>
      </c>
      <c r="D60742" t="s">
        <v>225</v>
      </c>
      <c r="E60742" t="s">
        <v>169</v>
      </c>
      <c r="F60742">
        <v>33120</v>
      </c>
    </row>
    <row r="60743" spans="1:6" x14ac:dyDescent="0.45">
      <c r="A60743">
        <v>165804</v>
      </c>
      <c r="B60743" t="s">
        <v>50</v>
      </c>
      <c r="C60743" t="s">
        <v>7</v>
      </c>
      <c r="D60743" t="s">
        <v>225</v>
      </c>
      <c r="E60743" t="s">
        <v>169</v>
      </c>
      <c r="F60743">
        <v>56405.375999999997</v>
      </c>
    </row>
    <row r="60744" spans="1:6" x14ac:dyDescent="0.45">
      <c r="A60744">
        <v>53654</v>
      </c>
      <c r="B60744" t="s">
        <v>98</v>
      </c>
      <c r="C60744" t="s">
        <v>7</v>
      </c>
      <c r="D60744" t="s">
        <v>225</v>
      </c>
      <c r="E60744" t="s">
        <v>169</v>
      </c>
      <c r="F60744">
        <v>188541.61919999999</v>
      </c>
    </row>
    <row r="60745" spans="1:6" x14ac:dyDescent="0.45">
      <c r="A60745">
        <v>232260</v>
      </c>
      <c r="B60745" t="s">
        <v>54</v>
      </c>
      <c r="C60745" t="s">
        <v>7</v>
      </c>
      <c r="D60745" t="s">
        <v>225</v>
      </c>
      <c r="E60745" t="s">
        <v>169</v>
      </c>
      <c r="F60745">
        <v>853.44799999999998</v>
      </c>
    </row>
    <row r="60746" spans="1:6" x14ac:dyDescent="0.45">
      <c r="A60746">
        <v>248475</v>
      </c>
      <c r="B60746" t="s">
        <v>27</v>
      </c>
      <c r="C60746" t="s">
        <v>7</v>
      </c>
      <c r="D60746" t="s">
        <v>225</v>
      </c>
      <c r="E60746" t="s">
        <v>169</v>
      </c>
      <c r="F60746">
        <v>4534.6715999999997</v>
      </c>
    </row>
    <row r="60747" spans="1:6" x14ac:dyDescent="0.45">
      <c r="A60747">
        <v>68015</v>
      </c>
      <c r="B60747" t="s">
        <v>26</v>
      </c>
      <c r="C60747" t="s">
        <v>7</v>
      </c>
      <c r="D60747" t="s">
        <v>225</v>
      </c>
      <c r="E60747" t="s">
        <v>169</v>
      </c>
      <c r="F60747">
        <v>4069.5630000000001</v>
      </c>
    </row>
    <row r="60748" spans="1:6" x14ac:dyDescent="0.45">
      <c r="A60748">
        <v>72192</v>
      </c>
      <c r="B60748" t="s">
        <v>98</v>
      </c>
      <c r="C60748" t="s">
        <v>7</v>
      </c>
      <c r="D60748" t="s">
        <v>225</v>
      </c>
      <c r="E60748" t="s">
        <v>169</v>
      </c>
      <c r="F60748">
        <v>13692.877200000001</v>
      </c>
    </row>
    <row r="60749" spans="1:6" x14ac:dyDescent="0.45">
      <c r="A60749">
        <v>66384</v>
      </c>
      <c r="B60749" t="s">
        <v>25</v>
      </c>
      <c r="C60749" t="s">
        <v>7</v>
      </c>
      <c r="D60749" t="s">
        <v>225</v>
      </c>
      <c r="E60749" t="s">
        <v>169</v>
      </c>
      <c r="F60749">
        <v>1955.3184000000001</v>
      </c>
    </row>
    <row r="60750" spans="1:6" x14ac:dyDescent="0.45">
      <c r="A60750">
        <v>68605</v>
      </c>
      <c r="B60750" t="s">
        <v>10</v>
      </c>
      <c r="C60750" t="s">
        <v>7</v>
      </c>
      <c r="D60750" t="s">
        <v>225</v>
      </c>
      <c r="E60750" t="s">
        <v>169</v>
      </c>
      <c r="F60750">
        <v>16808.669999999998</v>
      </c>
    </row>
    <row r="60751" spans="1:6" x14ac:dyDescent="0.45">
      <c r="A60751">
        <v>73811</v>
      </c>
      <c r="B60751" t="s">
        <v>21</v>
      </c>
      <c r="C60751" t="s">
        <v>7</v>
      </c>
      <c r="D60751" t="s">
        <v>225</v>
      </c>
      <c r="E60751" t="s">
        <v>169</v>
      </c>
      <c r="F60751">
        <v>60302.815199999997</v>
      </c>
    </row>
    <row r="60752" spans="1:6" x14ac:dyDescent="0.45">
      <c r="A60752">
        <v>105785</v>
      </c>
      <c r="B60752" t="s">
        <v>20</v>
      </c>
      <c r="C60752" t="s">
        <v>7</v>
      </c>
      <c r="D60752" t="s">
        <v>225</v>
      </c>
      <c r="E60752" t="s">
        <v>169</v>
      </c>
      <c r="F60752">
        <v>8367.8693999999996</v>
      </c>
    </row>
    <row r="60753" spans="1:6" x14ac:dyDescent="0.45">
      <c r="A60753">
        <v>105206</v>
      </c>
      <c r="B60753" t="s">
        <v>18</v>
      </c>
      <c r="C60753" t="s">
        <v>7</v>
      </c>
      <c r="D60753" t="s">
        <v>225</v>
      </c>
      <c r="E60753" t="s">
        <v>169</v>
      </c>
      <c r="F60753">
        <v>2048.4288000000001</v>
      </c>
    </row>
    <row r="60754" spans="1:6" x14ac:dyDescent="0.45">
      <c r="A60754">
        <v>107309</v>
      </c>
      <c r="B60754" t="s">
        <v>37</v>
      </c>
      <c r="C60754" t="s">
        <v>7</v>
      </c>
      <c r="D60754" t="s">
        <v>225</v>
      </c>
      <c r="E60754" t="s">
        <v>169</v>
      </c>
      <c r="F60754">
        <v>51369.0648</v>
      </c>
    </row>
    <row r="60755" spans="1:6" x14ac:dyDescent="0.45">
      <c r="A60755">
        <v>106193</v>
      </c>
      <c r="B60755" t="s">
        <v>74</v>
      </c>
      <c r="C60755" t="s">
        <v>7</v>
      </c>
      <c r="D60755" t="s">
        <v>225</v>
      </c>
      <c r="E60755" t="s">
        <v>169</v>
      </c>
      <c r="F60755">
        <v>22789.552800000001</v>
      </c>
    </row>
    <row r="60756" spans="1:6" x14ac:dyDescent="0.45">
      <c r="A60756">
        <v>109158</v>
      </c>
      <c r="B60756" t="s">
        <v>51</v>
      </c>
      <c r="C60756" t="s">
        <v>7</v>
      </c>
      <c r="D60756" t="s">
        <v>225</v>
      </c>
      <c r="E60756" t="s">
        <v>169</v>
      </c>
      <c r="F60756">
        <v>18825.7104</v>
      </c>
    </row>
    <row r="60757" spans="1:6" x14ac:dyDescent="0.45">
      <c r="A60757">
        <v>102172</v>
      </c>
      <c r="B60757" t="s">
        <v>74</v>
      </c>
      <c r="C60757" t="s">
        <v>7</v>
      </c>
      <c r="D60757" t="s">
        <v>225</v>
      </c>
      <c r="E60757" t="s">
        <v>215</v>
      </c>
      <c r="F60757">
        <v>1612.1651999999999</v>
      </c>
    </row>
    <row r="60758" spans="1:6" x14ac:dyDescent="0.45">
      <c r="A60758">
        <v>181855</v>
      </c>
      <c r="B60758" t="s">
        <v>17</v>
      </c>
      <c r="C60758" t="s">
        <v>7</v>
      </c>
      <c r="D60758" t="s">
        <v>225</v>
      </c>
      <c r="E60758" t="s">
        <v>215</v>
      </c>
      <c r="F60758">
        <v>145840.2176</v>
      </c>
    </row>
    <row r="60759" spans="1:6" x14ac:dyDescent="0.45">
      <c r="A60759">
        <v>172807</v>
      </c>
      <c r="B60759" t="s">
        <v>17</v>
      </c>
      <c r="C60759" t="s">
        <v>7</v>
      </c>
      <c r="D60759" t="s">
        <v>225</v>
      </c>
      <c r="E60759" t="s">
        <v>215</v>
      </c>
      <c r="F60759">
        <v>59646.991999999998</v>
      </c>
    </row>
    <row r="60760" spans="1:6" x14ac:dyDescent="0.45">
      <c r="A60760">
        <v>182240</v>
      </c>
      <c r="B60760" t="s">
        <v>10</v>
      </c>
      <c r="C60760" t="s">
        <v>7</v>
      </c>
      <c r="D60760" t="s">
        <v>225</v>
      </c>
      <c r="E60760" t="s">
        <v>215</v>
      </c>
      <c r="F60760">
        <v>130657.8912</v>
      </c>
    </row>
    <row r="60761" spans="1:6" x14ac:dyDescent="0.45">
      <c r="A60761">
        <v>175074</v>
      </c>
      <c r="B60761" t="s">
        <v>50</v>
      </c>
      <c r="C60761" t="s">
        <v>7</v>
      </c>
      <c r="D60761" t="s">
        <v>225</v>
      </c>
      <c r="E60761" t="s">
        <v>215</v>
      </c>
      <c r="F60761">
        <v>179654.6004</v>
      </c>
    </row>
    <row r="60762" spans="1:6" x14ac:dyDescent="0.45">
      <c r="A60762">
        <v>161886</v>
      </c>
      <c r="B60762" t="s">
        <v>20</v>
      </c>
      <c r="C60762" t="s">
        <v>7</v>
      </c>
      <c r="D60762" t="s">
        <v>225</v>
      </c>
      <c r="E60762" t="s">
        <v>215</v>
      </c>
      <c r="F60762">
        <v>1753.0992000000001</v>
      </c>
    </row>
    <row r="60763" spans="1:6" x14ac:dyDescent="0.45">
      <c r="A60763">
        <v>175072</v>
      </c>
      <c r="B60763" t="s">
        <v>9</v>
      </c>
      <c r="C60763" t="s">
        <v>7</v>
      </c>
      <c r="D60763" t="s">
        <v>225</v>
      </c>
      <c r="E60763" t="s">
        <v>215</v>
      </c>
      <c r="F60763">
        <v>29354.119200000001</v>
      </c>
    </row>
    <row r="60764" spans="1:6" x14ac:dyDescent="0.45">
      <c r="A60764">
        <v>175064</v>
      </c>
      <c r="B60764" t="s">
        <v>17</v>
      </c>
      <c r="C60764" t="s">
        <v>7</v>
      </c>
      <c r="D60764" t="s">
        <v>225</v>
      </c>
      <c r="E60764" t="s">
        <v>215</v>
      </c>
      <c r="F60764">
        <v>52185.1008</v>
      </c>
    </row>
    <row r="60765" spans="1:6" x14ac:dyDescent="0.45">
      <c r="A60765">
        <v>182031</v>
      </c>
      <c r="B60765" t="s">
        <v>85</v>
      </c>
      <c r="C60765" t="s">
        <v>7</v>
      </c>
      <c r="D60765" t="s">
        <v>225</v>
      </c>
      <c r="E60765" t="s">
        <v>215</v>
      </c>
      <c r="F60765">
        <v>136985.88959999999</v>
      </c>
    </row>
    <row r="60766" spans="1:6" x14ac:dyDescent="0.45">
      <c r="A60766">
        <v>179797</v>
      </c>
      <c r="B60766" t="s">
        <v>50</v>
      </c>
      <c r="C60766" t="s">
        <v>7</v>
      </c>
      <c r="D60766" t="s">
        <v>225</v>
      </c>
      <c r="E60766" t="s">
        <v>215</v>
      </c>
      <c r="F60766">
        <v>72733.723199999993</v>
      </c>
    </row>
    <row r="60767" spans="1:6" x14ac:dyDescent="0.45">
      <c r="A60767">
        <v>237636</v>
      </c>
      <c r="B60767" t="s">
        <v>37</v>
      </c>
      <c r="C60767" t="s">
        <v>7</v>
      </c>
      <c r="D60767" t="s">
        <v>225</v>
      </c>
      <c r="E60767" t="s">
        <v>215</v>
      </c>
      <c r="F60767">
        <v>70200</v>
      </c>
    </row>
    <row r="60768" spans="1:6" x14ac:dyDescent="0.45">
      <c r="A60768">
        <v>219583</v>
      </c>
      <c r="B60768" t="s">
        <v>19</v>
      </c>
      <c r="C60768" t="s">
        <v>7</v>
      </c>
      <c r="D60768" t="s">
        <v>225</v>
      </c>
      <c r="E60768" t="s">
        <v>215</v>
      </c>
      <c r="F60768">
        <v>23400</v>
      </c>
    </row>
    <row r="60769" spans="1:6" x14ac:dyDescent="0.45">
      <c r="A60769">
        <v>236273</v>
      </c>
      <c r="B60769" t="s">
        <v>10</v>
      </c>
      <c r="C60769" t="s">
        <v>7</v>
      </c>
      <c r="D60769" t="s">
        <v>225</v>
      </c>
      <c r="E60769" t="s">
        <v>215</v>
      </c>
      <c r="F60769">
        <v>1373.0640000000001</v>
      </c>
    </row>
    <row r="60770" spans="1:6" x14ac:dyDescent="0.45">
      <c r="A60770">
        <v>69040</v>
      </c>
      <c r="B60770" t="s">
        <v>112</v>
      </c>
      <c r="C60770" t="s">
        <v>7</v>
      </c>
      <c r="D60770" t="s">
        <v>225</v>
      </c>
      <c r="E60770" t="s">
        <v>215</v>
      </c>
      <c r="F60770">
        <v>4582.8948</v>
      </c>
    </row>
    <row r="60771" spans="1:6" x14ac:dyDescent="0.45">
      <c r="A60771">
        <v>72171</v>
      </c>
      <c r="B60771" t="s">
        <v>141</v>
      </c>
      <c r="C60771" t="s">
        <v>7</v>
      </c>
      <c r="D60771" t="s">
        <v>225</v>
      </c>
      <c r="E60771" t="s">
        <v>215</v>
      </c>
      <c r="F60771">
        <v>6457.7154</v>
      </c>
    </row>
    <row r="60772" spans="1:6" x14ac:dyDescent="0.45">
      <c r="A60772">
        <v>106999</v>
      </c>
      <c r="B60772" t="s">
        <v>21</v>
      </c>
      <c r="C60772" t="s">
        <v>7</v>
      </c>
      <c r="D60772" t="s">
        <v>225</v>
      </c>
      <c r="E60772" t="s">
        <v>215</v>
      </c>
      <c r="F60772">
        <v>4791.2082</v>
      </c>
    </row>
    <row r="60773" spans="1:6" x14ac:dyDescent="0.45">
      <c r="A60773">
        <v>130674</v>
      </c>
      <c r="B60773" t="s">
        <v>10</v>
      </c>
      <c r="C60773" t="s">
        <v>7</v>
      </c>
      <c r="D60773" t="s">
        <v>225</v>
      </c>
      <c r="E60773" t="s">
        <v>161</v>
      </c>
      <c r="F60773">
        <v>170830.8</v>
      </c>
    </row>
    <row r="60774" spans="1:6" x14ac:dyDescent="0.45">
      <c r="A60774">
        <v>127382</v>
      </c>
      <c r="B60774" t="s">
        <v>148</v>
      </c>
      <c r="C60774" t="s">
        <v>7</v>
      </c>
      <c r="D60774" t="s">
        <v>225</v>
      </c>
      <c r="E60774" t="s">
        <v>161</v>
      </c>
      <c r="F60774">
        <v>97646.399999999994</v>
      </c>
    </row>
    <row r="60775" spans="1:6" x14ac:dyDescent="0.45">
      <c r="A60775">
        <v>131431</v>
      </c>
      <c r="B60775" t="s">
        <v>98</v>
      </c>
      <c r="C60775" t="s">
        <v>7</v>
      </c>
      <c r="D60775" t="s">
        <v>225</v>
      </c>
      <c r="E60775" t="s">
        <v>161</v>
      </c>
      <c r="F60775">
        <v>244098</v>
      </c>
    </row>
    <row r="60776" spans="1:6" x14ac:dyDescent="0.45">
      <c r="A60776">
        <v>133051</v>
      </c>
      <c r="B60776" t="s">
        <v>10</v>
      </c>
      <c r="C60776" t="s">
        <v>7</v>
      </c>
      <c r="D60776" t="s">
        <v>225</v>
      </c>
      <c r="E60776" t="s">
        <v>161</v>
      </c>
      <c r="F60776">
        <v>384577.2</v>
      </c>
    </row>
    <row r="60777" spans="1:6" x14ac:dyDescent="0.45">
      <c r="A60777">
        <v>126643</v>
      </c>
      <c r="B60777" t="s">
        <v>11</v>
      </c>
      <c r="C60777" t="s">
        <v>7</v>
      </c>
      <c r="D60777" t="s">
        <v>225</v>
      </c>
      <c r="E60777" t="s">
        <v>161</v>
      </c>
      <c r="F60777">
        <v>2025.3887999999999</v>
      </c>
    </row>
    <row r="60778" spans="1:6" x14ac:dyDescent="0.45">
      <c r="A60778">
        <v>131172</v>
      </c>
      <c r="B60778" t="s">
        <v>98</v>
      </c>
      <c r="C60778" t="s">
        <v>7</v>
      </c>
      <c r="D60778" t="s">
        <v>225</v>
      </c>
      <c r="E60778" t="s">
        <v>161</v>
      </c>
      <c r="F60778">
        <v>415038</v>
      </c>
    </row>
    <row r="60779" spans="1:6" x14ac:dyDescent="0.45">
      <c r="A60779">
        <v>199385</v>
      </c>
      <c r="B60779" t="s">
        <v>63</v>
      </c>
      <c r="C60779" t="s">
        <v>7</v>
      </c>
      <c r="D60779" t="s">
        <v>225</v>
      </c>
      <c r="E60779" t="s">
        <v>161</v>
      </c>
      <c r="F60779">
        <v>1410.0192</v>
      </c>
    </row>
    <row r="60780" spans="1:6" x14ac:dyDescent="0.45">
      <c r="A60780">
        <v>71370</v>
      </c>
      <c r="B60780" t="s">
        <v>20</v>
      </c>
      <c r="C60780" t="s">
        <v>7</v>
      </c>
      <c r="D60780" t="s">
        <v>225</v>
      </c>
      <c r="E60780" t="s">
        <v>161</v>
      </c>
      <c r="F60780">
        <v>10147.2156</v>
      </c>
    </row>
    <row r="60781" spans="1:6" x14ac:dyDescent="0.45">
      <c r="A60781">
        <v>66217</v>
      </c>
      <c r="B60781" t="s">
        <v>13</v>
      </c>
      <c r="C60781" t="s">
        <v>7</v>
      </c>
      <c r="D60781" t="s">
        <v>225</v>
      </c>
      <c r="E60781" t="s">
        <v>161</v>
      </c>
      <c r="F60781">
        <v>8324.3117999999995</v>
      </c>
    </row>
    <row r="60782" spans="1:6" x14ac:dyDescent="0.45">
      <c r="A60782">
        <v>67934</v>
      </c>
      <c r="B60782" t="s">
        <v>192</v>
      </c>
      <c r="C60782" t="s">
        <v>7</v>
      </c>
      <c r="D60782" t="s">
        <v>225</v>
      </c>
      <c r="E60782" t="s">
        <v>161</v>
      </c>
      <c r="F60782">
        <v>12420.18</v>
      </c>
    </row>
    <row r="60783" spans="1:6" x14ac:dyDescent="0.45">
      <c r="A60783">
        <v>155834</v>
      </c>
      <c r="B60783" t="s">
        <v>23</v>
      </c>
      <c r="C60783" t="s">
        <v>7</v>
      </c>
      <c r="D60783" t="s">
        <v>225</v>
      </c>
      <c r="E60783" t="s">
        <v>161</v>
      </c>
      <c r="F60783">
        <v>12824.7</v>
      </c>
    </row>
    <row r="60784" spans="1:6" x14ac:dyDescent="0.45">
      <c r="A60784">
        <v>105664</v>
      </c>
      <c r="B60784" t="s">
        <v>74</v>
      </c>
      <c r="C60784" t="s">
        <v>7</v>
      </c>
      <c r="D60784" t="s">
        <v>225</v>
      </c>
      <c r="E60784" t="s">
        <v>161</v>
      </c>
      <c r="F60784">
        <v>2898.0419999999999</v>
      </c>
    </row>
    <row r="60785" spans="1:6" x14ac:dyDescent="0.45">
      <c r="A60785">
        <v>105774</v>
      </c>
      <c r="B60785" t="s">
        <v>17</v>
      </c>
      <c r="C60785" t="s">
        <v>7</v>
      </c>
      <c r="D60785" t="s">
        <v>225</v>
      </c>
      <c r="E60785" t="s">
        <v>161</v>
      </c>
      <c r="F60785">
        <v>4885.6963999999998</v>
      </c>
    </row>
    <row r="60786" spans="1:6" x14ac:dyDescent="0.45">
      <c r="A60786">
        <v>105967</v>
      </c>
      <c r="B60786" t="s">
        <v>63</v>
      </c>
      <c r="C60786" t="s">
        <v>7</v>
      </c>
      <c r="D60786" t="s">
        <v>225</v>
      </c>
      <c r="E60786" t="s">
        <v>161</v>
      </c>
      <c r="F60786">
        <v>3981.1925999999999</v>
      </c>
    </row>
    <row r="60787" spans="1:6" x14ac:dyDescent="0.45">
      <c r="A60787">
        <v>124658</v>
      </c>
      <c r="B60787" t="s">
        <v>115</v>
      </c>
      <c r="C60787" t="s">
        <v>7</v>
      </c>
      <c r="D60787" t="s">
        <v>225</v>
      </c>
      <c r="E60787" t="s">
        <v>191</v>
      </c>
      <c r="F60787">
        <v>1209.2760000000001</v>
      </c>
    </row>
    <row r="60788" spans="1:6" x14ac:dyDescent="0.45">
      <c r="A60788">
        <v>127653</v>
      </c>
      <c r="B60788" t="s">
        <v>32</v>
      </c>
      <c r="C60788" t="s">
        <v>7</v>
      </c>
      <c r="D60788" t="s">
        <v>225</v>
      </c>
      <c r="E60788" t="s">
        <v>191</v>
      </c>
      <c r="F60788">
        <v>1711.8810000000001</v>
      </c>
    </row>
    <row r="60789" spans="1:6" x14ac:dyDescent="0.45">
      <c r="A60789">
        <v>46559</v>
      </c>
      <c r="B60789" t="s">
        <v>79</v>
      </c>
      <c r="C60789" t="s">
        <v>7</v>
      </c>
      <c r="D60789" t="s">
        <v>225</v>
      </c>
      <c r="E60789" t="s">
        <v>191</v>
      </c>
      <c r="F60789">
        <v>825770.68200000003</v>
      </c>
    </row>
    <row r="60790" spans="1:6" x14ac:dyDescent="0.45">
      <c r="A60790">
        <v>201681</v>
      </c>
      <c r="B60790" t="s">
        <v>17</v>
      </c>
      <c r="C60790" t="s">
        <v>7</v>
      </c>
      <c r="D60790" t="s">
        <v>225</v>
      </c>
      <c r="E60790" t="s">
        <v>191</v>
      </c>
      <c r="F60790">
        <v>51440.745000000003</v>
      </c>
    </row>
    <row r="60791" spans="1:6" x14ac:dyDescent="0.45">
      <c r="A60791">
        <v>150905</v>
      </c>
      <c r="B60791" t="s">
        <v>18</v>
      </c>
      <c r="C60791" t="s">
        <v>7</v>
      </c>
      <c r="D60791" t="s">
        <v>225</v>
      </c>
      <c r="E60791" t="s">
        <v>191</v>
      </c>
      <c r="F60791">
        <v>3244.6943999999999</v>
      </c>
    </row>
    <row r="60792" spans="1:6" x14ac:dyDescent="0.45">
      <c r="A60792">
        <v>154618</v>
      </c>
      <c r="B60792" t="s">
        <v>18</v>
      </c>
      <c r="C60792" t="s">
        <v>7</v>
      </c>
      <c r="D60792" t="s">
        <v>225</v>
      </c>
      <c r="E60792" t="s">
        <v>191</v>
      </c>
      <c r="F60792">
        <v>3254.5871999999999</v>
      </c>
    </row>
    <row r="60793" spans="1:6" x14ac:dyDescent="0.45">
      <c r="A60793">
        <v>153834</v>
      </c>
      <c r="B60793" t="s">
        <v>23</v>
      </c>
      <c r="C60793" t="s">
        <v>7</v>
      </c>
      <c r="D60793" t="s">
        <v>225</v>
      </c>
      <c r="E60793" t="s">
        <v>191</v>
      </c>
      <c r="F60793">
        <v>5248.7759999999998</v>
      </c>
    </row>
    <row r="60794" spans="1:6" x14ac:dyDescent="0.45">
      <c r="A60794">
        <v>151113</v>
      </c>
      <c r="B60794" t="s">
        <v>13</v>
      </c>
      <c r="C60794" t="s">
        <v>7</v>
      </c>
      <c r="D60794" t="s">
        <v>225</v>
      </c>
      <c r="E60794" t="s">
        <v>191</v>
      </c>
      <c r="F60794">
        <v>5791.2623999999996</v>
      </c>
    </row>
    <row r="60795" spans="1:6" x14ac:dyDescent="0.45">
      <c r="A60795">
        <v>150133</v>
      </c>
      <c r="B60795" t="s">
        <v>10</v>
      </c>
      <c r="C60795" t="s">
        <v>7</v>
      </c>
      <c r="D60795" t="s">
        <v>225</v>
      </c>
      <c r="E60795" t="s">
        <v>191</v>
      </c>
      <c r="F60795">
        <v>1579.4351999999999</v>
      </c>
    </row>
    <row r="60796" spans="1:6" x14ac:dyDescent="0.45">
      <c r="A60796">
        <v>155056</v>
      </c>
      <c r="B60796" t="s">
        <v>25</v>
      </c>
      <c r="C60796" t="s">
        <v>7</v>
      </c>
      <c r="D60796" t="s">
        <v>225</v>
      </c>
      <c r="E60796" t="s">
        <v>191</v>
      </c>
      <c r="F60796">
        <v>3411.7044000000001</v>
      </c>
    </row>
    <row r="60797" spans="1:6" x14ac:dyDescent="0.45">
      <c r="A60797">
        <v>151619</v>
      </c>
      <c r="B60797" t="s">
        <v>124</v>
      </c>
      <c r="C60797" t="s">
        <v>7</v>
      </c>
      <c r="D60797" t="s">
        <v>225</v>
      </c>
      <c r="E60797" t="s">
        <v>191</v>
      </c>
      <c r="F60797">
        <v>735.41279999999995</v>
      </c>
    </row>
    <row r="60798" spans="1:6" x14ac:dyDescent="0.45">
      <c r="A60798">
        <v>102114</v>
      </c>
      <c r="B60798" t="s">
        <v>54</v>
      </c>
      <c r="C60798" t="s">
        <v>7</v>
      </c>
      <c r="D60798" t="s">
        <v>225</v>
      </c>
      <c r="E60798" t="s">
        <v>69</v>
      </c>
      <c r="F60798">
        <v>1571.8012200000001</v>
      </c>
    </row>
    <row r="60799" spans="1:6" x14ac:dyDescent="0.45">
      <c r="A60799">
        <v>167101</v>
      </c>
      <c r="B60799" t="s">
        <v>6</v>
      </c>
      <c r="C60799" t="s">
        <v>7</v>
      </c>
      <c r="D60799" t="s">
        <v>225</v>
      </c>
      <c r="E60799" t="s">
        <v>69</v>
      </c>
      <c r="F60799">
        <v>3159.4140000000002</v>
      </c>
    </row>
    <row r="60800" spans="1:6" x14ac:dyDescent="0.45">
      <c r="A60800">
        <v>171175</v>
      </c>
      <c r="B60800" t="s">
        <v>34</v>
      </c>
      <c r="C60800" t="s">
        <v>7</v>
      </c>
      <c r="D60800" t="s">
        <v>225</v>
      </c>
      <c r="E60800" t="s">
        <v>69</v>
      </c>
      <c r="F60800">
        <v>14743.932000000001</v>
      </c>
    </row>
    <row r="60801" spans="1:6" x14ac:dyDescent="0.45">
      <c r="A60801">
        <v>177131</v>
      </c>
      <c r="B60801" t="s">
        <v>142</v>
      </c>
      <c r="C60801" t="s">
        <v>7</v>
      </c>
      <c r="D60801" t="s">
        <v>225</v>
      </c>
      <c r="E60801" t="s">
        <v>69</v>
      </c>
      <c r="F60801">
        <v>169323.62400000001</v>
      </c>
    </row>
    <row r="60802" spans="1:6" x14ac:dyDescent="0.45">
      <c r="A60802">
        <v>177190</v>
      </c>
      <c r="B60802" t="s">
        <v>11</v>
      </c>
      <c r="C60802" t="s">
        <v>7</v>
      </c>
      <c r="D60802" t="s">
        <v>225</v>
      </c>
      <c r="E60802" t="s">
        <v>69</v>
      </c>
      <c r="F60802">
        <v>145315.05790000001</v>
      </c>
    </row>
    <row r="60803" spans="1:6" x14ac:dyDescent="0.45">
      <c r="A60803">
        <v>172996</v>
      </c>
      <c r="B60803" t="s">
        <v>79</v>
      </c>
      <c r="C60803" t="s">
        <v>7</v>
      </c>
      <c r="D60803" t="s">
        <v>225</v>
      </c>
      <c r="E60803" t="s">
        <v>69</v>
      </c>
      <c r="F60803">
        <v>327251.35200000001</v>
      </c>
    </row>
    <row r="60804" spans="1:6" x14ac:dyDescent="0.45">
      <c r="A60804">
        <v>159007</v>
      </c>
      <c r="B60804" t="s">
        <v>90</v>
      </c>
      <c r="C60804" t="s">
        <v>7</v>
      </c>
      <c r="D60804" t="s">
        <v>225</v>
      </c>
      <c r="E60804" t="s">
        <v>69</v>
      </c>
      <c r="F60804">
        <v>396000</v>
      </c>
    </row>
    <row r="60805" spans="1:6" x14ac:dyDescent="0.45">
      <c r="A60805">
        <v>168183</v>
      </c>
      <c r="B60805" t="s">
        <v>64</v>
      </c>
      <c r="C60805" t="s">
        <v>7</v>
      </c>
      <c r="D60805" t="s">
        <v>225</v>
      </c>
      <c r="E60805" t="s">
        <v>69</v>
      </c>
      <c r="F60805">
        <v>6256.6728000000003</v>
      </c>
    </row>
    <row r="60806" spans="1:6" x14ac:dyDescent="0.45">
      <c r="A60806">
        <v>158119</v>
      </c>
      <c r="B60806" t="s">
        <v>74</v>
      </c>
      <c r="C60806" t="s">
        <v>7</v>
      </c>
      <c r="D60806" t="s">
        <v>225</v>
      </c>
      <c r="E60806" t="s">
        <v>69</v>
      </c>
      <c r="F60806">
        <v>72000</v>
      </c>
    </row>
    <row r="60807" spans="1:6" x14ac:dyDescent="0.45">
      <c r="A60807">
        <v>28231</v>
      </c>
      <c r="B60807" t="s">
        <v>143</v>
      </c>
      <c r="C60807" t="s">
        <v>7</v>
      </c>
      <c r="D60807" t="s">
        <v>225</v>
      </c>
      <c r="E60807" t="s">
        <v>69</v>
      </c>
      <c r="F60807">
        <v>832.71600000000001</v>
      </c>
    </row>
    <row r="60808" spans="1:6" x14ac:dyDescent="0.45">
      <c r="A60808">
        <v>28384</v>
      </c>
      <c r="B60808" t="s">
        <v>50</v>
      </c>
      <c r="C60808" t="s">
        <v>7</v>
      </c>
      <c r="D60808" t="s">
        <v>225</v>
      </c>
      <c r="E60808" t="s">
        <v>69</v>
      </c>
      <c r="F60808">
        <v>1125.7973999999999</v>
      </c>
    </row>
    <row r="60809" spans="1:6" x14ac:dyDescent="0.45">
      <c r="A60809">
        <v>35701</v>
      </c>
      <c r="B60809" t="s">
        <v>10</v>
      </c>
      <c r="C60809" t="s">
        <v>7</v>
      </c>
      <c r="D60809" t="s">
        <v>225</v>
      </c>
      <c r="E60809" t="s">
        <v>69</v>
      </c>
      <c r="F60809">
        <v>1127.1035999999999</v>
      </c>
    </row>
    <row r="60810" spans="1:6" x14ac:dyDescent="0.45">
      <c r="A60810">
        <v>201078</v>
      </c>
      <c r="B60810" t="s">
        <v>74</v>
      </c>
      <c r="C60810" t="s">
        <v>7</v>
      </c>
      <c r="D60810" t="s">
        <v>225</v>
      </c>
      <c r="E60810" t="s">
        <v>69</v>
      </c>
      <c r="F60810">
        <v>21927.24</v>
      </c>
    </row>
    <row r="60811" spans="1:6" x14ac:dyDescent="0.45">
      <c r="A60811">
        <v>199623</v>
      </c>
      <c r="B60811" t="s">
        <v>35</v>
      </c>
      <c r="C60811" t="s">
        <v>7</v>
      </c>
      <c r="D60811" t="s">
        <v>225</v>
      </c>
      <c r="E60811" t="s">
        <v>69</v>
      </c>
      <c r="F60811">
        <v>7734.7669999999998</v>
      </c>
    </row>
    <row r="60812" spans="1:6" x14ac:dyDescent="0.45">
      <c r="A60812">
        <v>244527</v>
      </c>
      <c r="B60812" t="s">
        <v>50</v>
      </c>
      <c r="C60812" t="s">
        <v>7</v>
      </c>
      <c r="D60812" t="s">
        <v>225</v>
      </c>
      <c r="E60812" t="s">
        <v>69</v>
      </c>
      <c r="F60812">
        <v>1200</v>
      </c>
    </row>
    <row r="60813" spans="1:6" x14ac:dyDescent="0.45">
      <c r="A60813">
        <v>202387</v>
      </c>
      <c r="B60813" t="s">
        <v>83</v>
      </c>
      <c r="C60813" t="s">
        <v>7</v>
      </c>
      <c r="D60813" t="s">
        <v>225</v>
      </c>
      <c r="E60813" t="s">
        <v>69</v>
      </c>
      <c r="F60813">
        <v>2987.7750000000001</v>
      </c>
    </row>
    <row r="60814" spans="1:6" x14ac:dyDescent="0.45">
      <c r="A60814">
        <v>226918</v>
      </c>
      <c r="B60814" t="s">
        <v>53</v>
      </c>
      <c r="C60814" t="s">
        <v>7</v>
      </c>
      <c r="D60814" t="s">
        <v>225</v>
      </c>
      <c r="E60814" t="s">
        <v>69</v>
      </c>
      <c r="F60814">
        <v>7800</v>
      </c>
    </row>
    <row r="60815" spans="1:6" x14ac:dyDescent="0.45">
      <c r="A60815">
        <v>236691</v>
      </c>
      <c r="B60815" t="s">
        <v>13</v>
      </c>
      <c r="C60815" t="s">
        <v>7</v>
      </c>
      <c r="D60815" t="s">
        <v>225</v>
      </c>
      <c r="E60815" t="s">
        <v>69</v>
      </c>
      <c r="F60815">
        <v>912.702</v>
      </c>
    </row>
    <row r="60816" spans="1:6" x14ac:dyDescent="0.45">
      <c r="A60816">
        <v>242398</v>
      </c>
      <c r="B60816" t="s">
        <v>61</v>
      </c>
      <c r="C60816" t="s">
        <v>7</v>
      </c>
      <c r="D60816" t="s">
        <v>225</v>
      </c>
      <c r="E60816" t="s">
        <v>69</v>
      </c>
      <c r="F60816">
        <v>1313.664</v>
      </c>
    </row>
    <row r="60817" spans="1:6" x14ac:dyDescent="0.45">
      <c r="A60817">
        <v>247712</v>
      </c>
      <c r="B60817" t="s">
        <v>85</v>
      </c>
      <c r="C60817" t="s">
        <v>7</v>
      </c>
      <c r="D60817" t="s">
        <v>225</v>
      </c>
      <c r="E60817" t="s">
        <v>69</v>
      </c>
      <c r="F60817">
        <v>11250</v>
      </c>
    </row>
    <row r="60818" spans="1:6" x14ac:dyDescent="0.45">
      <c r="A60818">
        <v>235558</v>
      </c>
      <c r="B60818" t="s">
        <v>40</v>
      </c>
      <c r="C60818" t="s">
        <v>7</v>
      </c>
      <c r="D60818" t="s">
        <v>225</v>
      </c>
      <c r="E60818" t="s">
        <v>69</v>
      </c>
      <c r="F60818">
        <v>3885.9911999999999</v>
      </c>
    </row>
    <row r="60819" spans="1:6" x14ac:dyDescent="0.45">
      <c r="A60819">
        <v>242442</v>
      </c>
      <c r="B60819" t="s">
        <v>62</v>
      </c>
      <c r="C60819" t="s">
        <v>7</v>
      </c>
      <c r="D60819" t="s">
        <v>225</v>
      </c>
      <c r="E60819" t="s">
        <v>69</v>
      </c>
      <c r="F60819">
        <v>3993.6768000000002</v>
      </c>
    </row>
    <row r="60820" spans="1:6" x14ac:dyDescent="0.45">
      <c r="A60820">
        <v>152873</v>
      </c>
      <c r="B60820" t="s">
        <v>53</v>
      </c>
      <c r="C60820" t="s">
        <v>7</v>
      </c>
      <c r="D60820" t="s">
        <v>225</v>
      </c>
      <c r="E60820" t="s">
        <v>69</v>
      </c>
      <c r="F60820">
        <v>1513.7226000000001</v>
      </c>
    </row>
    <row r="60821" spans="1:6" x14ac:dyDescent="0.45">
      <c r="A60821">
        <v>154627</v>
      </c>
      <c r="B60821" t="s">
        <v>63</v>
      </c>
      <c r="C60821" t="s">
        <v>7</v>
      </c>
      <c r="D60821" t="s">
        <v>225</v>
      </c>
      <c r="E60821" t="s">
        <v>69</v>
      </c>
      <c r="F60821">
        <v>2673.8742000000002</v>
      </c>
    </row>
    <row r="60822" spans="1:6" x14ac:dyDescent="0.45">
      <c r="A60822">
        <v>151288</v>
      </c>
      <c r="B60822" t="s">
        <v>31</v>
      </c>
      <c r="C60822" t="s">
        <v>7</v>
      </c>
      <c r="D60822" t="s">
        <v>225</v>
      </c>
      <c r="E60822" t="s">
        <v>69</v>
      </c>
      <c r="F60822">
        <v>3376.7658000000001</v>
      </c>
    </row>
    <row r="60823" spans="1:6" x14ac:dyDescent="0.45">
      <c r="A60823">
        <v>190529</v>
      </c>
      <c r="B60823" t="s">
        <v>34</v>
      </c>
      <c r="C60823" t="s">
        <v>7</v>
      </c>
      <c r="D60823" t="s">
        <v>225</v>
      </c>
      <c r="E60823" t="s">
        <v>199</v>
      </c>
      <c r="F60823">
        <v>5885.7647999999999</v>
      </c>
    </row>
    <row r="60824" spans="1:6" x14ac:dyDescent="0.45">
      <c r="A60824">
        <v>191080</v>
      </c>
      <c r="B60824" t="s">
        <v>10</v>
      </c>
      <c r="C60824" t="s">
        <v>7</v>
      </c>
      <c r="D60824" t="s">
        <v>225</v>
      </c>
      <c r="E60824" t="s">
        <v>199</v>
      </c>
      <c r="F60824">
        <v>9509.9760000000006</v>
      </c>
    </row>
    <row r="60825" spans="1:6" x14ac:dyDescent="0.45">
      <c r="A60825">
        <v>181931</v>
      </c>
      <c r="B60825" t="s">
        <v>55</v>
      </c>
      <c r="C60825" t="s">
        <v>7</v>
      </c>
      <c r="D60825" t="s">
        <v>225</v>
      </c>
      <c r="E60825" t="s">
        <v>199</v>
      </c>
      <c r="F60825">
        <v>253089.0576</v>
      </c>
    </row>
    <row r="60826" spans="1:6" x14ac:dyDescent="0.45">
      <c r="A60826">
        <v>167370</v>
      </c>
      <c r="B60826" t="s">
        <v>20</v>
      </c>
      <c r="C60826" t="s">
        <v>7</v>
      </c>
      <c r="D60826" t="s">
        <v>225</v>
      </c>
      <c r="E60826" t="s">
        <v>199</v>
      </c>
      <c r="F60826">
        <v>2478.3011999999999</v>
      </c>
    </row>
    <row r="60827" spans="1:6" x14ac:dyDescent="0.45">
      <c r="A60827">
        <v>225354</v>
      </c>
      <c r="B60827" t="s">
        <v>98</v>
      </c>
      <c r="C60827" t="s">
        <v>7</v>
      </c>
      <c r="D60827" t="s">
        <v>225</v>
      </c>
      <c r="E60827" t="s">
        <v>199</v>
      </c>
      <c r="F60827">
        <v>1747.2180000000001</v>
      </c>
    </row>
    <row r="60828" spans="1:6" x14ac:dyDescent="0.45">
      <c r="A60828">
        <v>69452</v>
      </c>
      <c r="B60828" t="s">
        <v>74</v>
      </c>
      <c r="C60828" t="s">
        <v>7</v>
      </c>
      <c r="D60828" t="s">
        <v>225</v>
      </c>
      <c r="E60828" t="s">
        <v>199</v>
      </c>
      <c r="F60828">
        <v>7092.5735999999997</v>
      </c>
    </row>
    <row r="60829" spans="1:6" x14ac:dyDescent="0.45">
      <c r="A60829">
        <v>65949</v>
      </c>
      <c r="B60829" t="s">
        <v>18</v>
      </c>
      <c r="C60829" t="s">
        <v>7</v>
      </c>
      <c r="D60829" t="s">
        <v>225</v>
      </c>
      <c r="E60829" t="s">
        <v>199</v>
      </c>
      <c r="F60829">
        <v>4735.9116000000004</v>
      </c>
    </row>
    <row r="60830" spans="1:6" x14ac:dyDescent="0.45">
      <c r="A60830">
        <v>69606</v>
      </c>
      <c r="B60830" t="s">
        <v>29</v>
      </c>
      <c r="C60830" t="s">
        <v>7</v>
      </c>
      <c r="D60830" t="s">
        <v>225</v>
      </c>
      <c r="E60830" t="s">
        <v>199</v>
      </c>
      <c r="F60830">
        <v>4243.4585999999999</v>
      </c>
    </row>
    <row r="60831" spans="1:6" x14ac:dyDescent="0.45">
      <c r="A60831">
        <v>70832</v>
      </c>
      <c r="B60831" t="s">
        <v>18</v>
      </c>
      <c r="C60831" t="s">
        <v>7</v>
      </c>
      <c r="D60831" t="s">
        <v>225</v>
      </c>
      <c r="E60831" t="s">
        <v>199</v>
      </c>
      <c r="F60831">
        <v>8650.5696000000007</v>
      </c>
    </row>
    <row r="60832" spans="1:6" x14ac:dyDescent="0.45">
      <c r="A60832">
        <v>69757</v>
      </c>
      <c r="B60832" t="s">
        <v>44</v>
      </c>
      <c r="C60832" t="s">
        <v>7</v>
      </c>
      <c r="D60832" t="s">
        <v>225</v>
      </c>
      <c r="E60832" t="s">
        <v>199</v>
      </c>
      <c r="F60832">
        <v>5706.93</v>
      </c>
    </row>
    <row r="60833" spans="1:6" x14ac:dyDescent="0.45">
      <c r="A60833">
        <v>65904</v>
      </c>
      <c r="B60833" t="s">
        <v>26</v>
      </c>
      <c r="C60833" t="s">
        <v>7</v>
      </c>
      <c r="D60833" t="s">
        <v>225</v>
      </c>
      <c r="E60833" t="s">
        <v>199</v>
      </c>
      <c r="F60833">
        <v>6176.97</v>
      </c>
    </row>
    <row r="60834" spans="1:6" x14ac:dyDescent="0.45">
      <c r="A60834">
        <v>70829</v>
      </c>
      <c r="B60834" t="s">
        <v>40</v>
      </c>
      <c r="C60834" t="s">
        <v>7</v>
      </c>
      <c r="D60834" t="s">
        <v>225</v>
      </c>
      <c r="E60834" t="s">
        <v>199</v>
      </c>
      <c r="F60834">
        <v>13150.35</v>
      </c>
    </row>
    <row r="60835" spans="1:6" x14ac:dyDescent="0.45">
      <c r="A60835">
        <v>157642</v>
      </c>
      <c r="B60835" t="s">
        <v>85</v>
      </c>
      <c r="C60835" t="s">
        <v>7</v>
      </c>
      <c r="D60835" t="s">
        <v>225</v>
      </c>
      <c r="E60835" t="s">
        <v>199</v>
      </c>
      <c r="F60835">
        <v>41542.402199999997</v>
      </c>
    </row>
    <row r="60836" spans="1:6" x14ac:dyDescent="0.45">
      <c r="A60836">
        <v>154128</v>
      </c>
      <c r="B60836" t="s">
        <v>74</v>
      </c>
      <c r="C60836" t="s">
        <v>7</v>
      </c>
      <c r="D60836" t="s">
        <v>225</v>
      </c>
      <c r="E60836" t="s">
        <v>199</v>
      </c>
      <c r="F60836">
        <v>57520.249199999998</v>
      </c>
    </row>
    <row r="60837" spans="1:6" x14ac:dyDescent="0.45">
      <c r="A60837">
        <v>156643</v>
      </c>
      <c r="B60837" t="s">
        <v>35</v>
      </c>
      <c r="C60837" t="s">
        <v>7</v>
      </c>
      <c r="D60837" t="s">
        <v>225</v>
      </c>
      <c r="E60837" t="s">
        <v>199</v>
      </c>
      <c r="F60837">
        <v>79889.235000000001</v>
      </c>
    </row>
    <row r="60838" spans="1:6" x14ac:dyDescent="0.45">
      <c r="A60838">
        <v>158004</v>
      </c>
      <c r="B60838" t="s">
        <v>143</v>
      </c>
      <c r="C60838" t="s">
        <v>7</v>
      </c>
      <c r="D60838" t="s">
        <v>225</v>
      </c>
      <c r="E60838" t="s">
        <v>199</v>
      </c>
      <c r="F60838">
        <v>86280.373800000001</v>
      </c>
    </row>
    <row r="60839" spans="1:6" x14ac:dyDescent="0.45">
      <c r="A60839">
        <v>158005</v>
      </c>
      <c r="B60839" t="s">
        <v>61</v>
      </c>
      <c r="C60839" t="s">
        <v>7</v>
      </c>
      <c r="D60839" t="s">
        <v>225</v>
      </c>
      <c r="E60839" t="s">
        <v>199</v>
      </c>
      <c r="F60839">
        <v>86280.373800000001</v>
      </c>
    </row>
    <row r="60840" spans="1:6" x14ac:dyDescent="0.45">
      <c r="A60840">
        <v>152699</v>
      </c>
      <c r="B60840" t="s">
        <v>21</v>
      </c>
      <c r="C60840" t="s">
        <v>7</v>
      </c>
      <c r="D60840" t="s">
        <v>225</v>
      </c>
      <c r="E60840" t="s">
        <v>199</v>
      </c>
      <c r="F60840">
        <v>8700.8760000000002</v>
      </c>
    </row>
    <row r="60841" spans="1:6" x14ac:dyDescent="0.45">
      <c r="A60841">
        <v>153943</v>
      </c>
      <c r="B60841" t="s">
        <v>107</v>
      </c>
      <c r="C60841" t="s">
        <v>7</v>
      </c>
      <c r="D60841" t="s">
        <v>225</v>
      </c>
      <c r="E60841" t="s">
        <v>199</v>
      </c>
      <c r="F60841">
        <v>8869.4513999999999</v>
      </c>
    </row>
    <row r="60842" spans="1:6" x14ac:dyDescent="0.45">
      <c r="A60842">
        <v>152996</v>
      </c>
      <c r="B60842" t="s">
        <v>9</v>
      </c>
      <c r="C60842" t="s">
        <v>7</v>
      </c>
      <c r="D60842" t="s">
        <v>225</v>
      </c>
      <c r="E60842" t="s">
        <v>199</v>
      </c>
      <c r="F60842">
        <v>3508.1280000000002</v>
      </c>
    </row>
    <row r="60843" spans="1:6" x14ac:dyDescent="0.45">
      <c r="A60843">
        <v>107193</v>
      </c>
      <c r="B60843" t="s">
        <v>32</v>
      </c>
      <c r="C60843" t="s">
        <v>7</v>
      </c>
      <c r="D60843" t="s">
        <v>225</v>
      </c>
      <c r="E60843" t="s">
        <v>199</v>
      </c>
      <c r="F60843">
        <v>6079.3487999999998</v>
      </c>
    </row>
    <row r="60844" spans="1:6" x14ac:dyDescent="0.45">
      <c r="A60844">
        <v>105809</v>
      </c>
      <c r="B60844" t="s">
        <v>107</v>
      </c>
      <c r="C60844" t="s">
        <v>7</v>
      </c>
      <c r="D60844" t="s">
        <v>225</v>
      </c>
      <c r="E60844" t="s">
        <v>199</v>
      </c>
      <c r="F60844">
        <v>3382.7939999999999</v>
      </c>
    </row>
    <row r="60845" spans="1:6" x14ac:dyDescent="0.45">
      <c r="A60845">
        <v>102783</v>
      </c>
      <c r="B60845" t="s">
        <v>124</v>
      </c>
      <c r="C60845" t="s">
        <v>7</v>
      </c>
      <c r="D60845" t="s">
        <v>225</v>
      </c>
      <c r="E60845" t="s">
        <v>199</v>
      </c>
      <c r="F60845">
        <v>3136.4694</v>
      </c>
    </row>
    <row r="60846" spans="1:6" x14ac:dyDescent="0.45">
      <c r="A60846">
        <v>106311</v>
      </c>
      <c r="B60846" t="s">
        <v>10</v>
      </c>
      <c r="C60846" t="s">
        <v>7</v>
      </c>
      <c r="D60846" t="s">
        <v>225</v>
      </c>
      <c r="E60846" t="s">
        <v>199</v>
      </c>
      <c r="F60846">
        <v>8650.5696000000007</v>
      </c>
    </row>
    <row r="60847" spans="1:6" x14ac:dyDescent="0.45">
      <c r="A60847">
        <v>106045</v>
      </c>
      <c r="B60847" t="s">
        <v>89</v>
      </c>
      <c r="C60847" t="s">
        <v>7</v>
      </c>
      <c r="D60847" t="s">
        <v>225</v>
      </c>
      <c r="E60847" t="s">
        <v>199</v>
      </c>
      <c r="F60847">
        <v>5706.93</v>
      </c>
    </row>
    <row r="60848" spans="1:6" x14ac:dyDescent="0.45">
      <c r="A60848">
        <v>105673</v>
      </c>
      <c r="B60848" t="s">
        <v>13</v>
      </c>
      <c r="C60848" t="s">
        <v>7</v>
      </c>
      <c r="D60848" t="s">
        <v>225</v>
      </c>
      <c r="E60848" t="s">
        <v>199</v>
      </c>
      <c r="F60848">
        <v>5353.3739999999998</v>
      </c>
    </row>
    <row r="60849" spans="1:6" x14ac:dyDescent="0.45">
      <c r="A60849">
        <v>107716</v>
      </c>
      <c r="B60849" t="s">
        <v>114</v>
      </c>
      <c r="C60849" t="s">
        <v>7</v>
      </c>
      <c r="D60849" t="s">
        <v>225</v>
      </c>
      <c r="E60849" t="s">
        <v>199</v>
      </c>
      <c r="F60849">
        <v>13588.695</v>
      </c>
    </row>
    <row r="60850" spans="1:6" x14ac:dyDescent="0.45">
      <c r="A60850">
        <v>146628</v>
      </c>
      <c r="B60850" t="s">
        <v>21</v>
      </c>
      <c r="C60850" t="s">
        <v>7</v>
      </c>
      <c r="D60850" t="s">
        <v>225</v>
      </c>
      <c r="E60850" t="s">
        <v>199</v>
      </c>
      <c r="F60850">
        <v>10148.585999999999</v>
      </c>
    </row>
    <row r="60851" spans="1:6" x14ac:dyDescent="0.45">
      <c r="A60851">
        <v>146176</v>
      </c>
      <c r="B60851" t="s">
        <v>10</v>
      </c>
      <c r="C60851" t="s">
        <v>7</v>
      </c>
      <c r="D60851" t="s">
        <v>225</v>
      </c>
      <c r="E60851" t="s">
        <v>199</v>
      </c>
      <c r="F60851">
        <v>5117.0904</v>
      </c>
    </row>
    <row r="60852" spans="1:6" x14ac:dyDescent="0.45">
      <c r="A60852">
        <v>146408</v>
      </c>
      <c r="B60852" t="s">
        <v>20</v>
      </c>
      <c r="C60852" t="s">
        <v>7</v>
      </c>
      <c r="D60852" t="s">
        <v>225</v>
      </c>
      <c r="E60852" t="s">
        <v>199</v>
      </c>
      <c r="F60852">
        <v>6478.08</v>
      </c>
    </row>
    <row r="60853" spans="1:6" x14ac:dyDescent="0.45">
      <c r="A60853">
        <v>146879</v>
      </c>
      <c r="B60853" t="s">
        <v>123</v>
      </c>
      <c r="C60853" t="s">
        <v>7</v>
      </c>
      <c r="D60853" t="s">
        <v>225</v>
      </c>
      <c r="E60853" t="s">
        <v>199</v>
      </c>
      <c r="F60853">
        <v>754.57079999999996</v>
      </c>
    </row>
    <row r="60854" spans="1:6" x14ac:dyDescent="0.45">
      <c r="A60854">
        <v>146412</v>
      </c>
      <c r="B60854" t="s">
        <v>64</v>
      </c>
      <c r="C60854" t="s">
        <v>7</v>
      </c>
      <c r="D60854" t="s">
        <v>225</v>
      </c>
      <c r="E60854" t="s">
        <v>199</v>
      </c>
      <c r="F60854">
        <v>3230.8847999999998</v>
      </c>
    </row>
    <row r="60855" spans="1:6" x14ac:dyDescent="0.45">
      <c r="A60855">
        <v>147151</v>
      </c>
      <c r="B60855" t="s">
        <v>124</v>
      </c>
      <c r="C60855" t="s">
        <v>7</v>
      </c>
      <c r="D60855" t="s">
        <v>225</v>
      </c>
      <c r="E60855" t="s">
        <v>199</v>
      </c>
      <c r="F60855">
        <v>4200.0036</v>
      </c>
    </row>
    <row r="60856" spans="1:6" x14ac:dyDescent="0.45">
      <c r="A60856">
        <v>146907</v>
      </c>
      <c r="B60856" t="s">
        <v>123</v>
      </c>
      <c r="C60856" t="s">
        <v>7</v>
      </c>
      <c r="D60856" t="s">
        <v>225</v>
      </c>
      <c r="E60856" t="s">
        <v>199</v>
      </c>
      <c r="F60856">
        <v>4024.3775999999998</v>
      </c>
    </row>
    <row r="60857" spans="1:6" x14ac:dyDescent="0.45">
      <c r="A60857">
        <v>146142</v>
      </c>
      <c r="B60857" t="s">
        <v>128</v>
      </c>
      <c r="C60857" t="s">
        <v>7</v>
      </c>
      <c r="D60857" t="s">
        <v>225</v>
      </c>
      <c r="E60857" t="s">
        <v>199</v>
      </c>
      <c r="F60857">
        <v>11781.352800000001</v>
      </c>
    </row>
    <row r="60858" spans="1:6" x14ac:dyDescent="0.45">
      <c r="A60858">
        <v>147584</v>
      </c>
      <c r="B60858" t="s">
        <v>105</v>
      </c>
      <c r="C60858" t="s">
        <v>7</v>
      </c>
      <c r="D60858" t="s">
        <v>225</v>
      </c>
      <c r="E60858" t="s">
        <v>199</v>
      </c>
      <c r="F60858">
        <v>1814.67</v>
      </c>
    </row>
    <row r="60859" spans="1:6" x14ac:dyDescent="0.45">
      <c r="A60859">
        <v>146603</v>
      </c>
      <c r="B60859" t="s">
        <v>26</v>
      </c>
      <c r="C60859" t="s">
        <v>7</v>
      </c>
      <c r="D60859" t="s">
        <v>225</v>
      </c>
      <c r="E60859" t="s">
        <v>199</v>
      </c>
      <c r="F60859">
        <v>3470.1480000000001</v>
      </c>
    </row>
    <row r="60860" spans="1:6" x14ac:dyDescent="0.45">
      <c r="A60860">
        <v>146601</v>
      </c>
      <c r="B60860" t="s">
        <v>137</v>
      </c>
      <c r="C60860" t="s">
        <v>7</v>
      </c>
      <c r="D60860" t="s">
        <v>225</v>
      </c>
      <c r="E60860" t="s">
        <v>199</v>
      </c>
      <c r="F60860">
        <v>7750.4993999999997</v>
      </c>
    </row>
    <row r="60861" spans="1:6" x14ac:dyDescent="0.45">
      <c r="A60861">
        <v>148447</v>
      </c>
      <c r="B60861" t="s">
        <v>40</v>
      </c>
      <c r="C60861" t="s">
        <v>7</v>
      </c>
      <c r="D60861" t="s">
        <v>225</v>
      </c>
      <c r="E60861" t="s">
        <v>199</v>
      </c>
      <c r="F60861">
        <v>143050.74660000001</v>
      </c>
    </row>
    <row r="60862" spans="1:6" x14ac:dyDescent="0.45">
      <c r="A60862">
        <v>147726</v>
      </c>
      <c r="B60862" t="s">
        <v>61</v>
      </c>
      <c r="C60862" t="s">
        <v>7</v>
      </c>
      <c r="D60862" t="s">
        <v>225</v>
      </c>
      <c r="E60862" t="s">
        <v>199</v>
      </c>
      <c r="F60862">
        <v>10703.070599999999</v>
      </c>
    </row>
    <row r="60863" spans="1:6" x14ac:dyDescent="0.45">
      <c r="A60863">
        <v>147565</v>
      </c>
      <c r="B60863" t="s">
        <v>137</v>
      </c>
      <c r="C60863" t="s">
        <v>7</v>
      </c>
      <c r="D60863" t="s">
        <v>225</v>
      </c>
      <c r="E60863" t="s">
        <v>199</v>
      </c>
      <c r="F60863">
        <v>2739.0239999999999</v>
      </c>
    </row>
    <row r="60864" spans="1:6" x14ac:dyDescent="0.45">
      <c r="A60864">
        <v>166919</v>
      </c>
      <c r="B60864" t="s">
        <v>50</v>
      </c>
      <c r="C60864" t="s">
        <v>7</v>
      </c>
      <c r="D60864" t="s">
        <v>225</v>
      </c>
      <c r="E60864" t="s">
        <v>208</v>
      </c>
      <c r="F60864">
        <v>4227.7650000000003</v>
      </c>
    </row>
    <row r="60865" spans="1:6" x14ac:dyDescent="0.45">
      <c r="A60865">
        <v>175196</v>
      </c>
      <c r="B60865" t="s">
        <v>85</v>
      </c>
      <c r="C60865" t="s">
        <v>7</v>
      </c>
      <c r="D60865" t="s">
        <v>225</v>
      </c>
      <c r="E60865" t="s">
        <v>208</v>
      </c>
      <c r="F60865">
        <v>138910.9662</v>
      </c>
    </row>
    <row r="60866" spans="1:6" x14ac:dyDescent="0.45">
      <c r="A60866">
        <v>176798</v>
      </c>
      <c r="B60866" t="s">
        <v>48</v>
      </c>
      <c r="C60866" t="s">
        <v>7</v>
      </c>
      <c r="D60866" t="s">
        <v>225</v>
      </c>
      <c r="E60866" t="s">
        <v>208</v>
      </c>
      <c r="F60866">
        <v>52746.1158</v>
      </c>
    </row>
    <row r="60867" spans="1:6" x14ac:dyDescent="0.45">
      <c r="A60867">
        <v>161171</v>
      </c>
      <c r="B60867" t="s">
        <v>126</v>
      </c>
      <c r="C60867" t="s">
        <v>7</v>
      </c>
      <c r="D60867" t="s">
        <v>225</v>
      </c>
      <c r="E60867" t="s">
        <v>208</v>
      </c>
      <c r="F60867">
        <v>131231.70000000001</v>
      </c>
    </row>
    <row r="60868" spans="1:6" x14ac:dyDescent="0.45">
      <c r="A60868">
        <v>168265</v>
      </c>
      <c r="B60868" t="s">
        <v>20</v>
      </c>
      <c r="C60868" t="s">
        <v>7</v>
      </c>
      <c r="D60868" t="s">
        <v>225</v>
      </c>
      <c r="E60868" t="s">
        <v>208</v>
      </c>
      <c r="F60868">
        <v>108372.8394</v>
      </c>
    </row>
    <row r="60869" spans="1:6" x14ac:dyDescent="0.45">
      <c r="A60869">
        <v>173036</v>
      </c>
      <c r="B60869" t="s">
        <v>19</v>
      </c>
      <c r="C60869" t="s">
        <v>7</v>
      </c>
      <c r="D60869" t="s">
        <v>225</v>
      </c>
      <c r="E60869" t="s">
        <v>208</v>
      </c>
      <c r="F60869">
        <v>424653.76860000001</v>
      </c>
    </row>
    <row r="60870" spans="1:6" x14ac:dyDescent="0.45">
      <c r="A60870">
        <v>181932</v>
      </c>
      <c r="B60870" t="s">
        <v>44</v>
      </c>
      <c r="C60870" t="s">
        <v>7</v>
      </c>
      <c r="D60870" t="s">
        <v>225</v>
      </c>
      <c r="E60870" t="s">
        <v>208</v>
      </c>
      <c r="F60870">
        <v>476369.01</v>
      </c>
    </row>
    <row r="60871" spans="1:6" x14ac:dyDescent="0.45">
      <c r="A60871">
        <v>160384</v>
      </c>
      <c r="B60871" t="s">
        <v>64</v>
      </c>
      <c r="C60871" t="s">
        <v>7</v>
      </c>
      <c r="D60871" t="s">
        <v>225</v>
      </c>
      <c r="E60871" t="s">
        <v>208</v>
      </c>
      <c r="F60871">
        <v>33600</v>
      </c>
    </row>
    <row r="60872" spans="1:6" x14ac:dyDescent="0.45">
      <c r="A60872">
        <v>159522</v>
      </c>
      <c r="B60872" t="s">
        <v>13</v>
      </c>
      <c r="C60872" t="s">
        <v>7</v>
      </c>
      <c r="D60872" t="s">
        <v>225</v>
      </c>
      <c r="E60872" t="s">
        <v>208</v>
      </c>
      <c r="F60872">
        <v>57600</v>
      </c>
    </row>
    <row r="60873" spans="1:6" x14ac:dyDescent="0.45">
      <c r="A60873">
        <v>166978</v>
      </c>
      <c r="B60873" t="s">
        <v>88</v>
      </c>
      <c r="C60873" t="s">
        <v>7</v>
      </c>
      <c r="D60873" t="s">
        <v>225</v>
      </c>
      <c r="E60873" t="s">
        <v>208</v>
      </c>
      <c r="F60873">
        <v>1439.9324799999999</v>
      </c>
    </row>
    <row r="60874" spans="1:6" x14ac:dyDescent="0.45">
      <c r="A60874">
        <v>169526</v>
      </c>
      <c r="B60874" t="s">
        <v>65</v>
      </c>
      <c r="C60874" t="s">
        <v>7</v>
      </c>
      <c r="D60874" t="s">
        <v>225</v>
      </c>
      <c r="E60874" t="s">
        <v>208</v>
      </c>
      <c r="F60874">
        <v>3086.268</v>
      </c>
    </row>
    <row r="60875" spans="1:6" x14ac:dyDescent="0.45">
      <c r="A60875">
        <v>165400</v>
      </c>
      <c r="B60875" t="s">
        <v>32</v>
      </c>
      <c r="C60875" t="s">
        <v>7</v>
      </c>
      <c r="D60875" t="s">
        <v>225</v>
      </c>
      <c r="E60875" t="s">
        <v>208</v>
      </c>
      <c r="F60875">
        <v>3394.8948</v>
      </c>
    </row>
    <row r="60876" spans="1:6" x14ac:dyDescent="0.45">
      <c r="A60876">
        <v>172301</v>
      </c>
      <c r="B60876" t="s">
        <v>92</v>
      </c>
      <c r="C60876" t="s">
        <v>7</v>
      </c>
      <c r="D60876" t="s">
        <v>225</v>
      </c>
      <c r="E60876" t="s">
        <v>208</v>
      </c>
      <c r="F60876">
        <v>155182.07759999999</v>
      </c>
    </row>
    <row r="60877" spans="1:6" x14ac:dyDescent="0.45">
      <c r="A60877">
        <v>158883</v>
      </c>
      <c r="B60877" t="s">
        <v>85</v>
      </c>
      <c r="C60877" t="s">
        <v>7</v>
      </c>
      <c r="D60877" t="s">
        <v>225</v>
      </c>
      <c r="E60877" t="s">
        <v>208</v>
      </c>
      <c r="F60877">
        <v>2750.922</v>
      </c>
    </row>
    <row r="60878" spans="1:6" x14ac:dyDescent="0.45">
      <c r="A60878">
        <v>172967</v>
      </c>
      <c r="B60878" t="s">
        <v>28</v>
      </c>
      <c r="C60878" t="s">
        <v>7</v>
      </c>
      <c r="D60878" t="s">
        <v>225</v>
      </c>
      <c r="E60878" t="s">
        <v>208</v>
      </c>
      <c r="F60878">
        <v>90300</v>
      </c>
    </row>
    <row r="60879" spans="1:6" x14ac:dyDescent="0.45">
      <c r="A60879">
        <v>30530</v>
      </c>
      <c r="B60879" t="s">
        <v>26</v>
      </c>
      <c r="C60879" t="s">
        <v>7</v>
      </c>
      <c r="D60879" t="s">
        <v>225</v>
      </c>
      <c r="E60879" t="s">
        <v>208</v>
      </c>
      <c r="F60879">
        <v>2199.1511999999998</v>
      </c>
    </row>
    <row r="60880" spans="1:6" x14ac:dyDescent="0.45">
      <c r="A60880">
        <v>201650</v>
      </c>
      <c r="B60880" t="s">
        <v>10</v>
      </c>
      <c r="C60880" t="s">
        <v>7</v>
      </c>
      <c r="D60880" t="s">
        <v>225</v>
      </c>
      <c r="E60880" t="s">
        <v>208</v>
      </c>
      <c r="F60880">
        <v>36621.471599999997</v>
      </c>
    </row>
    <row r="60881" spans="1:6" x14ac:dyDescent="0.45">
      <c r="A60881">
        <v>199876</v>
      </c>
      <c r="B60881" t="s">
        <v>110</v>
      </c>
      <c r="C60881" t="s">
        <v>7</v>
      </c>
      <c r="D60881" t="s">
        <v>225</v>
      </c>
      <c r="E60881" t="s">
        <v>208</v>
      </c>
      <c r="F60881">
        <v>3384.96</v>
      </c>
    </row>
    <row r="60882" spans="1:6" x14ac:dyDescent="0.45">
      <c r="A60882">
        <v>199861</v>
      </c>
      <c r="B60882" t="s">
        <v>10</v>
      </c>
      <c r="C60882" t="s">
        <v>7</v>
      </c>
      <c r="D60882" t="s">
        <v>225</v>
      </c>
      <c r="E60882" t="s">
        <v>208</v>
      </c>
      <c r="F60882">
        <v>75009.372000000003</v>
      </c>
    </row>
    <row r="60883" spans="1:6" x14ac:dyDescent="0.45">
      <c r="A60883">
        <v>202090</v>
      </c>
      <c r="B60883" t="s">
        <v>79</v>
      </c>
      <c r="C60883" t="s">
        <v>7</v>
      </c>
      <c r="D60883" t="s">
        <v>225</v>
      </c>
      <c r="E60883" t="s">
        <v>208</v>
      </c>
      <c r="F60883">
        <v>93761.714999999997</v>
      </c>
    </row>
    <row r="60884" spans="1:6" x14ac:dyDescent="0.45">
      <c r="A60884">
        <v>70994</v>
      </c>
      <c r="B60884" t="s">
        <v>13</v>
      </c>
      <c r="C60884" t="s">
        <v>7</v>
      </c>
      <c r="D60884" t="s">
        <v>225</v>
      </c>
      <c r="E60884" t="s">
        <v>208</v>
      </c>
      <c r="F60884">
        <v>2470.2048</v>
      </c>
    </row>
    <row r="60885" spans="1:6" x14ac:dyDescent="0.45">
      <c r="A60885">
        <v>64753</v>
      </c>
      <c r="B60885" t="s">
        <v>50</v>
      </c>
      <c r="C60885" t="s">
        <v>7</v>
      </c>
      <c r="D60885" t="s">
        <v>225</v>
      </c>
      <c r="E60885" t="s">
        <v>208</v>
      </c>
      <c r="F60885">
        <v>516.6</v>
      </c>
    </row>
    <row r="60886" spans="1:6" x14ac:dyDescent="0.45">
      <c r="A60886">
        <v>61850</v>
      </c>
      <c r="B60886" t="s">
        <v>41</v>
      </c>
      <c r="C60886" t="s">
        <v>7</v>
      </c>
      <c r="D60886" t="s">
        <v>225</v>
      </c>
      <c r="E60886" t="s">
        <v>208</v>
      </c>
      <c r="F60886">
        <v>1374.08</v>
      </c>
    </row>
    <row r="60887" spans="1:6" x14ac:dyDescent="0.45">
      <c r="A60887">
        <v>158018</v>
      </c>
      <c r="B60887" t="s">
        <v>29</v>
      </c>
      <c r="C60887" t="s">
        <v>7</v>
      </c>
      <c r="D60887" t="s">
        <v>225</v>
      </c>
      <c r="E60887" t="s">
        <v>208</v>
      </c>
      <c r="F60887">
        <v>44082.511200000001</v>
      </c>
    </row>
    <row r="60888" spans="1:6" x14ac:dyDescent="0.45">
      <c r="A60888">
        <v>105118</v>
      </c>
      <c r="B60888" t="s">
        <v>28</v>
      </c>
      <c r="C60888" t="s">
        <v>7</v>
      </c>
      <c r="D60888" t="s">
        <v>225</v>
      </c>
      <c r="E60888" t="s">
        <v>208</v>
      </c>
      <c r="F60888">
        <v>3190.6812</v>
      </c>
    </row>
    <row r="60889" spans="1:6" x14ac:dyDescent="0.45">
      <c r="A60889">
        <v>147922</v>
      </c>
      <c r="B60889" t="s">
        <v>116</v>
      </c>
      <c r="C60889" t="s">
        <v>7</v>
      </c>
      <c r="D60889" t="s">
        <v>225</v>
      </c>
      <c r="E60889" t="s">
        <v>208</v>
      </c>
      <c r="F60889">
        <v>16736.795999999998</v>
      </c>
    </row>
    <row r="60890" spans="1:6" x14ac:dyDescent="0.45">
      <c r="A60890">
        <v>145874</v>
      </c>
      <c r="B60890" t="s">
        <v>79</v>
      </c>
      <c r="C60890" t="s">
        <v>7</v>
      </c>
      <c r="D60890" t="s">
        <v>225</v>
      </c>
      <c r="E60890" t="s">
        <v>208</v>
      </c>
      <c r="F60890">
        <v>1975.3019999999999</v>
      </c>
    </row>
    <row r="60891" spans="1:6" x14ac:dyDescent="0.45">
      <c r="A60891">
        <v>148142</v>
      </c>
      <c r="B60891" t="s">
        <v>14</v>
      </c>
      <c r="C60891" t="s">
        <v>7</v>
      </c>
      <c r="D60891" t="s">
        <v>225</v>
      </c>
      <c r="E60891" t="s">
        <v>208</v>
      </c>
      <c r="F60891">
        <v>12019.060799999999</v>
      </c>
    </row>
    <row r="60892" spans="1:6" x14ac:dyDescent="0.45">
      <c r="A60892">
        <v>145925</v>
      </c>
      <c r="B60892" t="s">
        <v>20</v>
      </c>
      <c r="C60892" t="s">
        <v>7</v>
      </c>
      <c r="D60892" t="s">
        <v>225</v>
      </c>
      <c r="E60892" t="s">
        <v>208</v>
      </c>
      <c r="F60892">
        <v>417.93360000000001</v>
      </c>
    </row>
    <row r="60893" spans="1:6" x14ac:dyDescent="0.45">
      <c r="A60893">
        <v>145978</v>
      </c>
      <c r="B60893" t="s">
        <v>50</v>
      </c>
      <c r="C60893" t="s">
        <v>7</v>
      </c>
      <c r="D60893" t="s">
        <v>225</v>
      </c>
      <c r="E60893" t="s">
        <v>208</v>
      </c>
      <c r="F60893">
        <v>5027.1840000000002</v>
      </c>
    </row>
    <row r="60894" spans="1:6" x14ac:dyDescent="0.45">
      <c r="A60894">
        <v>127394</v>
      </c>
      <c r="B60894" t="s">
        <v>95</v>
      </c>
      <c r="C60894" t="s">
        <v>7</v>
      </c>
      <c r="D60894" t="s">
        <v>225</v>
      </c>
      <c r="E60894" t="s">
        <v>82</v>
      </c>
      <c r="F60894">
        <v>1570.509</v>
      </c>
    </row>
    <row r="60895" spans="1:6" x14ac:dyDescent="0.45">
      <c r="A60895">
        <v>123221</v>
      </c>
      <c r="B60895" t="s">
        <v>124</v>
      </c>
      <c r="C60895" t="s">
        <v>7</v>
      </c>
      <c r="D60895" t="s">
        <v>225</v>
      </c>
      <c r="E60895" t="s">
        <v>82</v>
      </c>
      <c r="F60895">
        <v>3225.3119999999999</v>
      </c>
    </row>
    <row r="60896" spans="1:6" x14ac:dyDescent="0.45">
      <c r="A60896">
        <v>177147</v>
      </c>
      <c r="B60896" t="s">
        <v>10</v>
      </c>
      <c r="C60896" t="s">
        <v>7</v>
      </c>
      <c r="D60896" t="s">
        <v>225</v>
      </c>
      <c r="E60896" t="s">
        <v>82</v>
      </c>
      <c r="F60896">
        <v>148286.32800000001</v>
      </c>
    </row>
    <row r="60897" spans="1:6" x14ac:dyDescent="0.45">
      <c r="A60897">
        <v>177194</v>
      </c>
      <c r="B60897" t="s">
        <v>107</v>
      </c>
      <c r="C60897" t="s">
        <v>7</v>
      </c>
      <c r="D60897" t="s">
        <v>225</v>
      </c>
      <c r="E60897" t="s">
        <v>82</v>
      </c>
      <c r="F60897">
        <v>334373.9742</v>
      </c>
    </row>
    <row r="60898" spans="1:6" x14ac:dyDescent="0.45">
      <c r="A60898">
        <v>45695</v>
      </c>
      <c r="B60898" t="s">
        <v>34</v>
      </c>
      <c r="C60898" t="s">
        <v>7</v>
      </c>
      <c r="D60898" t="s">
        <v>225</v>
      </c>
      <c r="E60898" t="s">
        <v>82</v>
      </c>
      <c r="F60898">
        <v>5164.5492000000004</v>
      </c>
    </row>
    <row r="60899" spans="1:6" x14ac:dyDescent="0.45">
      <c r="A60899">
        <v>27218</v>
      </c>
      <c r="B60899" t="s">
        <v>94</v>
      </c>
      <c r="C60899" t="s">
        <v>7</v>
      </c>
      <c r="D60899" t="s">
        <v>225</v>
      </c>
      <c r="E60899" t="s">
        <v>82</v>
      </c>
      <c r="F60899">
        <v>2083.5203999999999</v>
      </c>
    </row>
    <row r="60900" spans="1:6" x14ac:dyDescent="0.45">
      <c r="A60900">
        <v>201185</v>
      </c>
      <c r="B60900" t="s">
        <v>99</v>
      </c>
      <c r="C60900" t="s">
        <v>7</v>
      </c>
      <c r="D60900" t="s">
        <v>225</v>
      </c>
      <c r="E60900" t="s">
        <v>82</v>
      </c>
      <c r="F60900">
        <v>11306.7264</v>
      </c>
    </row>
    <row r="60901" spans="1:6" x14ac:dyDescent="0.45">
      <c r="A60901">
        <v>234628</v>
      </c>
      <c r="B60901" t="s">
        <v>91</v>
      </c>
      <c r="C60901" t="s">
        <v>7</v>
      </c>
      <c r="D60901" t="s">
        <v>225</v>
      </c>
      <c r="E60901" t="s">
        <v>82</v>
      </c>
      <c r="F60901">
        <v>1292</v>
      </c>
    </row>
    <row r="60902" spans="1:6" x14ac:dyDescent="0.45">
      <c r="A60902">
        <v>127595</v>
      </c>
      <c r="B60902" t="s">
        <v>41</v>
      </c>
      <c r="C60902" t="s">
        <v>7</v>
      </c>
      <c r="D60902" t="s">
        <v>225</v>
      </c>
      <c r="E60902" t="s">
        <v>174</v>
      </c>
      <c r="F60902">
        <v>3909.7470400000002</v>
      </c>
    </row>
    <row r="60903" spans="1:6" x14ac:dyDescent="0.45">
      <c r="A60903">
        <v>126933</v>
      </c>
      <c r="B60903" t="s">
        <v>28</v>
      </c>
      <c r="C60903" t="s">
        <v>7</v>
      </c>
      <c r="D60903" t="s">
        <v>225</v>
      </c>
      <c r="E60903" t="s">
        <v>174</v>
      </c>
      <c r="F60903">
        <v>7950.9143999999997</v>
      </c>
    </row>
    <row r="60904" spans="1:6" x14ac:dyDescent="0.45">
      <c r="A60904">
        <v>127718</v>
      </c>
      <c r="B60904" t="s">
        <v>60</v>
      </c>
      <c r="C60904" t="s">
        <v>7</v>
      </c>
      <c r="D60904" t="s">
        <v>225</v>
      </c>
      <c r="E60904" t="s">
        <v>174</v>
      </c>
      <c r="F60904">
        <v>4934.3531999999996</v>
      </c>
    </row>
    <row r="60905" spans="1:6" x14ac:dyDescent="0.45">
      <c r="A60905">
        <v>127585</v>
      </c>
      <c r="B60905" t="s">
        <v>143</v>
      </c>
      <c r="C60905" t="s">
        <v>7</v>
      </c>
      <c r="D60905" t="s">
        <v>225</v>
      </c>
      <c r="E60905" t="s">
        <v>174</v>
      </c>
      <c r="F60905">
        <v>8067.8388000000004</v>
      </c>
    </row>
    <row r="60906" spans="1:6" x14ac:dyDescent="0.45">
      <c r="A60906">
        <v>124854</v>
      </c>
      <c r="B60906" t="s">
        <v>41</v>
      </c>
      <c r="C60906" t="s">
        <v>7</v>
      </c>
      <c r="D60906" t="s">
        <v>225</v>
      </c>
      <c r="E60906" t="s">
        <v>174</v>
      </c>
      <c r="F60906">
        <v>5998.2627599999996</v>
      </c>
    </row>
    <row r="60907" spans="1:6" x14ac:dyDescent="0.45">
      <c r="A60907">
        <v>129234</v>
      </c>
      <c r="B60907" t="s">
        <v>53</v>
      </c>
      <c r="C60907" t="s">
        <v>7</v>
      </c>
      <c r="D60907" t="s">
        <v>225</v>
      </c>
      <c r="E60907" t="s">
        <v>174</v>
      </c>
      <c r="F60907">
        <v>6344.1683999999996</v>
      </c>
    </row>
    <row r="60908" spans="1:6" x14ac:dyDescent="0.45">
      <c r="A60908">
        <v>227921</v>
      </c>
      <c r="B60908" t="s">
        <v>21</v>
      </c>
      <c r="C60908" t="s">
        <v>7</v>
      </c>
      <c r="D60908" t="s">
        <v>225</v>
      </c>
      <c r="E60908" t="s">
        <v>174</v>
      </c>
      <c r="F60908">
        <v>6555.2597999999998</v>
      </c>
    </row>
    <row r="60909" spans="1:6" x14ac:dyDescent="0.45">
      <c r="A60909">
        <v>219479</v>
      </c>
      <c r="B60909" t="s">
        <v>139</v>
      </c>
      <c r="C60909" t="s">
        <v>7</v>
      </c>
      <c r="D60909" t="s">
        <v>225</v>
      </c>
      <c r="E60909" t="s">
        <v>174</v>
      </c>
      <c r="F60909">
        <v>5825.6711999999998</v>
      </c>
    </row>
    <row r="60910" spans="1:6" x14ac:dyDescent="0.45">
      <c r="A60910">
        <v>248115</v>
      </c>
      <c r="B60910" t="s">
        <v>21</v>
      </c>
      <c r="C60910" t="s">
        <v>7</v>
      </c>
      <c r="D60910" t="s">
        <v>225</v>
      </c>
      <c r="E60910" t="s">
        <v>174</v>
      </c>
      <c r="F60910">
        <v>2640</v>
      </c>
    </row>
    <row r="60911" spans="1:6" x14ac:dyDescent="0.45">
      <c r="A60911">
        <v>156132</v>
      </c>
      <c r="B60911" t="s">
        <v>26</v>
      </c>
      <c r="C60911" t="s">
        <v>7</v>
      </c>
      <c r="D60911" t="s">
        <v>225</v>
      </c>
      <c r="E60911" t="s">
        <v>174</v>
      </c>
      <c r="F60911">
        <v>27705.4866</v>
      </c>
    </row>
    <row r="60912" spans="1:6" x14ac:dyDescent="0.45">
      <c r="A60912">
        <v>102194</v>
      </c>
      <c r="B60912" t="s">
        <v>29</v>
      </c>
      <c r="C60912" t="s">
        <v>7</v>
      </c>
      <c r="D60912" t="s">
        <v>225</v>
      </c>
      <c r="E60912" t="s">
        <v>189</v>
      </c>
      <c r="F60912">
        <v>544.47540000000004</v>
      </c>
    </row>
    <row r="60913" spans="1:6" x14ac:dyDescent="0.45">
      <c r="A60913">
        <v>175222</v>
      </c>
      <c r="B60913" t="s">
        <v>25</v>
      </c>
      <c r="C60913" t="s">
        <v>7</v>
      </c>
      <c r="D60913" t="s">
        <v>225</v>
      </c>
      <c r="E60913" t="s">
        <v>189</v>
      </c>
      <c r="F60913">
        <v>17810.045999999998</v>
      </c>
    </row>
    <row r="60914" spans="1:6" x14ac:dyDescent="0.45">
      <c r="A60914">
        <v>182212</v>
      </c>
      <c r="B60914" t="s">
        <v>18</v>
      </c>
      <c r="C60914" t="s">
        <v>7</v>
      </c>
      <c r="D60914" t="s">
        <v>225</v>
      </c>
      <c r="E60914" t="s">
        <v>189</v>
      </c>
      <c r="F60914">
        <v>29683.41</v>
      </c>
    </row>
    <row r="60915" spans="1:6" x14ac:dyDescent="0.45">
      <c r="A60915">
        <v>169910</v>
      </c>
      <c r="B60915" t="s">
        <v>28</v>
      </c>
      <c r="C60915" t="s">
        <v>7</v>
      </c>
      <c r="D60915" t="s">
        <v>225</v>
      </c>
      <c r="E60915" t="s">
        <v>189</v>
      </c>
      <c r="F60915">
        <v>24593.241600000001</v>
      </c>
    </row>
    <row r="60916" spans="1:6" x14ac:dyDescent="0.45">
      <c r="A60916">
        <v>170833</v>
      </c>
      <c r="B60916" t="s">
        <v>79</v>
      </c>
      <c r="C60916" t="s">
        <v>7</v>
      </c>
      <c r="D60916" t="s">
        <v>225</v>
      </c>
      <c r="E60916" t="s">
        <v>189</v>
      </c>
      <c r="F60916">
        <v>9029.5562000000009</v>
      </c>
    </row>
    <row r="60917" spans="1:6" x14ac:dyDescent="0.45">
      <c r="A60917">
        <v>165015</v>
      </c>
      <c r="B60917" t="s">
        <v>21</v>
      </c>
      <c r="C60917" t="s">
        <v>7</v>
      </c>
      <c r="D60917" t="s">
        <v>225</v>
      </c>
      <c r="E60917" t="s">
        <v>189</v>
      </c>
      <c r="F60917">
        <v>21075.851999999999</v>
      </c>
    </row>
    <row r="60918" spans="1:6" x14ac:dyDescent="0.45">
      <c r="A60918">
        <v>161164</v>
      </c>
      <c r="B60918" t="s">
        <v>10</v>
      </c>
      <c r="C60918" t="s">
        <v>7</v>
      </c>
      <c r="D60918" t="s">
        <v>225</v>
      </c>
      <c r="E60918" t="s">
        <v>189</v>
      </c>
      <c r="F60918">
        <v>1399.9104</v>
      </c>
    </row>
    <row r="60919" spans="1:6" x14ac:dyDescent="0.45">
      <c r="A60919">
        <v>166162</v>
      </c>
      <c r="B60919" t="s">
        <v>61</v>
      </c>
      <c r="C60919" t="s">
        <v>7</v>
      </c>
      <c r="D60919" t="s">
        <v>225</v>
      </c>
      <c r="E60919" t="s">
        <v>189</v>
      </c>
      <c r="F60919">
        <v>1866.5472</v>
      </c>
    </row>
    <row r="60920" spans="1:6" x14ac:dyDescent="0.45">
      <c r="A60920">
        <v>181594</v>
      </c>
      <c r="B60920" t="s">
        <v>10</v>
      </c>
      <c r="C60920" t="s">
        <v>7</v>
      </c>
      <c r="D60920" t="s">
        <v>225</v>
      </c>
      <c r="E60920" t="s">
        <v>189</v>
      </c>
      <c r="F60920">
        <v>197247.33600000001</v>
      </c>
    </row>
    <row r="60921" spans="1:6" x14ac:dyDescent="0.45">
      <c r="A60921">
        <v>175224</v>
      </c>
      <c r="B60921" t="s">
        <v>97</v>
      </c>
      <c r="C60921" t="s">
        <v>7</v>
      </c>
      <c r="D60921" t="s">
        <v>225</v>
      </c>
      <c r="E60921" t="s">
        <v>189</v>
      </c>
      <c r="F60921">
        <v>15048.795</v>
      </c>
    </row>
    <row r="60922" spans="1:6" x14ac:dyDescent="0.45">
      <c r="A60922">
        <v>163631</v>
      </c>
      <c r="B60922" t="s">
        <v>105</v>
      </c>
      <c r="C60922" t="s">
        <v>7</v>
      </c>
      <c r="D60922" t="s">
        <v>225</v>
      </c>
      <c r="E60922" t="s">
        <v>189</v>
      </c>
      <c r="F60922">
        <v>1249.9164000000001</v>
      </c>
    </row>
    <row r="60923" spans="1:6" x14ac:dyDescent="0.45">
      <c r="A60923">
        <v>177648</v>
      </c>
      <c r="B60923" t="s">
        <v>74</v>
      </c>
      <c r="C60923" t="s">
        <v>7</v>
      </c>
      <c r="D60923" t="s">
        <v>225</v>
      </c>
      <c r="E60923" t="s">
        <v>189</v>
      </c>
      <c r="F60923">
        <v>213623.09760000001</v>
      </c>
    </row>
    <row r="60924" spans="1:6" x14ac:dyDescent="0.45">
      <c r="A60924">
        <v>172452</v>
      </c>
      <c r="B60924" t="s">
        <v>20</v>
      </c>
      <c r="C60924" t="s">
        <v>7</v>
      </c>
      <c r="D60924" t="s">
        <v>225</v>
      </c>
      <c r="E60924" t="s">
        <v>189</v>
      </c>
      <c r="F60924">
        <v>26327.184000000001</v>
      </c>
    </row>
    <row r="60925" spans="1:6" x14ac:dyDescent="0.45">
      <c r="A60925">
        <v>176430</v>
      </c>
      <c r="B60925" t="s">
        <v>92</v>
      </c>
      <c r="C60925" t="s">
        <v>7</v>
      </c>
      <c r="D60925" t="s">
        <v>225</v>
      </c>
      <c r="E60925" t="s">
        <v>189</v>
      </c>
      <c r="F60925">
        <v>18232.776000000002</v>
      </c>
    </row>
    <row r="60926" spans="1:6" x14ac:dyDescent="0.45">
      <c r="A60926">
        <v>175079</v>
      </c>
      <c r="B60926" t="s">
        <v>87</v>
      </c>
      <c r="C60926" t="s">
        <v>7</v>
      </c>
      <c r="D60926" t="s">
        <v>225</v>
      </c>
      <c r="E60926" t="s">
        <v>189</v>
      </c>
      <c r="F60926">
        <v>30276.261600000002</v>
      </c>
    </row>
    <row r="60927" spans="1:6" x14ac:dyDescent="0.45">
      <c r="A60927">
        <v>168298</v>
      </c>
      <c r="B60927" t="s">
        <v>28</v>
      </c>
      <c r="C60927" t="s">
        <v>7</v>
      </c>
      <c r="D60927" t="s">
        <v>225</v>
      </c>
      <c r="E60927" t="s">
        <v>189</v>
      </c>
      <c r="F60927">
        <v>4489.5564000000004</v>
      </c>
    </row>
    <row r="60928" spans="1:6" x14ac:dyDescent="0.45">
      <c r="A60928">
        <v>178603</v>
      </c>
      <c r="B60928" t="s">
        <v>114</v>
      </c>
      <c r="C60928" t="s">
        <v>7</v>
      </c>
      <c r="D60928" t="s">
        <v>225</v>
      </c>
      <c r="E60928" t="s">
        <v>189</v>
      </c>
      <c r="F60928">
        <v>200631.22560000001</v>
      </c>
    </row>
    <row r="60929" spans="1:6" x14ac:dyDescent="0.45">
      <c r="A60929">
        <v>181774</v>
      </c>
      <c r="B60929" t="s">
        <v>10</v>
      </c>
      <c r="C60929" t="s">
        <v>7</v>
      </c>
      <c r="D60929" t="s">
        <v>225</v>
      </c>
      <c r="E60929" t="s">
        <v>189</v>
      </c>
      <c r="F60929">
        <v>482263.98540000001</v>
      </c>
    </row>
    <row r="60930" spans="1:6" x14ac:dyDescent="0.45">
      <c r="A60930">
        <v>168119</v>
      </c>
      <c r="B60930" t="s">
        <v>142</v>
      </c>
      <c r="C60930" t="s">
        <v>7</v>
      </c>
      <c r="D60930" t="s">
        <v>225</v>
      </c>
      <c r="E60930" t="s">
        <v>189</v>
      </c>
      <c r="F60930">
        <v>19240.955999999998</v>
      </c>
    </row>
    <row r="60931" spans="1:6" x14ac:dyDescent="0.45">
      <c r="A60931">
        <v>173747</v>
      </c>
      <c r="B60931" t="s">
        <v>23</v>
      </c>
      <c r="C60931" t="s">
        <v>7</v>
      </c>
      <c r="D60931" t="s">
        <v>225</v>
      </c>
      <c r="E60931" t="s">
        <v>189</v>
      </c>
      <c r="F60931">
        <v>246930.73920000001</v>
      </c>
    </row>
    <row r="60932" spans="1:6" x14ac:dyDescent="0.45">
      <c r="A60932">
        <v>177525</v>
      </c>
      <c r="B60932" t="s">
        <v>29</v>
      </c>
      <c r="C60932" t="s">
        <v>7</v>
      </c>
      <c r="D60932" t="s">
        <v>225</v>
      </c>
      <c r="E60932" t="s">
        <v>189</v>
      </c>
      <c r="F60932">
        <v>36883.944000000003</v>
      </c>
    </row>
    <row r="60933" spans="1:6" x14ac:dyDescent="0.45">
      <c r="A60933">
        <v>166345</v>
      </c>
      <c r="B60933" t="s">
        <v>36</v>
      </c>
      <c r="C60933" t="s">
        <v>7</v>
      </c>
      <c r="D60933" t="s">
        <v>225</v>
      </c>
      <c r="E60933" t="s">
        <v>189</v>
      </c>
      <c r="F60933">
        <v>6831.8837999999996</v>
      </c>
    </row>
    <row r="60934" spans="1:6" x14ac:dyDescent="0.45">
      <c r="A60934">
        <v>165505</v>
      </c>
      <c r="B60934" t="s">
        <v>23</v>
      </c>
      <c r="C60934" t="s">
        <v>7</v>
      </c>
      <c r="D60934" t="s">
        <v>225</v>
      </c>
      <c r="E60934" t="s">
        <v>189</v>
      </c>
      <c r="F60934">
        <v>38505.776400000002</v>
      </c>
    </row>
    <row r="60935" spans="1:6" x14ac:dyDescent="0.45">
      <c r="A60935">
        <v>170141</v>
      </c>
      <c r="B60935" t="s">
        <v>20</v>
      </c>
      <c r="C60935" t="s">
        <v>7</v>
      </c>
      <c r="D60935" t="s">
        <v>225</v>
      </c>
      <c r="E60935" t="s">
        <v>189</v>
      </c>
      <c r="F60935">
        <v>47391.724800000004</v>
      </c>
    </row>
    <row r="60936" spans="1:6" x14ac:dyDescent="0.45">
      <c r="A60936">
        <v>201314</v>
      </c>
      <c r="B60936" t="s">
        <v>13</v>
      </c>
      <c r="C60936" t="s">
        <v>7</v>
      </c>
      <c r="D60936" t="s">
        <v>225</v>
      </c>
      <c r="E60936" t="s">
        <v>189</v>
      </c>
      <c r="F60936">
        <v>41286.411</v>
      </c>
    </row>
    <row r="60937" spans="1:6" x14ac:dyDescent="0.45">
      <c r="A60937">
        <v>199472</v>
      </c>
      <c r="B60937" t="s">
        <v>27</v>
      </c>
      <c r="C60937" t="s">
        <v>7</v>
      </c>
      <c r="D60937" t="s">
        <v>225</v>
      </c>
      <c r="E60937" t="s">
        <v>189</v>
      </c>
      <c r="F60937">
        <v>8802.6335999999992</v>
      </c>
    </row>
    <row r="60938" spans="1:6" x14ac:dyDescent="0.45">
      <c r="A60938">
        <v>198821</v>
      </c>
      <c r="B60938" t="s">
        <v>103</v>
      </c>
      <c r="C60938" t="s">
        <v>7</v>
      </c>
      <c r="D60938" t="s">
        <v>225</v>
      </c>
      <c r="E60938" t="s">
        <v>189</v>
      </c>
      <c r="F60938">
        <v>12629.865599999999</v>
      </c>
    </row>
    <row r="60939" spans="1:6" x14ac:dyDescent="0.45">
      <c r="A60939">
        <v>218812</v>
      </c>
      <c r="B60939" t="s">
        <v>46</v>
      </c>
      <c r="C60939" t="s">
        <v>7</v>
      </c>
      <c r="D60939" t="s">
        <v>225</v>
      </c>
      <c r="E60939" t="s">
        <v>189</v>
      </c>
      <c r="F60939">
        <v>12567.4542</v>
      </c>
    </row>
    <row r="60940" spans="1:6" x14ac:dyDescent="0.45">
      <c r="A60940">
        <v>214356</v>
      </c>
      <c r="B60940" t="s">
        <v>43</v>
      </c>
      <c r="C60940" t="s">
        <v>7</v>
      </c>
      <c r="D60940" t="s">
        <v>225</v>
      </c>
      <c r="E60940" t="s">
        <v>189</v>
      </c>
      <c r="F60940">
        <v>3794.3424</v>
      </c>
    </row>
    <row r="60941" spans="1:6" x14ac:dyDescent="0.45">
      <c r="A60941">
        <v>65091</v>
      </c>
      <c r="B60941" t="s">
        <v>18</v>
      </c>
      <c r="C60941" t="s">
        <v>7</v>
      </c>
      <c r="D60941" t="s">
        <v>225</v>
      </c>
      <c r="E60941" t="s">
        <v>189</v>
      </c>
      <c r="F60941">
        <v>482.4</v>
      </c>
    </row>
    <row r="60942" spans="1:6" x14ac:dyDescent="0.45">
      <c r="A60942">
        <v>69911</v>
      </c>
      <c r="B60942" t="s">
        <v>10</v>
      </c>
      <c r="C60942" t="s">
        <v>7</v>
      </c>
      <c r="D60942" t="s">
        <v>225</v>
      </c>
      <c r="E60942" t="s">
        <v>189</v>
      </c>
      <c r="F60942">
        <v>2251.1999999999998</v>
      </c>
    </row>
    <row r="60943" spans="1:6" x14ac:dyDescent="0.45">
      <c r="A60943">
        <v>156399</v>
      </c>
      <c r="B60943" t="s">
        <v>114</v>
      </c>
      <c r="C60943" t="s">
        <v>7</v>
      </c>
      <c r="D60943" t="s">
        <v>225</v>
      </c>
      <c r="E60943" t="s">
        <v>189</v>
      </c>
      <c r="F60943">
        <v>4613.3010000000004</v>
      </c>
    </row>
    <row r="60944" spans="1:6" x14ac:dyDescent="0.45">
      <c r="A60944">
        <v>152894</v>
      </c>
      <c r="B60944" t="s">
        <v>26</v>
      </c>
      <c r="C60944" t="s">
        <v>7</v>
      </c>
      <c r="D60944" t="s">
        <v>225</v>
      </c>
      <c r="E60944" t="s">
        <v>189</v>
      </c>
      <c r="F60944">
        <v>9944.9856</v>
      </c>
    </row>
    <row r="60945" spans="1:6" x14ac:dyDescent="0.45">
      <c r="A60945">
        <v>156616</v>
      </c>
      <c r="B60945" t="s">
        <v>21</v>
      </c>
      <c r="C60945" t="s">
        <v>7</v>
      </c>
      <c r="D60945" t="s">
        <v>225</v>
      </c>
      <c r="E60945" t="s">
        <v>189</v>
      </c>
      <c r="F60945">
        <v>18232.473600000001</v>
      </c>
    </row>
    <row r="60946" spans="1:6" x14ac:dyDescent="0.45">
      <c r="A60946">
        <v>147503</v>
      </c>
      <c r="B60946" t="s">
        <v>9</v>
      </c>
      <c r="C60946" t="s">
        <v>7</v>
      </c>
      <c r="D60946" t="s">
        <v>225</v>
      </c>
      <c r="E60946" t="s">
        <v>189</v>
      </c>
      <c r="F60946">
        <v>9459.3065999999999</v>
      </c>
    </row>
    <row r="60947" spans="1:6" x14ac:dyDescent="0.45">
      <c r="A60947">
        <v>146388</v>
      </c>
      <c r="B60947" t="s">
        <v>25</v>
      </c>
      <c r="C60947" t="s">
        <v>7</v>
      </c>
      <c r="D60947" t="s">
        <v>225</v>
      </c>
      <c r="E60947" t="s">
        <v>189</v>
      </c>
      <c r="F60947">
        <v>9870.5807999999997</v>
      </c>
    </row>
    <row r="60948" spans="1:6" x14ac:dyDescent="0.45">
      <c r="A60948">
        <v>147936</v>
      </c>
      <c r="B60948" t="s">
        <v>15</v>
      </c>
      <c r="C60948" t="s">
        <v>7</v>
      </c>
      <c r="D60948" t="s">
        <v>225</v>
      </c>
      <c r="E60948" t="s">
        <v>189</v>
      </c>
      <c r="F60948">
        <v>13107.888000000001</v>
      </c>
    </row>
    <row r="60949" spans="1:6" x14ac:dyDescent="0.45">
      <c r="A60949">
        <v>147618</v>
      </c>
      <c r="B60949" t="s">
        <v>37</v>
      </c>
      <c r="C60949" t="s">
        <v>7</v>
      </c>
      <c r="D60949" t="s">
        <v>225</v>
      </c>
      <c r="E60949" t="s">
        <v>189</v>
      </c>
      <c r="F60949">
        <v>4449.2975999999999</v>
      </c>
    </row>
    <row r="60950" spans="1:6" x14ac:dyDescent="0.45">
      <c r="A60950">
        <v>147809</v>
      </c>
      <c r="B60950" t="s">
        <v>31</v>
      </c>
      <c r="C60950" t="s">
        <v>7</v>
      </c>
      <c r="D60950" t="s">
        <v>225</v>
      </c>
      <c r="E60950" t="s">
        <v>189</v>
      </c>
      <c r="F60950">
        <v>6076.9152000000004</v>
      </c>
    </row>
    <row r="60951" spans="1:6" x14ac:dyDescent="0.45">
      <c r="A60951">
        <v>147506</v>
      </c>
      <c r="B60951" t="s">
        <v>10</v>
      </c>
      <c r="C60951" t="s">
        <v>7</v>
      </c>
      <c r="D60951" t="s">
        <v>225</v>
      </c>
      <c r="E60951" t="s">
        <v>189</v>
      </c>
      <c r="F60951">
        <v>1077.7704000000001</v>
      </c>
    </row>
    <row r="60952" spans="1:6" x14ac:dyDescent="0.45">
      <c r="A60952">
        <v>146767</v>
      </c>
      <c r="B60952" t="s">
        <v>12</v>
      </c>
      <c r="C60952" t="s">
        <v>7</v>
      </c>
      <c r="D60952" t="s">
        <v>225</v>
      </c>
      <c r="E60952" t="s">
        <v>189</v>
      </c>
      <c r="F60952">
        <v>3212.1684</v>
      </c>
    </row>
    <row r="60953" spans="1:6" x14ac:dyDescent="0.45">
      <c r="A60953">
        <v>158155</v>
      </c>
      <c r="B60953" t="s">
        <v>20</v>
      </c>
      <c r="C60953" t="s">
        <v>7</v>
      </c>
      <c r="D60953" t="s">
        <v>225</v>
      </c>
      <c r="E60953" t="s">
        <v>186</v>
      </c>
      <c r="F60953">
        <v>138000</v>
      </c>
    </row>
    <row r="60954" spans="1:6" x14ac:dyDescent="0.45">
      <c r="A60954">
        <v>55343</v>
      </c>
      <c r="B60954" t="s">
        <v>13</v>
      </c>
      <c r="C60954" t="s">
        <v>7</v>
      </c>
      <c r="D60954" t="s">
        <v>225</v>
      </c>
      <c r="E60954" t="s">
        <v>186</v>
      </c>
      <c r="F60954">
        <v>164466.4896</v>
      </c>
    </row>
    <row r="60955" spans="1:6" x14ac:dyDescent="0.45">
      <c r="A60955">
        <v>27008</v>
      </c>
      <c r="B60955" t="s">
        <v>122</v>
      </c>
      <c r="C60955" t="s">
        <v>7</v>
      </c>
      <c r="D60955" t="s">
        <v>225</v>
      </c>
      <c r="E60955" t="s">
        <v>186</v>
      </c>
      <c r="F60955">
        <v>300000</v>
      </c>
    </row>
    <row r="60956" spans="1:6" x14ac:dyDescent="0.45">
      <c r="A60956">
        <v>222175</v>
      </c>
      <c r="B60956" t="s">
        <v>61</v>
      </c>
      <c r="C60956" t="s">
        <v>7</v>
      </c>
      <c r="D60956" t="s">
        <v>225</v>
      </c>
      <c r="E60956" t="s">
        <v>186</v>
      </c>
      <c r="F60956">
        <v>3300</v>
      </c>
    </row>
    <row r="60957" spans="1:6" x14ac:dyDescent="0.45">
      <c r="A60957">
        <v>61906</v>
      </c>
      <c r="B60957" t="s">
        <v>50</v>
      </c>
      <c r="C60957" t="s">
        <v>7</v>
      </c>
      <c r="D60957" t="s">
        <v>225</v>
      </c>
      <c r="E60957" t="s">
        <v>186</v>
      </c>
      <c r="F60957">
        <v>1008.5856</v>
      </c>
    </row>
    <row r="60958" spans="1:6" x14ac:dyDescent="0.45">
      <c r="A60958">
        <v>69656</v>
      </c>
      <c r="B60958" t="s">
        <v>34</v>
      </c>
      <c r="C60958" t="s">
        <v>7</v>
      </c>
      <c r="D60958" t="s">
        <v>225</v>
      </c>
      <c r="E60958" t="s">
        <v>186</v>
      </c>
      <c r="F60958">
        <v>1366.8</v>
      </c>
    </row>
    <row r="60959" spans="1:6" x14ac:dyDescent="0.45">
      <c r="A60959">
        <v>66096</v>
      </c>
      <c r="B60959" t="s">
        <v>99</v>
      </c>
      <c r="C60959" t="s">
        <v>7</v>
      </c>
      <c r="D60959" t="s">
        <v>225</v>
      </c>
      <c r="E60959" t="s">
        <v>186</v>
      </c>
      <c r="F60959">
        <v>2170.8000000000002</v>
      </c>
    </row>
    <row r="60960" spans="1:6" x14ac:dyDescent="0.45">
      <c r="A60960">
        <v>106204</v>
      </c>
      <c r="B60960" t="s">
        <v>141</v>
      </c>
      <c r="C60960" t="s">
        <v>7</v>
      </c>
      <c r="D60960" t="s">
        <v>225</v>
      </c>
      <c r="E60960" t="s">
        <v>186</v>
      </c>
      <c r="F60960">
        <v>1449.8417999999999</v>
      </c>
    </row>
    <row r="60961" spans="1:6" x14ac:dyDescent="0.45">
      <c r="A60961">
        <v>123974</v>
      </c>
      <c r="B60961" t="s">
        <v>10</v>
      </c>
      <c r="C60961" t="s">
        <v>7</v>
      </c>
      <c r="D60961" t="s">
        <v>225</v>
      </c>
      <c r="E60961" t="s">
        <v>68</v>
      </c>
      <c r="F60961">
        <v>55800</v>
      </c>
    </row>
    <row r="60962" spans="1:6" x14ac:dyDescent="0.45">
      <c r="A60962">
        <v>191322</v>
      </c>
      <c r="B60962" t="s">
        <v>36</v>
      </c>
      <c r="C60962" t="s">
        <v>7</v>
      </c>
      <c r="D60962" t="s">
        <v>225</v>
      </c>
      <c r="E60962" t="s">
        <v>68</v>
      </c>
      <c r="F60962">
        <v>28986.130799999999</v>
      </c>
    </row>
    <row r="60963" spans="1:6" x14ac:dyDescent="0.45">
      <c r="A60963">
        <v>174855</v>
      </c>
      <c r="B60963" t="s">
        <v>35</v>
      </c>
      <c r="C60963" t="s">
        <v>7</v>
      </c>
      <c r="D60963" t="s">
        <v>225</v>
      </c>
      <c r="E60963" t="s">
        <v>68</v>
      </c>
      <c r="F60963">
        <v>33875.193599999999</v>
      </c>
    </row>
    <row r="60964" spans="1:6" x14ac:dyDescent="0.45">
      <c r="A60964">
        <v>179524</v>
      </c>
      <c r="B60964" t="s">
        <v>79</v>
      </c>
      <c r="C60964" t="s">
        <v>7</v>
      </c>
      <c r="D60964" t="s">
        <v>225</v>
      </c>
      <c r="E60964" t="s">
        <v>68</v>
      </c>
      <c r="F60964">
        <v>258072.20819999999</v>
      </c>
    </row>
    <row r="60965" spans="1:6" x14ac:dyDescent="0.45">
      <c r="A60965">
        <v>179525</v>
      </c>
      <c r="B60965" t="s">
        <v>135</v>
      </c>
      <c r="C60965" t="s">
        <v>7</v>
      </c>
      <c r="D60965" t="s">
        <v>225</v>
      </c>
      <c r="E60965" t="s">
        <v>68</v>
      </c>
      <c r="F60965">
        <v>110327.4672</v>
      </c>
    </row>
    <row r="60966" spans="1:6" x14ac:dyDescent="0.45">
      <c r="A60966">
        <v>182210</v>
      </c>
      <c r="B60966" t="s">
        <v>91</v>
      </c>
      <c r="C60966" t="s">
        <v>7</v>
      </c>
      <c r="D60966" t="s">
        <v>225</v>
      </c>
      <c r="E60966" t="s">
        <v>68</v>
      </c>
      <c r="F60966">
        <v>228346.8222</v>
      </c>
    </row>
    <row r="60967" spans="1:6" x14ac:dyDescent="0.45">
      <c r="A60967">
        <v>179664</v>
      </c>
      <c r="B60967" t="s">
        <v>60</v>
      </c>
      <c r="C60967" t="s">
        <v>7</v>
      </c>
      <c r="D60967" t="s">
        <v>225</v>
      </c>
      <c r="E60967" t="s">
        <v>68</v>
      </c>
      <c r="F60967">
        <v>312474.59879999998</v>
      </c>
    </row>
    <row r="60968" spans="1:6" x14ac:dyDescent="0.45">
      <c r="A60968">
        <v>178580</v>
      </c>
      <c r="B60968" t="s">
        <v>26</v>
      </c>
      <c r="C60968" t="s">
        <v>7</v>
      </c>
      <c r="D60968" t="s">
        <v>225</v>
      </c>
      <c r="E60968" t="s">
        <v>68</v>
      </c>
      <c r="F60968">
        <v>61125.120000000003</v>
      </c>
    </row>
    <row r="60969" spans="1:6" x14ac:dyDescent="0.45">
      <c r="A60969">
        <v>180641</v>
      </c>
      <c r="B60969" t="s">
        <v>25</v>
      </c>
      <c r="C60969" t="s">
        <v>7</v>
      </c>
      <c r="D60969" t="s">
        <v>225</v>
      </c>
      <c r="E60969" t="s">
        <v>68</v>
      </c>
      <c r="F60969">
        <v>579885.70860000001</v>
      </c>
    </row>
    <row r="60970" spans="1:6" x14ac:dyDescent="0.45">
      <c r="A60970">
        <v>158188</v>
      </c>
      <c r="B60970" t="s">
        <v>89</v>
      </c>
      <c r="C60970" t="s">
        <v>7</v>
      </c>
      <c r="D60970" t="s">
        <v>225</v>
      </c>
      <c r="E60970" t="s">
        <v>68</v>
      </c>
      <c r="F60970">
        <v>36000</v>
      </c>
    </row>
    <row r="60971" spans="1:6" x14ac:dyDescent="0.45">
      <c r="A60971">
        <v>159565</v>
      </c>
      <c r="B60971" t="s">
        <v>50</v>
      </c>
      <c r="C60971" t="s">
        <v>7</v>
      </c>
      <c r="D60971" t="s">
        <v>225</v>
      </c>
      <c r="E60971" t="s">
        <v>68</v>
      </c>
      <c r="F60971">
        <v>54000</v>
      </c>
    </row>
    <row r="60972" spans="1:6" x14ac:dyDescent="0.45">
      <c r="A60972">
        <v>158511</v>
      </c>
      <c r="B60972" t="s">
        <v>21</v>
      </c>
      <c r="C60972" t="s">
        <v>7</v>
      </c>
      <c r="D60972" t="s">
        <v>225</v>
      </c>
      <c r="E60972" t="s">
        <v>68</v>
      </c>
      <c r="F60972">
        <v>54000</v>
      </c>
    </row>
    <row r="60973" spans="1:6" x14ac:dyDescent="0.45">
      <c r="A60973">
        <v>232387</v>
      </c>
      <c r="B60973" t="s">
        <v>79</v>
      </c>
      <c r="C60973" t="s">
        <v>7</v>
      </c>
      <c r="D60973" t="s">
        <v>225</v>
      </c>
      <c r="E60973" t="s">
        <v>68</v>
      </c>
      <c r="F60973">
        <v>3780</v>
      </c>
    </row>
    <row r="60974" spans="1:6" x14ac:dyDescent="0.45">
      <c r="A60974">
        <v>204850</v>
      </c>
      <c r="B60974" t="s">
        <v>50</v>
      </c>
      <c r="C60974" t="s">
        <v>7</v>
      </c>
      <c r="D60974" t="s">
        <v>225</v>
      </c>
      <c r="E60974" t="s">
        <v>68</v>
      </c>
      <c r="F60974">
        <v>18000</v>
      </c>
    </row>
    <row r="60975" spans="1:6" x14ac:dyDescent="0.45">
      <c r="A60975">
        <v>156415</v>
      </c>
      <c r="B60975" t="s">
        <v>13</v>
      </c>
      <c r="C60975" t="s">
        <v>7</v>
      </c>
      <c r="D60975" t="s">
        <v>225</v>
      </c>
      <c r="E60975" t="s">
        <v>68</v>
      </c>
      <c r="F60975">
        <v>103757.97</v>
      </c>
    </row>
    <row r="60976" spans="1:6" x14ac:dyDescent="0.45">
      <c r="A60976">
        <v>150500</v>
      </c>
      <c r="B60976" t="s">
        <v>63</v>
      </c>
      <c r="C60976" t="s">
        <v>7</v>
      </c>
      <c r="D60976" t="s">
        <v>225</v>
      </c>
      <c r="E60976" t="s">
        <v>68</v>
      </c>
      <c r="F60976">
        <v>2322.9504000000002</v>
      </c>
    </row>
    <row r="60977" spans="1:6" x14ac:dyDescent="0.45">
      <c r="A60977">
        <v>151089</v>
      </c>
      <c r="B60977" t="s">
        <v>96</v>
      </c>
      <c r="C60977" t="s">
        <v>7</v>
      </c>
      <c r="D60977" t="s">
        <v>225</v>
      </c>
      <c r="E60977" t="s">
        <v>68</v>
      </c>
      <c r="F60977">
        <v>17141.467199999999</v>
      </c>
    </row>
    <row r="60978" spans="1:6" x14ac:dyDescent="0.45">
      <c r="A60978">
        <v>156636</v>
      </c>
      <c r="B60978" t="s">
        <v>34</v>
      </c>
      <c r="C60978" t="s">
        <v>7</v>
      </c>
      <c r="D60978" t="s">
        <v>225</v>
      </c>
      <c r="E60978" t="s">
        <v>68</v>
      </c>
      <c r="F60978">
        <v>17345.261999999999</v>
      </c>
    </row>
    <row r="60979" spans="1:6" x14ac:dyDescent="0.45">
      <c r="A60979">
        <v>145898</v>
      </c>
      <c r="B60979" t="s">
        <v>46</v>
      </c>
      <c r="C60979" t="s">
        <v>7</v>
      </c>
      <c r="D60979" t="s">
        <v>225</v>
      </c>
      <c r="E60979" t="s">
        <v>68</v>
      </c>
      <c r="F60979">
        <v>4551.3396000000002</v>
      </c>
    </row>
    <row r="60980" spans="1:6" x14ac:dyDescent="0.45">
      <c r="A60980">
        <v>146257</v>
      </c>
      <c r="B60980" t="s">
        <v>60</v>
      </c>
      <c r="C60980" t="s">
        <v>7</v>
      </c>
      <c r="D60980" t="s">
        <v>225</v>
      </c>
      <c r="E60980" t="s">
        <v>68</v>
      </c>
      <c r="F60980">
        <v>22962.240000000002</v>
      </c>
    </row>
    <row r="60981" spans="1:6" x14ac:dyDescent="0.45">
      <c r="A60981">
        <v>147497</v>
      </c>
      <c r="B60981" t="s">
        <v>111</v>
      </c>
      <c r="C60981" t="s">
        <v>7</v>
      </c>
      <c r="D60981" t="s">
        <v>225</v>
      </c>
      <c r="E60981" t="s">
        <v>68</v>
      </c>
      <c r="F60981">
        <v>4503.0780000000004</v>
      </c>
    </row>
    <row r="60982" spans="1:6" x14ac:dyDescent="0.45">
      <c r="A60982">
        <v>146829</v>
      </c>
      <c r="B60982" t="s">
        <v>97</v>
      </c>
      <c r="C60982" t="s">
        <v>7</v>
      </c>
      <c r="D60982" t="s">
        <v>225</v>
      </c>
      <c r="E60982" t="s">
        <v>68</v>
      </c>
      <c r="F60982">
        <v>4619.0303999999996</v>
      </c>
    </row>
    <row r="60983" spans="1:6" x14ac:dyDescent="0.45">
      <c r="A60983">
        <v>146565</v>
      </c>
      <c r="B60983" t="s">
        <v>79</v>
      </c>
      <c r="C60983" t="s">
        <v>7</v>
      </c>
      <c r="D60983" t="s">
        <v>225</v>
      </c>
      <c r="E60983" t="s">
        <v>68</v>
      </c>
      <c r="F60983">
        <v>4469.1095999999998</v>
      </c>
    </row>
    <row r="60984" spans="1:6" x14ac:dyDescent="0.45">
      <c r="A60984">
        <v>146474</v>
      </c>
      <c r="B60984" t="s">
        <v>33</v>
      </c>
      <c r="C60984" t="s">
        <v>7</v>
      </c>
      <c r="D60984" t="s">
        <v>225</v>
      </c>
      <c r="E60984" t="s">
        <v>68</v>
      </c>
      <c r="F60984">
        <v>1756.0650000000001</v>
      </c>
    </row>
    <row r="60985" spans="1:6" x14ac:dyDescent="0.45">
      <c r="A60985">
        <v>146090</v>
      </c>
      <c r="B60985" t="s">
        <v>27</v>
      </c>
      <c r="C60985" t="s">
        <v>7</v>
      </c>
      <c r="D60985" t="s">
        <v>225</v>
      </c>
      <c r="E60985" t="s">
        <v>68</v>
      </c>
      <c r="F60985">
        <v>2818.7190000000001</v>
      </c>
    </row>
    <row r="60986" spans="1:6" x14ac:dyDescent="0.45">
      <c r="A60986">
        <v>146095</v>
      </c>
      <c r="B60986" t="s">
        <v>9</v>
      </c>
      <c r="C60986" t="s">
        <v>7</v>
      </c>
      <c r="D60986" t="s">
        <v>225</v>
      </c>
      <c r="E60986" t="s">
        <v>68</v>
      </c>
      <c r="F60986">
        <v>3075.777</v>
      </c>
    </row>
    <row r="60987" spans="1:6" x14ac:dyDescent="0.45">
      <c r="A60987">
        <v>147334</v>
      </c>
      <c r="B60987" t="s">
        <v>51</v>
      </c>
      <c r="C60987" t="s">
        <v>7</v>
      </c>
      <c r="D60987" t="s">
        <v>225</v>
      </c>
      <c r="E60987" t="s">
        <v>68</v>
      </c>
      <c r="F60987">
        <v>4429.8900000000003</v>
      </c>
    </row>
    <row r="60988" spans="1:6" x14ac:dyDescent="0.45">
      <c r="A60988">
        <v>128068</v>
      </c>
      <c r="B60988" t="s">
        <v>79</v>
      </c>
      <c r="C60988" t="s">
        <v>7</v>
      </c>
      <c r="D60988" t="s">
        <v>225</v>
      </c>
      <c r="E60988" t="s">
        <v>158</v>
      </c>
      <c r="F60988">
        <v>13567.596</v>
      </c>
    </row>
    <row r="60989" spans="1:6" x14ac:dyDescent="0.45">
      <c r="A60989">
        <v>177528</v>
      </c>
      <c r="B60989" t="s">
        <v>41</v>
      </c>
      <c r="C60989" t="s">
        <v>7</v>
      </c>
      <c r="D60989" t="s">
        <v>225</v>
      </c>
      <c r="E60989" t="s">
        <v>158</v>
      </c>
      <c r="F60989">
        <v>389455.54080000002</v>
      </c>
    </row>
    <row r="60990" spans="1:6" x14ac:dyDescent="0.45">
      <c r="A60990">
        <v>161745</v>
      </c>
      <c r="B60990" t="s">
        <v>61</v>
      </c>
      <c r="C60990" t="s">
        <v>7</v>
      </c>
      <c r="D60990" t="s">
        <v>225</v>
      </c>
      <c r="E60990" t="s">
        <v>158</v>
      </c>
      <c r="F60990">
        <v>1340.9760000000001</v>
      </c>
    </row>
    <row r="60991" spans="1:6" x14ac:dyDescent="0.45">
      <c r="A60991">
        <v>161696</v>
      </c>
      <c r="B60991" t="s">
        <v>48</v>
      </c>
      <c r="C60991" t="s">
        <v>7</v>
      </c>
      <c r="D60991" t="s">
        <v>225</v>
      </c>
      <c r="E60991" t="s">
        <v>158</v>
      </c>
      <c r="F60991">
        <v>1780.2965999999999</v>
      </c>
    </row>
    <row r="60992" spans="1:6" x14ac:dyDescent="0.45">
      <c r="A60992">
        <v>173748</v>
      </c>
      <c r="B60992" t="s">
        <v>58</v>
      </c>
      <c r="C60992" t="s">
        <v>7</v>
      </c>
      <c r="D60992" t="s">
        <v>225</v>
      </c>
      <c r="E60992" t="s">
        <v>158</v>
      </c>
      <c r="F60992">
        <v>200078.7438</v>
      </c>
    </row>
    <row r="60993" spans="1:6" x14ac:dyDescent="0.45">
      <c r="A60993">
        <v>182278</v>
      </c>
      <c r="B60993" t="s">
        <v>15</v>
      </c>
      <c r="C60993" t="s">
        <v>7</v>
      </c>
      <c r="D60993" t="s">
        <v>225</v>
      </c>
      <c r="E60993" t="s">
        <v>158</v>
      </c>
      <c r="F60993">
        <v>352365.39899999998</v>
      </c>
    </row>
    <row r="60994" spans="1:6" x14ac:dyDescent="0.45">
      <c r="A60994">
        <v>173157</v>
      </c>
      <c r="B60994" t="s">
        <v>51</v>
      </c>
      <c r="C60994" t="s">
        <v>7</v>
      </c>
      <c r="D60994" t="s">
        <v>225</v>
      </c>
      <c r="E60994" t="s">
        <v>158</v>
      </c>
      <c r="F60994">
        <v>480118.54139999999</v>
      </c>
    </row>
    <row r="60995" spans="1:6" x14ac:dyDescent="0.45">
      <c r="A60995">
        <v>168154</v>
      </c>
      <c r="B60995" t="s">
        <v>56</v>
      </c>
      <c r="C60995" t="s">
        <v>7</v>
      </c>
      <c r="D60995" t="s">
        <v>225</v>
      </c>
      <c r="E60995" t="s">
        <v>158</v>
      </c>
      <c r="F60995">
        <v>14156.947200000001</v>
      </c>
    </row>
    <row r="60996" spans="1:6" x14ac:dyDescent="0.45">
      <c r="A60996">
        <v>40443</v>
      </c>
      <c r="B60996" t="s">
        <v>79</v>
      </c>
      <c r="C60996" t="s">
        <v>7</v>
      </c>
      <c r="D60996" t="s">
        <v>225</v>
      </c>
      <c r="E60996" t="s">
        <v>158</v>
      </c>
      <c r="F60996">
        <v>69713.080499999996</v>
      </c>
    </row>
    <row r="60997" spans="1:6" x14ac:dyDescent="0.45">
      <c r="A60997">
        <v>201363</v>
      </c>
      <c r="B60997" t="s">
        <v>145</v>
      </c>
      <c r="C60997" t="s">
        <v>7</v>
      </c>
      <c r="D60997" t="s">
        <v>225</v>
      </c>
      <c r="E60997" t="s">
        <v>158</v>
      </c>
      <c r="F60997">
        <v>166719.82139999999</v>
      </c>
    </row>
    <row r="60998" spans="1:6" x14ac:dyDescent="0.45">
      <c r="A60998">
        <v>201933</v>
      </c>
      <c r="B60998" t="s">
        <v>19</v>
      </c>
      <c r="C60998" t="s">
        <v>7</v>
      </c>
      <c r="D60998" t="s">
        <v>225</v>
      </c>
      <c r="E60998" t="s">
        <v>158</v>
      </c>
      <c r="F60998">
        <v>209943.47880000001</v>
      </c>
    </row>
    <row r="60999" spans="1:6" x14ac:dyDescent="0.45">
      <c r="A60999">
        <v>198975</v>
      </c>
      <c r="B60999" t="s">
        <v>124</v>
      </c>
      <c r="C60999" t="s">
        <v>7</v>
      </c>
      <c r="D60999" t="s">
        <v>225</v>
      </c>
      <c r="E60999" t="s">
        <v>158</v>
      </c>
      <c r="F60999">
        <v>10639.028399999999</v>
      </c>
    </row>
    <row r="61000" spans="1:6" x14ac:dyDescent="0.45">
      <c r="A61000">
        <v>200360</v>
      </c>
      <c r="B61000" t="s">
        <v>10</v>
      </c>
      <c r="C61000" t="s">
        <v>7</v>
      </c>
      <c r="D61000" t="s">
        <v>225</v>
      </c>
      <c r="E61000" t="s">
        <v>158</v>
      </c>
      <c r="F61000">
        <v>13056.9894</v>
      </c>
    </row>
    <row r="61001" spans="1:6" x14ac:dyDescent="0.45">
      <c r="A61001">
        <v>237786</v>
      </c>
      <c r="B61001" t="s">
        <v>13</v>
      </c>
      <c r="C61001" t="s">
        <v>7</v>
      </c>
      <c r="D61001" t="s">
        <v>225</v>
      </c>
      <c r="E61001" t="s">
        <v>158</v>
      </c>
      <c r="F61001">
        <v>13686.54</v>
      </c>
    </row>
    <row r="61002" spans="1:6" x14ac:dyDescent="0.45">
      <c r="A61002">
        <v>69028</v>
      </c>
      <c r="B61002" t="s">
        <v>17</v>
      </c>
      <c r="C61002" t="s">
        <v>7</v>
      </c>
      <c r="D61002" t="s">
        <v>225</v>
      </c>
      <c r="E61002" t="s">
        <v>158</v>
      </c>
      <c r="F61002">
        <v>2233.8000000000002</v>
      </c>
    </row>
    <row r="61003" spans="1:6" x14ac:dyDescent="0.45">
      <c r="A61003">
        <v>68556</v>
      </c>
      <c r="B61003" t="s">
        <v>46</v>
      </c>
      <c r="C61003" t="s">
        <v>7</v>
      </c>
      <c r="D61003" t="s">
        <v>225</v>
      </c>
      <c r="E61003" t="s">
        <v>158</v>
      </c>
      <c r="F61003">
        <v>2890.8</v>
      </c>
    </row>
    <row r="61004" spans="1:6" x14ac:dyDescent="0.45">
      <c r="A61004">
        <v>68308</v>
      </c>
      <c r="B61004" t="s">
        <v>141</v>
      </c>
      <c r="C61004" t="s">
        <v>7</v>
      </c>
      <c r="D61004" t="s">
        <v>225</v>
      </c>
      <c r="E61004" t="s">
        <v>158</v>
      </c>
      <c r="F61004">
        <v>5913.6</v>
      </c>
    </row>
    <row r="61005" spans="1:6" x14ac:dyDescent="0.45">
      <c r="A61005">
        <v>152795</v>
      </c>
      <c r="B61005" t="s">
        <v>13</v>
      </c>
      <c r="C61005" t="s">
        <v>7</v>
      </c>
      <c r="D61005" t="s">
        <v>225</v>
      </c>
      <c r="E61005" t="s">
        <v>158</v>
      </c>
      <c r="F61005">
        <v>147970.79999999999</v>
      </c>
    </row>
    <row r="61006" spans="1:6" x14ac:dyDescent="0.45">
      <c r="A61006">
        <v>153070</v>
      </c>
      <c r="B61006" t="s">
        <v>32</v>
      </c>
      <c r="C61006" t="s">
        <v>7</v>
      </c>
      <c r="D61006" t="s">
        <v>225</v>
      </c>
      <c r="E61006" t="s">
        <v>158</v>
      </c>
      <c r="F61006">
        <v>230912.7</v>
      </c>
    </row>
    <row r="61007" spans="1:6" x14ac:dyDescent="0.45">
      <c r="A61007">
        <v>160591</v>
      </c>
      <c r="B61007" t="s">
        <v>124</v>
      </c>
      <c r="C61007" t="s">
        <v>7</v>
      </c>
      <c r="D61007" t="s">
        <v>225</v>
      </c>
      <c r="E61007" t="s">
        <v>180</v>
      </c>
      <c r="F61007">
        <v>702.54359999999997</v>
      </c>
    </row>
    <row r="61008" spans="1:6" x14ac:dyDescent="0.45">
      <c r="A61008">
        <v>161357</v>
      </c>
      <c r="B61008" t="s">
        <v>37</v>
      </c>
      <c r="C61008" t="s">
        <v>7</v>
      </c>
      <c r="D61008" t="s">
        <v>225</v>
      </c>
      <c r="E61008" t="s">
        <v>180</v>
      </c>
      <c r="F61008">
        <v>1944.8514</v>
      </c>
    </row>
    <row r="61009" spans="1:6" x14ac:dyDescent="0.45">
      <c r="A61009">
        <v>160703</v>
      </c>
      <c r="B61009" t="s">
        <v>53</v>
      </c>
      <c r="C61009" t="s">
        <v>7</v>
      </c>
      <c r="D61009" t="s">
        <v>225</v>
      </c>
      <c r="E61009" t="s">
        <v>180</v>
      </c>
      <c r="F61009">
        <v>1498.5168000000001</v>
      </c>
    </row>
    <row r="61010" spans="1:6" x14ac:dyDescent="0.45">
      <c r="A61010">
        <v>160313</v>
      </c>
      <c r="B61010" t="s">
        <v>54</v>
      </c>
      <c r="C61010" t="s">
        <v>7</v>
      </c>
      <c r="D61010" t="s">
        <v>225</v>
      </c>
      <c r="E61010" t="s">
        <v>180</v>
      </c>
      <c r="F61010">
        <v>856.45388000000003</v>
      </c>
    </row>
    <row r="61011" spans="1:6" x14ac:dyDescent="0.45">
      <c r="A61011">
        <v>159456</v>
      </c>
      <c r="B61011" t="s">
        <v>94</v>
      </c>
      <c r="C61011" t="s">
        <v>7</v>
      </c>
      <c r="D61011" t="s">
        <v>225</v>
      </c>
      <c r="E61011" t="s">
        <v>180</v>
      </c>
      <c r="F61011">
        <v>15000</v>
      </c>
    </row>
    <row r="61012" spans="1:6" x14ac:dyDescent="0.45">
      <c r="A61012">
        <v>158663</v>
      </c>
      <c r="B61012" t="s">
        <v>126</v>
      </c>
      <c r="C61012" t="s">
        <v>7</v>
      </c>
      <c r="D61012" t="s">
        <v>225</v>
      </c>
      <c r="E61012" t="s">
        <v>180</v>
      </c>
      <c r="F61012">
        <v>63000</v>
      </c>
    </row>
    <row r="61013" spans="1:6" x14ac:dyDescent="0.45">
      <c r="A61013">
        <v>158688</v>
      </c>
      <c r="B61013" t="s">
        <v>96</v>
      </c>
      <c r="C61013" t="s">
        <v>7</v>
      </c>
      <c r="D61013" t="s">
        <v>225</v>
      </c>
      <c r="E61013" t="s">
        <v>180</v>
      </c>
      <c r="F61013">
        <v>126000</v>
      </c>
    </row>
    <row r="61014" spans="1:6" x14ac:dyDescent="0.45">
      <c r="A61014">
        <v>33132</v>
      </c>
      <c r="B61014" t="s">
        <v>94</v>
      </c>
      <c r="C61014" t="s">
        <v>7</v>
      </c>
      <c r="D61014" t="s">
        <v>225</v>
      </c>
      <c r="E61014" t="s">
        <v>180</v>
      </c>
      <c r="F61014">
        <v>986.18520000000001</v>
      </c>
    </row>
    <row r="61015" spans="1:6" x14ac:dyDescent="0.45">
      <c r="A61015">
        <v>40690</v>
      </c>
      <c r="B61015" t="s">
        <v>61</v>
      </c>
      <c r="C61015" t="s">
        <v>7</v>
      </c>
      <c r="D61015" t="s">
        <v>225</v>
      </c>
      <c r="E61015" t="s">
        <v>180</v>
      </c>
      <c r="F61015">
        <v>1983.492</v>
      </c>
    </row>
    <row r="61016" spans="1:6" x14ac:dyDescent="0.45">
      <c r="A61016">
        <v>32222</v>
      </c>
      <c r="B61016" t="s">
        <v>48</v>
      </c>
      <c r="C61016" t="s">
        <v>7</v>
      </c>
      <c r="D61016" t="s">
        <v>225</v>
      </c>
      <c r="E61016" t="s">
        <v>180</v>
      </c>
      <c r="F61016">
        <v>3182.8506000000002</v>
      </c>
    </row>
    <row r="61017" spans="1:6" x14ac:dyDescent="0.45">
      <c r="A61017">
        <v>200563</v>
      </c>
      <c r="B61017" t="s">
        <v>43</v>
      </c>
      <c r="C61017" t="s">
        <v>7</v>
      </c>
      <c r="D61017" t="s">
        <v>225</v>
      </c>
      <c r="E61017" t="s">
        <v>180</v>
      </c>
      <c r="F61017">
        <v>11428.821599999999</v>
      </c>
    </row>
    <row r="61018" spans="1:6" x14ac:dyDescent="0.45">
      <c r="A61018">
        <v>199690</v>
      </c>
      <c r="B61018" t="s">
        <v>13</v>
      </c>
      <c r="C61018" t="s">
        <v>7</v>
      </c>
      <c r="D61018" t="s">
        <v>225</v>
      </c>
      <c r="E61018" t="s">
        <v>180</v>
      </c>
      <c r="F61018">
        <v>50613.352800000001</v>
      </c>
    </row>
    <row r="61019" spans="1:6" x14ac:dyDescent="0.45">
      <c r="A61019">
        <v>64946</v>
      </c>
      <c r="B61019" t="s">
        <v>128</v>
      </c>
      <c r="C61019" t="s">
        <v>7</v>
      </c>
      <c r="D61019" t="s">
        <v>225</v>
      </c>
      <c r="E61019" t="s">
        <v>180</v>
      </c>
      <c r="F61019">
        <v>605.96400000000006</v>
      </c>
    </row>
    <row r="61020" spans="1:6" x14ac:dyDescent="0.45">
      <c r="A61020">
        <v>64662</v>
      </c>
      <c r="B61020" t="s">
        <v>64</v>
      </c>
      <c r="C61020" t="s">
        <v>7</v>
      </c>
      <c r="D61020" t="s">
        <v>225</v>
      </c>
      <c r="E61020" t="s">
        <v>180</v>
      </c>
      <c r="F61020">
        <v>1130.9033999999999</v>
      </c>
    </row>
    <row r="61021" spans="1:6" x14ac:dyDescent="0.45">
      <c r="A61021">
        <v>69727</v>
      </c>
      <c r="B61021" t="s">
        <v>93</v>
      </c>
      <c r="C61021" t="s">
        <v>7</v>
      </c>
      <c r="D61021" t="s">
        <v>225</v>
      </c>
      <c r="E61021" t="s">
        <v>180</v>
      </c>
      <c r="F61021">
        <v>1478.3807999999999</v>
      </c>
    </row>
    <row r="61022" spans="1:6" x14ac:dyDescent="0.45">
      <c r="A61022">
        <v>65493</v>
      </c>
      <c r="B61022" t="s">
        <v>122</v>
      </c>
      <c r="C61022" t="s">
        <v>7</v>
      </c>
      <c r="D61022" t="s">
        <v>225</v>
      </c>
      <c r="E61022" t="s">
        <v>180</v>
      </c>
      <c r="F61022">
        <v>1820.2212</v>
      </c>
    </row>
    <row r="61023" spans="1:6" x14ac:dyDescent="0.45">
      <c r="A61023">
        <v>68056</v>
      </c>
      <c r="B61023" t="s">
        <v>63</v>
      </c>
      <c r="C61023" t="s">
        <v>7</v>
      </c>
      <c r="D61023" t="s">
        <v>225</v>
      </c>
      <c r="E61023" t="s">
        <v>180</v>
      </c>
      <c r="F61023">
        <v>2047.3542</v>
      </c>
    </row>
    <row r="61024" spans="1:6" x14ac:dyDescent="0.45">
      <c r="A61024">
        <v>69928</v>
      </c>
      <c r="B61024" t="s">
        <v>9</v>
      </c>
      <c r="C61024" t="s">
        <v>7</v>
      </c>
      <c r="D61024" t="s">
        <v>225</v>
      </c>
      <c r="E61024" t="s">
        <v>180</v>
      </c>
      <c r="F61024">
        <v>7294.9967999999999</v>
      </c>
    </row>
    <row r="61025" spans="1:6" x14ac:dyDescent="0.45">
      <c r="A61025">
        <v>70901</v>
      </c>
      <c r="B61025" t="s">
        <v>95</v>
      </c>
      <c r="C61025" t="s">
        <v>7</v>
      </c>
      <c r="D61025" t="s">
        <v>225</v>
      </c>
      <c r="E61025" t="s">
        <v>180</v>
      </c>
      <c r="F61025">
        <v>2369.46</v>
      </c>
    </row>
    <row r="61026" spans="1:6" x14ac:dyDescent="0.45">
      <c r="A61026">
        <v>70542</v>
      </c>
      <c r="B61026" t="s">
        <v>141</v>
      </c>
      <c r="C61026" t="s">
        <v>7</v>
      </c>
      <c r="D61026" t="s">
        <v>225</v>
      </c>
      <c r="E61026" t="s">
        <v>180</v>
      </c>
      <c r="F61026">
        <v>3066.36</v>
      </c>
    </row>
    <row r="61027" spans="1:6" x14ac:dyDescent="0.45">
      <c r="A61027">
        <v>68423</v>
      </c>
      <c r="B61027" t="s">
        <v>10</v>
      </c>
      <c r="C61027" t="s">
        <v>7</v>
      </c>
      <c r="D61027" t="s">
        <v>225</v>
      </c>
      <c r="E61027" t="s">
        <v>180</v>
      </c>
      <c r="F61027">
        <v>12462.465</v>
      </c>
    </row>
    <row r="61028" spans="1:6" x14ac:dyDescent="0.45">
      <c r="A61028">
        <v>69001</v>
      </c>
      <c r="B61028" t="s">
        <v>26</v>
      </c>
      <c r="C61028" t="s">
        <v>7</v>
      </c>
      <c r="D61028" t="s">
        <v>225</v>
      </c>
      <c r="E61028" t="s">
        <v>180</v>
      </c>
      <c r="F61028">
        <v>10259.712</v>
      </c>
    </row>
    <row r="61029" spans="1:6" x14ac:dyDescent="0.45">
      <c r="A61029">
        <v>153307</v>
      </c>
      <c r="B61029" t="s">
        <v>26</v>
      </c>
      <c r="C61029" t="s">
        <v>7</v>
      </c>
      <c r="D61029" t="s">
        <v>225</v>
      </c>
      <c r="E61029" t="s">
        <v>180</v>
      </c>
      <c r="F61029">
        <v>1988.4960000000001</v>
      </c>
    </row>
    <row r="61030" spans="1:6" x14ac:dyDescent="0.45">
      <c r="A61030">
        <v>105456</v>
      </c>
      <c r="B61030" t="s">
        <v>48</v>
      </c>
      <c r="C61030" t="s">
        <v>7</v>
      </c>
      <c r="D61030" t="s">
        <v>225</v>
      </c>
      <c r="E61030" t="s">
        <v>180</v>
      </c>
      <c r="F61030">
        <v>910.11059999999998</v>
      </c>
    </row>
    <row r="61031" spans="1:6" x14ac:dyDescent="0.45">
      <c r="A61031">
        <v>105665</v>
      </c>
      <c r="B61031" t="s">
        <v>61</v>
      </c>
      <c r="C61031" t="s">
        <v>7</v>
      </c>
      <c r="D61031" t="s">
        <v>225</v>
      </c>
      <c r="E61031" t="s">
        <v>180</v>
      </c>
      <c r="F61031">
        <v>979.1694</v>
      </c>
    </row>
    <row r="61032" spans="1:6" x14ac:dyDescent="0.45">
      <c r="A61032">
        <v>106316</v>
      </c>
      <c r="B61032" t="s">
        <v>94</v>
      </c>
      <c r="C61032" t="s">
        <v>7</v>
      </c>
      <c r="D61032" t="s">
        <v>225</v>
      </c>
      <c r="E61032" t="s">
        <v>180</v>
      </c>
      <c r="F61032">
        <v>1584.5209600000001</v>
      </c>
    </row>
    <row r="61033" spans="1:6" x14ac:dyDescent="0.45">
      <c r="A61033">
        <v>105689</v>
      </c>
      <c r="B61033" t="s">
        <v>74</v>
      </c>
      <c r="C61033" t="s">
        <v>7</v>
      </c>
      <c r="D61033" t="s">
        <v>225</v>
      </c>
      <c r="E61033" t="s">
        <v>180</v>
      </c>
      <c r="F61033">
        <v>3071.5776000000001</v>
      </c>
    </row>
    <row r="61034" spans="1:6" x14ac:dyDescent="0.45">
      <c r="A61034">
        <v>104216</v>
      </c>
      <c r="B61034" t="s">
        <v>23</v>
      </c>
      <c r="C61034" t="s">
        <v>7</v>
      </c>
      <c r="D61034" t="s">
        <v>225</v>
      </c>
      <c r="E61034" t="s">
        <v>180</v>
      </c>
      <c r="F61034">
        <v>3938.7660000000001</v>
      </c>
    </row>
    <row r="61035" spans="1:6" x14ac:dyDescent="0.45">
      <c r="A61035">
        <v>105882</v>
      </c>
      <c r="B61035" t="s">
        <v>19</v>
      </c>
      <c r="C61035" t="s">
        <v>7</v>
      </c>
      <c r="D61035" t="s">
        <v>225</v>
      </c>
      <c r="E61035" t="s">
        <v>180</v>
      </c>
      <c r="F61035">
        <v>3187.0913999999998</v>
      </c>
    </row>
    <row r="61036" spans="1:6" x14ac:dyDescent="0.45">
      <c r="A61036">
        <v>102270</v>
      </c>
      <c r="B61036" t="s">
        <v>128</v>
      </c>
      <c r="C61036" t="s">
        <v>7</v>
      </c>
      <c r="D61036" t="s">
        <v>225</v>
      </c>
      <c r="E61036" t="s">
        <v>170</v>
      </c>
      <c r="F61036">
        <v>1765.3571999999999</v>
      </c>
    </row>
    <row r="61037" spans="1:6" x14ac:dyDescent="0.45">
      <c r="A61037">
        <v>3403</v>
      </c>
      <c r="B61037" t="s">
        <v>56</v>
      </c>
      <c r="C61037" t="s">
        <v>7</v>
      </c>
      <c r="D61037" t="s">
        <v>225</v>
      </c>
      <c r="E61037" t="s">
        <v>170</v>
      </c>
      <c r="F61037">
        <v>1025.2260000000001</v>
      </c>
    </row>
    <row r="61038" spans="1:6" x14ac:dyDescent="0.45">
      <c r="A61038">
        <v>3866</v>
      </c>
      <c r="B61038" t="s">
        <v>65</v>
      </c>
      <c r="C61038" t="s">
        <v>7</v>
      </c>
      <c r="D61038" t="s">
        <v>225</v>
      </c>
      <c r="E61038" t="s">
        <v>170</v>
      </c>
      <c r="F61038">
        <v>1868.5440000000001</v>
      </c>
    </row>
    <row r="61039" spans="1:6" x14ac:dyDescent="0.45">
      <c r="A61039">
        <v>176434</v>
      </c>
      <c r="B61039" t="s">
        <v>44</v>
      </c>
      <c r="C61039" t="s">
        <v>7</v>
      </c>
      <c r="D61039" t="s">
        <v>225</v>
      </c>
      <c r="E61039" t="s">
        <v>170</v>
      </c>
      <c r="F61039">
        <v>233267.274</v>
      </c>
    </row>
    <row r="61040" spans="1:6" x14ac:dyDescent="0.45">
      <c r="A61040">
        <v>163565</v>
      </c>
      <c r="B61040" t="s">
        <v>37</v>
      </c>
      <c r="C61040" t="s">
        <v>7</v>
      </c>
      <c r="D61040" t="s">
        <v>225</v>
      </c>
      <c r="E61040" t="s">
        <v>170</v>
      </c>
      <c r="F61040">
        <v>147181.44959999999</v>
      </c>
    </row>
    <row r="61041" spans="1:6" x14ac:dyDescent="0.45">
      <c r="A61041">
        <v>176432</v>
      </c>
      <c r="B61041" t="s">
        <v>32</v>
      </c>
      <c r="C61041" t="s">
        <v>7</v>
      </c>
      <c r="D61041" t="s">
        <v>225</v>
      </c>
      <c r="E61041" t="s">
        <v>170</v>
      </c>
      <c r="F61041">
        <v>80274.110400000005</v>
      </c>
    </row>
    <row r="61042" spans="1:6" x14ac:dyDescent="0.45">
      <c r="A61042">
        <v>158212</v>
      </c>
      <c r="B61042" t="s">
        <v>21</v>
      </c>
      <c r="C61042" t="s">
        <v>7</v>
      </c>
      <c r="D61042" t="s">
        <v>225</v>
      </c>
      <c r="E61042" t="s">
        <v>170</v>
      </c>
      <c r="F61042">
        <v>30000</v>
      </c>
    </row>
    <row r="61043" spans="1:6" x14ac:dyDescent="0.45">
      <c r="A61043">
        <v>159443</v>
      </c>
      <c r="B61043" t="s">
        <v>10</v>
      </c>
      <c r="C61043" t="s">
        <v>7</v>
      </c>
      <c r="D61043" t="s">
        <v>225</v>
      </c>
      <c r="E61043" t="s">
        <v>170</v>
      </c>
      <c r="F61043">
        <v>78000</v>
      </c>
    </row>
    <row r="61044" spans="1:6" x14ac:dyDescent="0.45">
      <c r="A61044">
        <v>158173</v>
      </c>
      <c r="B61044" t="s">
        <v>101</v>
      </c>
      <c r="C61044" t="s">
        <v>7</v>
      </c>
      <c r="D61044" t="s">
        <v>225</v>
      </c>
      <c r="E61044" t="s">
        <v>170</v>
      </c>
      <c r="F61044">
        <v>66000</v>
      </c>
    </row>
    <row r="61045" spans="1:6" x14ac:dyDescent="0.45">
      <c r="A61045">
        <v>52116</v>
      </c>
      <c r="B61045" t="s">
        <v>44</v>
      </c>
      <c r="C61045" t="s">
        <v>7</v>
      </c>
      <c r="D61045" t="s">
        <v>225</v>
      </c>
      <c r="E61045" t="s">
        <v>170</v>
      </c>
      <c r="F61045">
        <v>28536.805199999999</v>
      </c>
    </row>
    <row r="61046" spans="1:6" x14ac:dyDescent="0.45">
      <c r="A61046">
        <v>47852</v>
      </c>
      <c r="B61046" t="s">
        <v>48</v>
      </c>
      <c r="C61046" t="s">
        <v>7</v>
      </c>
      <c r="D61046" t="s">
        <v>225</v>
      </c>
      <c r="E61046" t="s">
        <v>170</v>
      </c>
      <c r="F61046">
        <v>20350.108800000002</v>
      </c>
    </row>
    <row r="61047" spans="1:6" x14ac:dyDescent="0.45">
      <c r="A61047">
        <v>53794</v>
      </c>
      <c r="B61047" t="s">
        <v>63</v>
      </c>
      <c r="C61047" t="s">
        <v>7</v>
      </c>
      <c r="D61047" t="s">
        <v>225</v>
      </c>
      <c r="E61047" t="s">
        <v>170</v>
      </c>
      <c r="F61047">
        <v>289103.02740000002</v>
      </c>
    </row>
    <row r="61048" spans="1:6" x14ac:dyDescent="0.45">
      <c r="A61048">
        <v>201296</v>
      </c>
      <c r="B61048" t="s">
        <v>94</v>
      </c>
      <c r="C61048" t="s">
        <v>7</v>
      </c>
      <c r="D61048" t="s">
        <v>225</v>
      </c>
      <c r="E61048" t="s">
        <v>170</v>
      </c>
      <c r="F61048">
        <v>12519.1152</v>
      </c>
    </row>
    <row r="61049" spans="1:6" x14ac:dyDescent="0.45">
      <c r="A61049">
        <v>201183</v>
      </c>
      <c r="B61049" t="s">
        <v>17</v>
      </c>
      <c r="C61049" t="s">
        <v>7</v>
      </c>
      <c r="D61049" t="s">
        <v>225</v>
      </c>
      <c r="E61049" t="s">
        <v>170</v>
      </c>
      <c r="F61049">
        <v>17101.174200000001</v>
      </c>
    </row>
    <row r="61050" spans="1:6" x14ac:dyDescent="0.45">
      <c r="A61050">
        <v>65620</v>
      </c>
      <c r="B61050" t="s">
        <v>11</v>
      </c>
      <c r="C61050" t="s">
        <v>7</v>
      </c>
      <c r="D61050" t="s">
        <v>225</v>
      </c>
      <c r="E61050" t="s">
        <v>170</v>
      </c>
      <c r="F61050">
        <v>1116</v>
      </c>
    </row>
    <row r="61051" spans="1:6" x14ac:dyDescent="0.45">
      <c r="A61051">
        <v>67901</v>
      </c>
      <c r="B61051" t="s">
        <v>118</v>
      </c>
      <c r="C61051" t="s">
        <v>7</v>
      </c>
      <c r="D61051" t="s">
        <v>225</v>
      </c>
      <c r="E61051" t="s">
        <v>170</v>
      </c>
      <c r="F61051">
        <v>2499</v>
      </c>
    </row>
    <row r="61052" spans="1:6" x14ac:dyDescent="0.45">
      <c r="A61052">
        <v>64937</v>
      </c>
      <c r="B61052" t="s">
        <v>20</v>
      </c>
      <c r="C61052" t="s">
        <v>7</v>
      </c>
      <c r="D61052" t="s">
        <v>225</v>
      </c>
      <c r="E61052" t="s">
        <v>170</v>
      </c>
      <c r="F61052">
        <v>2232</v>
      </c>
    </row>
    <row r="61053" spans="1:6" x14ac:dyDescent="0.45">
      <c r="A61053">
        <v>70496</v>
      </c>
      <c r="B61053" t="s">
        <v>27</v>
      </c>
      <c r="C61053" t="s">
        <v>7</v>
      </c>
      <c r="D61053" t="s">
        <v>225</v>
      </c>
      <c r="E61053" t="s">
        <v>170</v>
      </c>
      <c r="F61053">
        <v>4106.3999999999996</v>
      </c>
    </row>
    <row r="61054" spans="1:6" x14ac:dyDescent="0.45">
      <c r="A61054">
        <v>149465</v>
      </c>
      <c r="B61054" t="s">
        <v>18</v>
      </c>
      <c r="C61054" t="s">
        <v>7</v>
      </c>
      <c r="D61054" t="s">
        <v>225</v>
      </c>
      <c r="E61054" t="s">
        <v>170</v>
      </c>
      <c r="F61054">
        <v>970.20479999999998</v>
      </c>
    </row>
    <row r="61055" spans="1:6" x14ac:dyDescent="0.45">
      <c r="A61055">
        <v>149898</v>
      </c>
      <c r="B61055" t="s">
        <v>17</v>
      </c>
      <c r="C61055" t="s">
        <v>7</v>
      </c>
      <c r="D61055" t="s">
        <v>225</v>
      </c>
      <c r="E61055" t="s">
        <v>170</v>
      </c>
      <c r="F61055">
        <v>220499.49600000001</v>
      </c>
    </row>
    <row r="61056" spans="1:6" x14ac:dyDescent="0.45">
      <c r="A61056">
        <v>154459</v>
      </c>
      <c r="B61056" t="s">
        <v>36</v>
      </c>
      <c r="C61056" t="s">
        <v>7</v>
      </c>
      <c r="D61056" t="s">
        <v>225</v>
      </c>
      <c r="E61056" t="s">
        <v>170</v>
      </c>
      <c r="F61056">
        <v>10433.603999999999</v>
      </c>
    </row>
    <row r="61057" spans="1:6" x14ac:dyDescent="0.45">
      <c r="A61057">
        <v>153865</v>
      </c>
      <c r="B61057" t="s">
        <v>55</v>
      </c>
      <c r="C61057" t="s">
        <v>7</v>
      </c>
      <c r="D61057" t="s">
        <v>225</v>
      </c>
      <c r="E61057" t="s">
        <v>170</v>
      </c>
      <c r="F61057">
        <v>10633.064399999999</v>
      </c>
    </row>
    <row r="61058" spans="1:6" x14ac:dyDescent="0.45">
      <c r="A61058">
        <v>154805</v>
      </c>
      <c r="B61058" t="s">
        <v>36</v>
      </c>
      <c r="C61058" t="s">
        <v>7</v>
      </c>
      <c r="D61058" t="s">
        <v>225</v>
      </c>
      <c r="E61058" t="s">
        <v>170</v>
      </c>
      <c r="F61058">
        <v>14683.7556</v>
      </c>
    </row>
    <row r="61059" spans="1:6" x14ac:dyDescent="0.45">
      <c r="A61059">
        <v>150282</v>
      </c>
      <c r="B61059" t="s">
        <v>94</v>
      </c>
      <c r="C61059" t="s">
        <v>7</v>
      </c>
      <c r="D61059" t="s">
        <v>225</v>
      </c>
      <c r="E61059" t="s">
        <v>170</v>
      </c>
      <c r="F61059">
        <v>987.21263999999996</v>
      </c>
    </row>
    <row r="61060" spans="1:6" x14ac:dyDescent="0.45">
      <c r="A61060">
        <v>152350</v>
      </c>
      <c r="B61060" t="s">
        <v>114</v>
      </c>
      <c r="C61060" t="s">
        <v>7</v>
      </c>
      <c r="D61060" t="s">
        <v>225</v>
      </c>
      <c r="E61060" t="s">
        <v>170</v>
      </c>
      <c r="F61060">
        <v>945.56700000000001</v>
      </c>
    </row>
    <row r="61061" spans="1:6" x14ac:dyDescent="0.45">
      <c r="A61061">
        <v>150594</v>
      </c>
      <c r="B61061" t="s">
        <v>206</v>
      </c>
      <c r="C61061" t="s">
        <v>7</v>
      </c>
      <c r="D61061" t="s">
        <v>225</v>
      </c>
      <c r="E61061" t="s">
        <v>170</v>
      </c>
      <c r="F61061">
        <v>2143.2851999999998</v>
      </c>
    </row>
    <row r="61062" spans="1:6" x14ac:dyDescent="0.45">
      <c r="A61062">
        <v>127419</v>
      </c>
      <c r="B61062" t="s">
        <v>55</v>
      </c>
      <c r="C61062" t="s">
        <v>7</v>
      </c>
      <c r="D61062" t="s">
        <v>225</v>
      </c>
      <c r="E61062" t="s">
        <v>154</v>
      </c>
      <c r="F61062">
        <v>3044.25</v>
      </c>
    </row>
    <row r="61063" spans="1:6" x14ac:dyDescent="0.45">
      <c r="A61063">
        <v>127051</v>
      </c>
      <c r="B61063" t="s">
        <v>63</v>
      </c>
      <c r="C61063" t="s">
        <v>7</v>
      </c>
      <c r="D61063" t="s">
        <v>225</v>
      </c>
      <c r="E61063" t="s">
        <v>154</v>
      </c>
      <c r="F61063">
        <v>1063.6974</v>
      </c>
    </row>
    <row r="61064" spans="1:6" x14ac:dyDescent="0.45">
      <c r="A61064">
        <v>126437</v>
      </c>
      <c r="B61064" t="s">
        <v>140</v>
      </c>
      <c r="C61064" t="s">
        <v>7</v>
      </c>
      <c r="D61064" t="s">
        <v>225</v>
      </c>
      <c r="E61064" t="s">
        <v>154</v>
      </c>
      <c r="F61064">
        <v>2009.2062000000001</v>
      </c>
    </row>
    <row r="61065" spans="1:6" x14ac:dyDescent="0.45">
      <c r="A61065">
        <v>129897</v>
      </c>
      <c r="B61065" t="s">
        <v>148</v>
      </c>
      <c r="C61065" t="s">
        <v>7</v>
      </c>
      <c r="D61065" t="s">
        <v>225</v>
      </c>
      <c r="E61065" t="s">
        <v>154</v>
      </c>
      <c r="F61065">
        <v>205976.32019999999</v>
      </c>
    </row>
    <row r="61066" spans="1:6" x14ac:dyDescent="0.45">
      <c r="A61066">
        <v>191217</v>
      </c>
      <c r="B61066" t="s">
        <v>10</v>
      </c>
      <c r="C61066" t="s">
        <v>7</v>
      </c>
      <c r="D61066" t="s">
        <v>225</v>
      </c>
      <c r="E61066" t="s">
        <v>154</v>
      </c>
      <c r="F61066">
        <v>11959.575000000001</v>
      </c>
    </row>
    <row r="61067" spans="1:6" x14ac:dyDescent="0.45">
      <c r="A61067">
        <v>191126</v>
      </c>
      <c r="B61067" t="s">
        <v>84</v>
      </c>
      <c r="C61067" t="s">
        <v>7</v>
      </c>
      <c r="D61067" t="s">
        <v>225</v>
      </c>
      <c r="E61067" t="s">
        <v>154</v>
      </c>
      <c r="F61067">
        <v>16250.955</v>
      </c>
    </row>
    <row r="61068" spans="1:6" x14ac:dyDescent="0.45">
      <c r="A61068">
        <v>190275</v>
      </c>
      <c r="B61068" t="s">
        <v>52</v>
      </c>
      <c r="C61068" t="s">
        <v>7</v>
      </c>
      <c r="D61068" t="s">
        <v>225</v>
      </c>
      <c r="E61068" t="s">
        <v>154</v>
      </c>
      <c r="F61068">
        <v>2321.5650000000001</v>
      </c>
    </row>
    <row r="61069" spans="1:6" x14ac:dyDescent="0.45">
      <c r="A61069">
        <v>177182</v>
      </c>
      <c r="B61069" t="s">
        <v>139</v>
      </c>
      <c r="C61069" t="s">
        <v>7</v>
      </c>
      <c r="D61069" t="s">
        <v>225</v>
      </c>
      <c r="E61069" t="s">
        <v>154</v>
      </c>
      <c r="F61069">
        <v>351986.09759999998</v>
      </c>
    </row>
    <row r="61070" spans="1:6" x14ac:dyDescent="0.45">
      <c r="A61070">
        <v>174358</v>
      </c>
      <c r="B61070" t="s">
        <v>89</v>
      </c>
      <c r="C61070" t="s">
        <v>7</v>
      </c>
      <c r="D61070" t="s">
        <v>225</v>
      </c>
      <c r="E61070" t="s">
        <v>154</v>
      </c>
      <c r="F61070">
        <v>23562.012599999998</v>
      </c>
    </row>
    <row r="61071" spans="1:6" x14ac:dyDescent="0.45">
      <c r="A61071">
        <v>176593</v>
      </c>
      <c r="B61071" t="s">
        <v>114</v>
      </c>
      <c r="C61071" t="s">
        <v>7</v>
      </c>
      <c r="D61071" t="s">
        <v>225</v>
      </c>
      <c r="E61071" t="s">
        <v>154</v>
      </c>
      <c r="F61071">
        <v>112500.018</v>
      </c>
    </row>
    <row r="61072" spans="1:6" x14ac:dyDescent="0.45">
      <c r="A61072">
        <v>53809</v>
      </c>
      <c r="B61072" t="s">
        <v>26</v>
      </c>
      <c r="C61072" t="s">
        <v>7</v>
      </c>
      <c r="D61072" t="s">
        <v>225</v>
      </c>
      <c r="E61072" t="s">
        <v>154</v>
      </c>
      <c r="F61072">
        <v>409907.79</v>
      </c>
    </row>
    <row r="61073" spans="1:6" x14ac:dyDescent="0.45">
      <c r="A61073">
        <v>203604</v>
      </c>
      <c r="B61073" t="s">
        <v>79</v>
      </c>
      <c r="C61073" t="s">
        <v>7</v>
      </c>
      <c r="D61073" t="s">
        <v>225</v>
      </c>
      <c r="E61073" t="s">
        <v>154</v>
      </c>
      <c r="F61073">
        <v>13200</v>
      </c>
    </row>
    <row r="61074" spans="1:6" x14ac:dyDescent="0.45">
      <c r="A61074">
        <v>203602</v>
      </c>
      <c r="B61074" t="s">
        <v>74</v>
      </c>
      <c r="C61074" t="s">
        <v>7</v>
      </c>
      <c r="D61074" t="s">
        <v>225</v>
      </c>
      <c r="E61074" t="s">
        <v>154</v>
      </c>
      <c r="F61074">
        <v>13200</v>
      </c>
    </row>
    <row r="61075" spans="1:6" x14ac:dyDescent="0.45">
      <c r="A61075">
        <v>219497</v>
      </c>
      <c r="B61075" t="s">
        <v>74</v>
      </c>
      <c r="C61075" t="s">
        <v>7</v>
      </c>
      <c r="D61075" t="s">
        <v>225</v>
      </c>
      <c r="E61075" t="s">
        <v>154</v>
      </c>
      <c r="F61075">
        <v>1621.3068000000001</v>
      </c>
    </row>
    <row r="61076" spans="1:6" x14ac:dyDescent="0.45">
      <c r="A61076">
        <v>67756</v>
      </c>
      <c r="B61076" t="s">
        <v>61</v>
      </c>
      <c r="C61076" t="s">
        <v>7</v>
      </c>
      <c r="D61076" t="s">
        <v>225</v>
      </c>
      <c r="E61076" t="s">
        <v>154</v>
      </c>
      <c r="F61076">
        <v>2259.81</v>
      </c>
    </row>
    <row r="61077" spans="1:6" x14ac:dyDescent="0.45">
      <c r="A61077">
        <v>155574</v>
      </c>
      <c r="B61077" t="s">
        <v>141</v>
      </c>
      <c r="C61077" t="s">
        <v>7</v>
      </c>
      <c r="D61077" t="s">
        <v>225</v>
      </c>
      <c r="E61077" t="s">
        <v>154</v>
      </c>
      <c r="F61077">
        <v>28981.3272</v>
      </c>
    </row>
    <row r="61078" spans="1:6" x14ac:dyDescent="0.45">
      <c r="A61078">
        <v>155808</v>
      </c>
      <c r="B61078" t="s">
        <v>20</v>
      </c>
      <c r="C61078" t="s">
        <v>7</v>
      </c>
      <c r="D61078" t="s">
        <v>225</v>
      </c>
      <c r="E61078" t="s">
        <v>154</v>
      </c>
      <c r="F61078">
        <v>24110.510399999999</v>
      </c>
    </row>
    <row r="61079" spans="1:6" x14ac:dyDescent="0.45">
      <c r="A61079">
        <v>154547</v>
      </c>
      <c r="B61079" t="s">
        <v>51</v>
      </c>
      <c r="C61079" t="s">
        <v>7</v>
      </c>
      <c r="D61079" t="s">
        <v>225</v>
      </c>
      <c r="E61079" t="s">
        <v>154</v>
      </c>
      <c r="F61079">
        <v>21096.696599999999</v>
      </c>
    </row>
    <row r="61080" spans="1:6" x14ac:dyDescent="0.45">
      <c r="A61080">
        <v>153911</v>
      </c>
      <c r="B61080" t="s">
        <v>23</v>
      </c>
      <c r="C61080" t="s">
        <v>7</v>
      </c>
      <c r="D61080" t="s">
        <v>225</v>
      </c>
      <c r="E61080" t="s">
        <v>154</v>
      </c>
      <c r="F61080">
        <v>3945.3642</v>
      </c>
    </row>
    <row r="61081" spans="1:6" x14ac:dyDescent="0.45">
      <c r="A61081">
        <v>152784</v>
      </c>
      <c r="B61081" t="s">
        <v>36</v>
      </c>
      <c r="C61081" t="s">
        <v>7</v>
      </c>
      <c r="D61081" t="s">
        <v>225</v>
      </c>
      <c r="E61081" t="s">
        <v>154</v>
      </c>
      <c r="F61081">
        <v>4538.4575999999997</v>
      </c>
    </row>
    <row r="61082" spans="1:6" x14ac:dyDescent="0.45">
      <c r="A61082">
        <v>153673</v>
      </c>
      <c r="B61082" t="s">
        <v>177</v>
      </c>
      <c r="C61082" t="s">
        <v>7</v>
      </c>
      <c r="D61082" t="s">
        <v>225</v>
      </c>
      <c r="E61082" t="s">
        <v>154</v>
      </c>
      <c r="F61082">
        <v>3971.1504</v>
      </c>
    </row>
    <row r="61083" spans="1:6" x14ac:dyDescent="0.45">
      <c r="A61083">
        <v>150443</v>
      </c>
      <c r="B61083" t="s">
        <v>96</v>
      </c>
      <c r="C61083" t="s">
        <v>7</v>
      </c>
      <c r="D61083" t="s">
        <v>225</v>
      </c>
      <c r="E61083" t="s">
        <v>154</v>
      </c>
      <c r="F61083">
        <v>791.505</v>
      </c>
    </row>
    <row r="61084" spans="1:6" x14ac:dyDescent="0.45">
      <c r="A61084">
        <v>102758</v>
      </c>
      <c r="B61084" t="s">
        <v>19</v>
      </c>
      <c r="C61084" t="s">
        <v>7</v>
      </c>
      <c r="D61084" t="s">
        <v>225</v>
      </c>
      <c r="E61084" t="s">
        <v>154</v>
      </c>
      <c r="F61084">
        <v>51000</v>
      </c>
    </row>
    <row r="61085" spans="1:6" x14ac:dyDescent="0.45">
      <c r="A61085">
        <v>104079</v>
      </c>
      <c r="B61085" t="s">
        <v>74</v>
      </c>
      <c r="C61085" t="s">
        <v>7</v>
      </c>
      <c r="D61085" t="s">
        <v>225</v>
      </c>
      <c r="E61085" t="s">
        <v>154</v>
      </c>
      <c r="F61085">
        <v>234000</v>
      </c>
    </row>
    <row r="61086" spans="1:6" x14ac:dyDescent="0.45">
      <c r="A61086">
        <v>105367</v>
      </c>
      <c r="B61086" t="s">
        <v>17</v>
      </c>
      <c r="C61086" t="s">
        <v>7</v>
      </c>
      <c r="D61086" t="s">
        <v>225</v>
      </c>
      <c r="E61086" t="s">
        <v>154</v>
      </c>
      <c r="F61086">
        <v>1506.54</v>
      </c>
    </row>
    <row r="61087" spans="1:6" x14ac:dyDescent="0.45">
      <c r="A61087">
        <v>127399</v>
      </c>
      <c r="B61087" t="s">
        <v>41</v>
      </c>
      <c r="C61087" t="s">
        <v>7</v>
      </c>
      <c r="D61087" t="s">
        <v>225</v>
      </c>
      <c r="E61087" t="s">
        <v>183</v>
      </c>
      <c r="F61087">
        <v>1402.18974</v>
      </c>
    </row>
    <row r="61088" spans="1:6" x14ac:dyDescent="0.45">
      <c r="A61088">
        <v>125764</v>
      </c>
      <c r="B61088" t="s">
        <v>23</v>
      </c>
      <c r="C61088" t="s">
        <v>7</v>
      </c>
      <c r="D61088" t="s">
        <v>225</v>
      </c>
      <c r="E61088" t="s">
        <v>183</v>
      </c>
      <c r="F61088">
        <v>1549.7574</v>
      </c>
    </row>
    <row r="61089" spans="1:6" x14ac:dyDescent="0.45">
      <c r="A61089">
        <v>128032</v>
      </c>
      <c r="B61089" t="s">
        <v>20</v>
      </c>
      <c r="C61089" t="s">
        <v>7</v>
      </c>
      <c r="D61089" t="s">
        <v>225</v>
      </c>
      <c r="E61089" t="s">
        <v>183</v>
      </c>
      <c r="F61089">
        <v>1238.7311999999999</v>
      </c>
    </row>
    <row r="61090" spans="1:6" x14ac:dyDescent="0.45">
      <c r="A61090">
        <v>126700</v>
      </c>
      <c r="B61090" t="s">
        <v>74</v>
      </c>
      <c r="C61090" t="s">
        <v>7</v>
      </c>
      <c r="D61090" t="s">
        <v>225</v>
      </c>
      <c r="E61090" t="s">
        <v>183</v>
      </c>
      <c r="F61090">
        <v>1944.213</v>
      </c>
    </row>
    <row r="61091" spans="1:6" x14ac:dyDescent="0.45">
      <c r="A61091">
        <v>124101</v>
      </c>
      <c r="B61091" t="s">
        <v>74</v>
      </c>
      <c r="C61091" t="s">
        <v>7</v>
      </c>
      <c r="D61091" t="s">
        <v>225</v>
      </c>
      <c r="E61091" t="s">
        <v>183</v>
      </c>
      <c r="F61091">
        <v>1125.597</v>
      </c>
    </row>
    <row r="61092" spans="1:6" x14ac:dyDescent="0.45">
      <c r="A61092">
        <v>125139</v>
      </c>
      <c r="B61092" t="s">
        <v>53</v>
      </c>
      <c r="C61092" t="s">
        <v>7</v>
      </c>
      <c r="D61092" t="s">
        <v>225</v>
      </c>
      <c r="E61092" t="s">
        <v>183</v>
      </c>
      <c r="F61092">
        <v>1858.0968</v>
      </c>
    </row>
    <row r="61093" spans="1:6" x14ac:dyDescent="0.45">
      <c r="A61093">
        <v>126998</v>
      </c>
      <c r="B61093" t="s">
        <v>94</v>
      </c>
      <c r="C61093" t="s">
        <v>7</v>
      </c>
      <c r="D61093" t="s">
        <v>225</v>
      </c>
      <c r="E61093" t="s">
        <v>183</v>
      </c>
      <c r="F61093">
        <v>523597.04100000003</v>
      </c>
    </row>
    <row r="61094" spans="1:6" x14ac:dyDescent="0.45">
      <c r="A61094">
        <v>190503</v>
      </c>
      <c r="B61094" t="s">
        <v>43</v>
      </c>
      <c r="C61094" t="s">
        <v>7</v>
      </c>
      <c r="D61094" t="s">
        <v>225</v>
      </c>
      <c r="E61094" t="s">
        <v>183</v>
      </c>
      <c r="F61094">
        <v>5968.8288000000002</v>
      </c>
    </row>
    <row r="61095" spans="1:6" x14ac:dyDescent="0.45">
      <c r="A61095">
        <v>191079</v>
      </c>
      <c r="B61095" t="s">
        <v>114</v>
      </c>
      <c r="C61095" t="s">
        <v>7</v>
      </c>
      <c r="D61095" t="s">
        <v>225</v>
      </c>
      <c r="E61095" t="s">
        <v>183</v>
      </c>
      <c r="F61095">
        <v>9051.99</v>
      </c>
    </row>
    <row r="61096" spans="1:6" x14ac:dyDescent="0.45">
      <c r="A61096">
        <v>191090</v>
      </c>
      <c r="B61096" t="s">
        <v>19</v>
      </c>
      <c r="C61096" t="s">
        <v>7</v>
      </c>
      <c r="D61096" t="s">
        <v>225</v>
      </c>
      <c r="E61096" t="s">
        <v>183</v>
      </c>
      <c r="F61096">
        <v>7603.6715999999997</v>
      </c>
    </row>
    <row r="61097" spans="1:6" x14ac:dyDescent="0.45">
      <c r="A61097">
        <v>172281</v>
      </c>
      <c r="B61097" t="s">
        <v>141</v>
      </c>
      <c r="C61097" t="s">
        <v>7</v>
      </c>
      <c r="D61097" t="s">
        <v>225</v>
      </c>
      <c r="E61097" t="s">
        <v>183</v>
      </c>
      <c r="F61097">
        <v>38324.853600000002</v>
      </c>
    </row>
    <row r="61098" spans="1:6" x14ac:dyDescent="0.45">
      <c r="A61098">
        <v>181628</v>
      </c>
      <c r="B61098" t="s">
        <v>34</v>
      </c>
      <c r="C61098" t="s">
        <v>7</v>
      </c>
      <c r="D61098" t="s">
        <v>225</v>
      </c>
      <c r="E61098" t="s">
        <v>183</v>
      </c>
      <c r="F61098">
        <v>48845.4018</v>
      </c>
    </row>
    <row r="61099" spans="1:6" x14ac:dyDescent="0.45">
      <c r="A61099">
        <v>177906</v>
      </c>
      <c r="B61099" t="s">
        <v>50</v>
      </c>
      <c r="C61099" t="s">
        <v>7</v>
      </c>
      <c r="D61099" t="s">
        <v>225</v>
      </c>
      <c r="E61099" t="s">
        <v>183</v>
      </c>
      <c r="F61099">
        <v>63874.756200000003</v>
      </c>
    </row>
    <row r="61100" spans="1:6" x14ac:dyDescent="0.45">
      <c r="A61100">
        <v>174524</v>
      </c>
      <c r="B61100" t="s">
        <v>151</v>
      </c>
      <c r="C61100" t="s">
        <v>7</v>
      </c>
      <c r="D61100" t="s">
        <v>225</v>
      </c>
      <c r="E61100" t="s">
        <v>183</v>
      </c>
      <c r="F61100">
        <v>239530.33499999999</v>
      </c>
    </row>
    <row r="61101" spans="1:6" x14ac:dyDescent="0.45">
      <c r="A61101">
        <v>181888</v>
      </c>
      <c r="B61101" t="s">
        <v>142</v>
      </c>
      <c r="C61101" t="s">
        <v>7</v>
      </c>
      <c r="D61101" t="s">
        <v>225</v>
      </c>
      <c r="E61101" t="s">
        <v>183</v>
      </c>
      <c r="F61101">
        <v>590096.01599999995</v>
      </c>
    </row>
    <row r="61102" spans="1:6" x14ac:dyDescent="0.45">
      <c r="A61102">
        <v>168815</v>
      </c>
      <c r="B61102" t="s">
        <v>21</v>
      </c>
      <c r="C61102" t="s">
        <v>7</v>
      </c>
      <c r="D61102" t="s">
        <v>225</v>
      </c>
      <c r="E61102" t="s">
        <v>183</v>
      </c>
      <c r="F61102">
        <v>36112.86</v>
      </c>
    </row>
    <row r="61103" spans="1:6" x14ac:dyDescent="0.45">
      <c r="A61103">
        <v>158512</v>
      </c>
      <c r="B61103" t="s">
        <v>74</v>
      </c>
      <c r="C61103" t="s">
        <v>7</v>
      </c>
      <c r="D61103" t="s">
        <v>225</v>
      </c>
      <c r="E61103" t="s">
        <v>183</v>
      </c>
      <c r="F61103">
        <v>54000</v>
      </c>
    </row>
    <row r="61104" spans="1:6" x14ac:dyDescent="0.45">
      <c r="A61104">
        <v>161194</v>
      </c>
      <c r="B61104" t="s">
        <v>43</v>
      </c>
      <c r="C61104" t="s">
        <v>7</v>
      </c>
      <c r="D61104" t="s">
        <v>225</v>
      </c>
      <c r="E61104" t="s">
        <v>183</v>
      </c>
      <c r="F61104">
        <v>31500</v>
      </c>
    </row>
    <row r="61105" spans="1:6" x14ac:dyDescent="0.45">
      <c r="A61105">
        <v>166357</v>
      </c>
      <c r="B61105" t="s">
        <v>112</v>
      </c>
      <c r="C61105" t="s">
        <v>7</v>
      </c>
      <c r="D61105" t="s">
        <v>225</v>
      </c>
      <c r="E61105" t="s">
        <v>183</v>
      </c>
      <c r="F61105">
        <v>19230.375</v>
      </c>
    </row>
    <row r="61106" spans="1:6" x14ac:dyDescent="0.45">
      <c r="A61106">
        <v>167081</v>
      </c>
      <c r="B61106" t="s">
        <v>95</v>
      </c>
      <c r="C61106" t="s">
        <v>7</v>
      </c>
      <c r="D61106" t="s">
        <v>225</v>
      </c>
      <c r="E61106" t="s">
        <v>183</v>
      </c>
      <c r="F61106">
        <v>23845.665000000001</v>
      </c>
    </row>
    <row r="61107" spans="1:6" x14ac:dyDescent="0.45">
      <c r="A61107">
        <v>158474</v>
      </c>
      <c r="B61107" t="s">
        <v>35</v>
      </c>
      <c r="C61107" t="s">
        <v>7</v>
      </c>
      <c r="D61107" t="s">
        <v>225</v>
      </c>
      <c r="E61107" t="s">
        <v>183</v>
      </c>
      <c r="F61107">
        <v>96000</v>
      </c>
    </row>
    <row r="61108" spans="1:6" x14ac:dyDescent="0.45">
      <c r="A61108">
        <v>158475</v>
      </c>
      <c r="B61108" t="s">
        <v>10</v>
      </c>
      <c r="C61108" t="s">
        <v>7</v>
      </c>
      <c r="D61108" t="s">
        <v>225</v>
      </c>
      <c r="E61108" t="s">
        <v>183</v>
      </c>
      <c r="F61108">
        <v>96000</v>
      </c>
    </row>
    <row r="61109" spans="1:6" x14ac:dyDescent="0.45">
      <c r="A61109">
        <v>36935</v>
      </c>
      <c r="B61109" t="s">
        <v>26</v>
      </c>
      <c r="C61109" t="s">
        <v>7</v>
      </c>
      <c r="D61109" t="s">
        <v>225</v>
      </c>
      <c r="E61109" t="s">
        <v>183</v>
      </c>
      <c r="F61109">
        <v>2973.2471999999998</v>
      </c>
    </row>
    <row r="61110" spans="1:6" x14ac:dyDescent="0.45">
      <c r="A61110">
        <v>28157</v>
      </c>
      <c r="B61110" t="s">
        <v>20</v>
      </c>
      <c r="C61110" t="s">
        <v>7</v>
      </c>
      <c r="D61110" t="s">
        <v>225</v>
      </c>
      <c r="E61110" t="s">
        <v>183</v>
      </c>
      <c r="F61110">
        <v>546.20280000000002</v>
      </c>
    </row>
    <row r="61111" spans="1:6" x14ac:dyDescent="0.45">
      <c r="A61111">
        <v>59344</v>
      </c>
      <c r="B61111" t="s">
        <v>61</v>
      </c>
      <c r="C61111" t="s">
        <v>7</v>
      </c>
      <c r="D61111" t="s">
        <v>225</v>
      </c>
      <c r="E61111" t="s">
        <v>183</v>
      </c>
      <c r="F61111">
        <v>198527.3328</v>
      </c>
    </row>
    <row r="61112" spans="1:6" x14ac:dyDescent="0.45">
      <c r="A61112">
        <v>33990</v>
      </c>
      <c r="B61112" t="s">
        <v>50</v>
      </c>
      <c r="C61112" t="s">
        <v>7</v>
      </c>
      <c r="D61112" t="s">
        <v>225</v>
      </c>
      <c r="E61112" t="s">
        <v>183</v>
      </c>
      <c r="F61112">
        <v>795.6576</v>
      </c>
    </row>
    <row r="61113" spans="1:6" x14ac:dyDescent="0.45">
      <c r="A61113">
        <v>55367</v>
      </c>
      <c r="B61113" t="s">
        <v>101</v>
      </c>
      <c r="C61113" t="s">
        <v>7</v>
      </c>
      <c r="D61113" t="s">
        <v>225</v>
      </c>
      <c r="E61113" t="s">
        <v>183</v>
      </c>
      <c r="F61113">
        <v>533047.68000000005</v>
      </c>
    </row>
    <row r="61114" spans="1:6" x14ac:dyDescent="0.45">
      <c r="A61114">
        <v>59467</v>
      </c>
      <c r="B61114" t="s">
        <v>98</v>
      </c>
      <c r="C61114" t="s">
        <v>7</v>
      </c>
      <c r="D61114" t="s">
        <v>225</v>
      </c>
      <c r="E61114" t="s">
        <v>183</v>
      </c>
      <c r="F61114">
        <v>645213.83160000003</v>
      </c>
    </row>
    <row r="61115" spans="1:6" x14ac:dyDescent="0.45">
      <c r="A61115">
        <v>141841</v>
      </c>
      <c r="B61115" t="s">
        <v>60</v>
      </c>
      <c r="C61115" t="s">
        <v>7</v>
      </c>
      <c r="D61115" t="s">
        <v>225</v>
      </c>
      <c r="E61115" t="s">
        <v>183</v>
      </c>
      <c r="F61115">
        <v>1902.6</v>
      </c>
    </row>
    <row r="61116" spans="1:6" x14ac:dyDescent="0.45">
      <c r="A61116">
        <v>227895</v>
      </c>
      <c r="B61116" t="s">
        <v>190</v>
      </c>
      <c r="C61116" t="s">
        <v>7</v>
      </c>
      <c r="D61116" t="s">
        <v>225</v>
      </c>
      <c r="E61116" t="s">
        <v>183</v>
      </c>
      <c r="F61116">
        <v>42000</v>
      </c>
    </row>
    <row r="61117" spans="1:6" x14ac:dyDescent="0.45">
      <c r="A61117">
        <v>212077</v>
      </c>
      <c r="B61117" t="s">
        <v>17</v>
      </c>
      <c r="C61117" t="s">
        <v>7</v>
      </c>
      <c r="D61117" t="s">
        <v>225</v>
      </c>
      <c r="E61117" t="s">
        <v>183</v>
      </c>
      <c r="F61117">
        <v>510000</v>
      </c>
    </row>
    <row r="61118" spans="1:6" x14ac:dyDescent="0.45">
      <c r="A61118">
        <v>100231</v>
      </c>
      <c r="B61118" t="s">
        <v>13</v>
      </c>
      <c r="C61118" t="s">
        <v>7</v>
      </c>
      <c r="D61118" t="s">
        <v>225</v>
      </c>
      <c r="E61118" t="s">
        <v>183</v>
      </c>
      <c r="F61118">
        <v>147245.28</v>
      </c>
    </row>
    <row r="61119" spans="1:6" x14ac:dyDescent="0.45">
      <c r="A61119">
        <v>155045</v>
      </c>
      <c r="B61119" t="s">
        <v>56</v>
      </c>
      <c r="C61119" t="s">
        <v>7</v>
      </c>
      <c r="D61119" t="s">
        <v>225</v>
      </c>
      <c r="E61119" t="s">
        <v>183</v>
      </c>
      <c r="F61119">
        <v>155448.15</v>
      </c>
    </row>
    <row r="61120" spans="1:6" x14ac:dyDescent="0.45">
      <c r="A61120">
        <v>156477</v>
      </c>
      <c r="B61120" t="s">
        <v>50</v>
      </c>
      <c r="C61120" t="s">
        <v>7</v>
      </c>
      <c r="D61120" t="s">
        <v>225</v>
      </c>
      <c r="E61120" t="s">
        <v>183</v>
      </c>
      <c r="F61120">
        <v>371603.64</v>
      </c>
    </row>
    <row r="61121" spans="1:6" x14ac:dyDescent="0.45">
      <c r="A61121">
        <v>151180</v>
      </c>
      <c r="B61121" t="s">
        <v>19</v>
      </c>
      <c r="C61121" t="s">
        <v>7</v>
      </c>
      <c r="D61121" t="s">
        <v>225</v>
      </c>
      <c r="E61121" t="s">
        <v>183</v>
      </c>
      <c r="F61121">
        <v>883.99680000000001</v>
      </c>
    </row>
    <row r="61122" spans="1:6" x14ac:dyDescent="0.45">
      <c r="A61122">
        <v>152502</v>
      </c>
      <c r="B61122" t="s">
        <v>10</v>
      </c>
      <c r="C61122" t="s">
        <v>7</v>
      </c>
      <c r="D61122" t="s">
        <v>225</v>
      </c>
      <c r="E61122" t="s">
        <v>183</v>
      </c>
      <c r="F61122">
        <v>2262.6432</v>
      </c>
    </row>
    <row r="61123" spans="1:6" x14ac:dyDescent="0.45">
      <c r="A61123">
        <v>151544</v>
      </c>
      <c r="B61123" t="s">
        <v>17</v>
      </c>
      <c r="C61123" t="s">
        <v>7</v>
      </c>
      <c r="D61123" t="s">
        <v>225</v>
      </c>
      <c r="E61123" t="s">
        <v>183</v>
      </c>
      <c r="F61123">
        <v>1018.8693</v>
      </c>
    </row>
    <row r="61124" spans="1:6" x14ac:dyDescent="0.45">
      <c r="A61124">
        <v>153300</v>
      </c>
      <c r="B61124" t="s">
        <v>20</v>
      </c>
      <c r="C61124" t="s">
        <v>7</v>
      </c>
      <c r="D61124" t="s">
        <v>225</v>
      </c>
      <c r="E61124" t="s">
        <v>183</v>
      </c>
      <c r="F61124">
        <v>2074.0884000000001</v>
      </c>
    </row>
    <row r="61125" spans="1:6" x14ac:dyDescent="0.45">
      <c r="A61125">
        <v>152125</v>
      </c>
      <c r="B61125" t="s">
        <v>10</v>
      </c>
      <c r="C61125" t="s">
        <v>7</v>
      </c>
      <c r="D61125" t="s">
        <v>225</v>
      </c>
      <c r="E61125" t="s">
        <v>183</v>
      </c>
      <c r="F61125">
        <v>732.03120000000001</v>
      </c>
    </row>
    <row r="61126" spans="1:6" x14ac:dyDescent="0.45">
      <c r="A61126">
        <v>148883</v>
      </c>
      <c r="B61126" t="s">
        <v>102</v>
      </c>
      <c r="C61126" t="s">
        <v>7</v>
      </c>
      <c r="D61126" t="s">
        <v>225</v>
      </c>
      <c r="E61126" t="s">
        <v>183</v>
      </c>
      <c r="F61126">
        <v>2144.9879999999998</v>
      </c>
    </row>
    <row r="61127" spans="1:6" x14ac:dyDescent="0.45">
      <c r="A61127">
        <v>103151</v>
      </c>
      <c r="B61127" t="s">
        <v>35</v>
      </c>
      <c r="C61127" t="s">
        <v>7</v>
      </c>
      <c r="D61127" t="s">
        <v>225</v>
      </c>
      <c r="E61127" t="s">
        <v>183</v>
      </c>
      <c r="F61127">
        <v>28500</v>
      </c>
    </row>
    <row r="61128" spans="1:6" x14ac:dyDescent="0.45">
      <c r="A61128">
        <v>104073</v>
      </c>
      <c r="B61128" t="s">
        <v>85</v>
      </c>
      <c r="C61128" t="s">
        <v>7</v>
      </c>
      <c r="D61128" t="s">
        <v>225</v>
      </c>
      <c r="E61128" t="s">
        <v>183</v>
      </c>
      <c r="F61128">
        <v>99000</v>
      </c>
    </row>
    <row r="61129" spans="1:6" x14ac:dyDescent="0.45">
      <c r="A61129">
        <v>104280</v>
      </c>
      <c r="B61129" t="s">
        <v>79</v>
      </c>
      <c r="C61129" t="s">
        <v>7</v>
      </c>
      <c r="D61129" t="s">
        <v>225</v>
      </c>
      <c r="E61129" t="s">
        <v>183</v>
      </c>
      <c r="F61129">
        <v>102600</v>
      </c>
    </row>
    <row r="61130" spans="1:6" x14ac:dyDescent="0.45">
      <c r="A61130">
        <v>107087</v>
      </c>
      <c r="B61130" t="s">
        <v>10</v>
      </c>
      <c r="C61130" t="s">
        <v>7</v>
      </c>
      <c r="D61130" t="s">
        <v>225</v>
      </c>
      <c r="E61130" t="s">
        <v>183</v>
      </c>
      <c r="F61130">
        <v>96984</v>
      </c>
    </row>
    <row r="61131" spans="1:6" x14ac:dyDescent="0.45">
      <c r="A61131">
        <v>104964</v>
      </c>
      <c r="B61131" t="s">
        <v>33</v>
      </c>
      <c r="C61131" t="s">
        <v>7</v>
      </c>
      <c r="D61131" t="s">
        <v>225</v>
      </c>
      <c r="E61131" t="s">
        <v>183</v>
      </c>
      <c r="F61131">
        <v>117000</v>
      </c>
    </row>
    <row r="61132" spans="1:6" x14ac:dyDescent="0.45">
      <c r="A61132">
        <v>104965</v>
      </c>
      <c r="B61132" t="s">
        <v>74</v>
      </c>
      <c r="C61132" t="s">
        <v>7</v>
      </c>
      <c r="D61132" t="s">
        <v>225</v>
      </c>
      <c r="E61132" t="s">
        <v>183</v>
      </c>
      <c r="F61132">
        <v>117000</v>
      </c>
    </row>
    <row r="61133" spans="1:6" x14ac:dyDescent="0.45">
      <c r="A61133">
        <v>104149</v>
      </c>
      <c r="B61133" t="s">
        <v>13</v>
      </c>
      <c r="C61133" t="s">
        <v>7</v>
      </c>
      <c r="D61133" t="s">
        <v>225</v>
      </c>
      <c r="E61133" t="s">
        <v>183</v>
      </c>
      <c r="F61133">
        <v>84000</v>
      </c>
    </row>
    <row r="61134" spans="1:6" x14ac:dyDescent="0.45">
      <c r="A61134">
        <v>103152</v>
      </c>
      <c r="B61134" t="s">
        <v>37</v>
      </c>
      <c r="C61134" t="s">
        <v>7</v>
      </c>
      <c r="D61134" t="s">
        <v>225</v>
      </c>
      <c r="E61134" t="s">
        <v>183</v>
      </c>
      <c r="F61134">
        <v>45000</v>
      </c>
    </row>
    <row r="61135" spans="1:6" x14ac:dyDescent="0.45">
      <c r="A61135">
        <v>107732</v>
      </c>
      <c r="B61135" t="s">
        <v>102</v>
      </c>
      <c r="C61135" t="s">
        <v>7</v>
      </c>
      <c r="D61135" t="s">
        <v>225</v>
      </c>
      <c r="E61135" t="s">
        <v>183</v>
      </c>
      <c r="F61135">
        <v>60637.5</v>
      </c>
    </row>
    <row r="61136" spans="1:6" x14ac:dyDescent="0.45">
      <c r="A61136">
        <v>103251</v>
      </c>
      <c r="B61136" t="s">
        <v>13</v>
      </c>
      <c r="C61136" t="s">
        <v>7</v>
      </c>
      <c r="D61136" t="s">
        <v>225</v>
      </c>
      <c r="E61136" t="s">
        <v>183</v>
      </c>
      <c r="F61136">
        <v>96000</v>
      </c>
    </row>
    <row r="61137" spans="1:6" x14ac:dyDescent="0.45">
      <c r="A61137">
        <v>103732</v>
      </c>
      <c r="B61137" t="s">
        <v>103</v>
      </c>
      <c r="C61137" t="s">
        <v>7</v>
      </c>
      <c r="D61137" t="s">
        <v>225</v>
      </c>
      <c r="E61137" t="s">
        <v>183</v>
      </c>
      <c r="F61137">
        <v>48000</v>
      </c>
    </row>
    <row r="61138" spans="1:6" x14ac:dyDescent="0.45">
      <c r="A61138">
        <v>103296</v>
      </c>
      <c r="B61138" t="s">
        <v>61</v>
      </c>
      <c r="C61138" t="s">
        <v>7</v>
      </c>
      <c r="D61138" t="s">
        <v>225</v>
      </c>
      <c r="E61138" t="s">
        <v>183</v>
      </c>
      <c r="F61138">
        <v>54000</v>
      </c>
    </row>
    <row r="61139" spans="1:6" x14ac:dyDescent="0.45">
      <c r="A61139">
        <v>104636</v>
      </c>
      <c r="B61139" t="s">
        <v>116</v>
      </c>
      <c r="C61139" t="s">
        <v>7</v>
      </c>
      <c r="D61139" t="s">
        <v>225</v>
      </c>
      <c r="E61139" t="s">
        <v>183</v>
      </c>
      <c r="F61139">
        <v>57000</v>
      </c>
    </row>
    <row r="61140" spans="1:6" x14ac:dyDescent="0.45">
      <c r="A61140">
        <v>103592</v>
      </c>
      <c r="B61140" t="s">
        <v>185</v>
      </c>
      <c r="C61140" t="s">
        <v>7</v>
      </c>
      <c r="D61140" t="s">
        <v>225</v>
      </c>
      <c r="E61140" t="s">
        <v>183</v>
      </c>
      <c r="F61140">
        <v>63000</v>
      </c>
    </row>
    <row r="61141" spans="1:6" x14ac:dyDescent="0.45">
      <c r="A61141">
        <v>104307</v>
      </c>
      <c r="B61141" t="s">
        <v>51</v>
      </c>
      <c r="C61141" t="s">
        <v>7</v>
      </c>
      <c r="D61141" t="s">
        <v>225</v>
      </c>
      <c r="E61141" t="s">
        <v>183</v>
      </c>
      <c r="F61141">
        <v>189000</v>
      </c>
    </row>
    <row r="61142" spans="1:6" x14ac:dyDescent="0.45">
      <c r="A61142">
        <v>103041</v>
      </c>
      <c r="B61142" t="s">
        <v>96</v>
      </c>
      <c r="C61142" t="s">
        <v>7</v>
      </c>
      <c r="D61142" t="s">
        <v>225</v>
      </c>
      <c r="E61142" t="s">
        <v>183</v>
      </c>
      <c r="F61142">
        <v>132000</v>
      </c>
    </row>
    <row r="61143" spans="1:6" x14ac:dyDescent="0.45">
      <c r="A61143">
        <v>104028</v>
      </c>
      <c r="B61143" t="s">
        <v>23</v>
      </c>
      <c r="C61143" t="s">
        <v>7</v>
      </c>
      <c r="D61143" t="s">
        <v>225</v>
      </c>
      <c r="E61143" t="s">
        <v>183</v>
      </c>
      <c r="F61143">
        <v>198000</v>
      </c>
    </row>
    <row r="61144" spans="1:6" x14ac:dyDescent="0.45">
      <c r="A61144">
        <v>104514</v>
      </c>
      <c r="B61144" t="s">
        <v>10</v>
      </c>
      <c r="C61144" t="s">
        <v>7</v>
      </c>
      <c r="D61144" t="s">
        <v>225</v>
      </c>
      <c r="E61144" t="s">
        <v>183</v>
      </c>
      <c r="F61144">
        <v>69000</v>
      </c>
    </row>
    <row r="61145" spans="1:6" x14ac:dyDescent="0.45">
      <c r="A61145">
        <v>104517</v>
      </c>
      <c r="B61145" t="s">
        <v>89</v>
      </c>
      <c r="C61145" t="s">
        <v>7</v>
      </c>
      <c r="D61145" t="s">
        <v>225</v>
      </c>
      <c r="E61145" t="s">
        <v>183</v>
      </c>
      <c r="F61145">
        <v>69000</v>
      </c>
    </row>
    <row r="61146" spans="1:6" x14ac:dyDescent="0.45">
      <c r="A61146">
        <v>103917</v>
      </c>
      <c r="B61146" t="s">
        <v>10</v>
      </c>
      <c r="C61146" t="s">
        <v>7</v>
      </c>
      <c r="D61146" t="s">
        <v>225</v>
      </c>
      <c r="E61146" t="s">
        <v>183</v>
      </c>
      <c r="F61146">
        <v>300000</v>
      </c>
    </row>
    <row r="61147" spans="1:6" x14ac:dyDescent="0.45">
      <c r="A61147">
        <v>105036</v>
      </c>
      <c r="B61147" t="s">
        <v>31</v>
      </c>
      <c r="C61147" t="s">
        <v>7</v>
      </c>
      <c r="D61147" t="s">
        <v>225</v>
      </c>
      <c r="E61147" t="s">
        <v>183</v>
      </c>
      <c r="F61147">
        <v>87000</v>
      </c>
    </row>
    <row r="61148" spans="1:6" x14ac:dyDescent="0.45">
      <c r="A61148">
        <v>107733</v>
      </c>
      <c r="B61148" t="s">
        <v>37</v>
      </c>
      <c r="C61148" t="s">
        <v>7</v>
      </c>
      <c r="D61148" t="s">
        <v>225</v>
      </c>
      <c r="E61148" t="s">
        <v>183</v>
      </c>
      <c r="F61148">
        <v>250542</v>
      </c>
    </row>
    <row r="61149" spans="1:6" x14ac:dyDescent="0.45">
      <c r="A61149">
        <v>103231</v>
      </c>
      <c r="B61149" t="s">
        <v>31</v>
      </c>
      <c r="C61149" t="s">
        <v>7</v>
      </c>
      <c r="D61149" t="s">
        <v>225</v>
      </c>
      <c r="E61149" t="s">
        <v>183</v>
      </c>
      <c r="F61149">
        <v>222000</v>
      </c>
    </row>
    <row r="61150" spans="1:6" x14ac:dyDescent="0.45">
      <c r="A61150">
        <v>126572</v>
      </c>
      <c r="B61150" t="s">
        <v>29</v>
      </c>
      <c r="C61150" t="s">
        <v>7</v>
      </c>
      <c r="D61150" t="s">
        <v>225</v>
      </c>
      <c r="E61150" t="s">
        <v>171</v>
      </c>
      <c r="F61150">
        <v>129053.5926</v>
      </c>
    </row>
    <row r="61151" spans="1:6" x14ac:dyDescent="0.45">
      <c r="A61151">
        <v>126568</v>
      </c>
      <c r="B61151" t="s">
        <v>123</v>
      </c>
      <c r="C61151" t="s">
        <v>7</v>
      </c>
      <c r="D61151" t="s">
        <v>225</v>
      </c>
      <c r="E61151" t="s">
        <v>171</v>
      </c>
      <c r="F61151">
        <v>86698.614239999995</v>
      </c>
    </row>
    <row r="61152" spans="1:6" x14ac:dyDescent="0.45">
      <c r="A61152">
        <v>177193</v>
      </c>
      <c r="B61152" t="s">
        <v>10</v>
      </c>
      <c r="C61152" t="s">
        <v>7</v>
      </c>
      <c r="D61152" t="s">
        <v>225</v>
      </c>
      <c r="E61152" t="s">
        <v>171</v>
      </c>
      <c r="F61152">
        <v>252696.74340000001</v>
      </c>
    </row>
    <row r="61153" spans="1:6" x14ac:dyDescent="0.45">
      <c r="A61153">
        <v>177919</v>
      </c>
      <c r="B61153" t="s">
        <v>13</v>
      </c>
      <c r="C61153" t="s">
        <v>7</v>
      </c>
      <c r="D61153" t="s">
        <v>225</v>
      </c>
      <c r="E61153" t="s">
        <v>171</v>
      </c>
      <c r="F61153">
        <v>365357.20799999998</v>
      </c>
    </row>
    <row r="61154" spans="1:6" x14ac:dyDescent="0.45">
      <c r="A61154">
        <v>173238</v>
      </c>
      <c r="B61154" t="s">
        <v>53</v>
      </c>
      <c r="C61154" t="s">
        <v>7</v>
      </c>
      <c r="D61154" t="s">
        <v>225</v>
      </c>
      <c r="E61154" t="s">
        <v>171</v>
      </c>
      <c r="F61154">
        <v>147691.128</v>
      </c>
    </row>
    <row r="61155" spans="1:6" x14ac:dyDescent="0.45">
      <c r="A61155">
        <v>181889</v>
      </c>
      <c r="B61155" t="s">
        <v>213</v>
      </c>
      <c r="C61155" t="s">
        <v>7</v>
      </c>
      <c r="D61155" t="s">
        <v>225</v>
      </c>
      <c r="E61155" t="s">
        <v>171</v>
      </c>
      <c r="F61155">
        <v>102571.4498</v>
      </c>
    </row>
    <row r="61156" spans="1:6" x14ac:dyDescent="0.45">
      <c r="A61156">
        <v>169789</v>
      </c>
      <c r="B61156" t="s">
        <v>10</v>
      </c>
      <c r="C61156" t="s">
        <v>7</v>
      </c>
      <c r="D61156" t="s">
        <v>225</v>
      </c>
      <c r="E61156" t="s">
        <v>171</v>
      </c>
      <c r="F61156">
        <v>114711.16620000001</v>
      </c>
    </row>
    <row r="61157" spans="1:6" x14ac:dyDescent="0.45">
      <c r="A61157">
        <v>158107</v>
      </c>
      <c r="B61157" t="s">
        <v>26</v>
      </c>
      <c r="C61157" t="s">
        <v>7</v>
      </c>
      <c r="D61157" t="s">
        <v>225</v>
      </c>
      <c r="E61157" t="s">
        <v>171</v>
      </c>
      <c r="F61157">
        <v>81000</v>
      </c>
    </row>
    <row r="61158" spans="1:6" x14ac:dyDescent="0.45">
      <c r="A61158">
        <v>158715</v>
      </c>
      <c r="B61158" t="s">
        <v>74</v>
      </c>
      <c r="C61158" t="s">
        <v>7</v>
      </c>
      <c r="D61158" t="s">
        <v>225</v>
      </c>
      <c r="E61158" t="s">
        <v>171</v>
      </c>
      <c r="F61158">
        <v>48000</v>
      </c>
    </row>
    <row r="61159" spans="1:6" x14ac:dyDescent="0.45">
      <c r="A61159">
        <v>159168</v>
      </c>
      <c r="B61159" t="s">
        <v>50</v>
      </c>
      <c r="C61159" t="s">
        <v>7</v>
      </c>
      <c r="D61159" t="s">
        <v>225</v>
      </c>
      <c r="E61159" t="s">
        <v>171</v>
      </c>
      <c r="F61159">
        <v>192000</v>
      </c>
    </row>
    <row r="61160" spans="1:6" x14ac:dyDescent="0.45">
      <c r="A61160">
        <v>27815</v>
      </c>
      <c r="B61160" t="s">
        <v>13</v>
      </c>
      <c r="C61160" t="s">
        <v>7</v>
      </c>
      <c r="D61160" t="s">
        <v>225</v>
      </c>
      <c r="E61160" t="s">
        <v>171</v>
      </c>
      <c r="F61160">
        <v>1323.27</v>
      </c>
    </row>
    <row r="61161" spans="1:6" x14ac:dyDescent="0.45">
      <c r="A61161">
        <v>55724</v>
      </c>
      <c r="B61161" t="s">
        <v>92</v>
      </c>
      <c r="C61161" t="s">
        <v>7</v>
      </c>
      <c r="D61161" t="s">
        <v>225</v>
      </c>
      <c r="E61161" t="s">
        <v>171</v>
      </c>
      <c r="F61161">
        <v>95411.043000000005</v>
      </c>
    </row>
    <row r="61162" spans="1:6" x14ac:dyDescent="0.45">
      <c r="A61162">
        <v>201321</v>
      </c>
      <c r="B61162" t="s">
        <v>50</v>
      </c>
      <c r="C61162" t="s">
        <v>7</v>
      </c>
      <c r="D61162" t="s">
        <v>225</v>
      </c>
      <c r="E61162" t="s">
        <v>171</v>
      </c>
      <c r="F61162">
        <v>21803.893199999999</v>
      </c>
    </row>
    <row r="61163" spans="1:6" x14ac:dyDescent="0.45">
      <c r="A61163">
        <v>200338</v>
      </c>
      <c r="B61163" t="s">
        <v>44</v>
      </c>
      <c r="C61163" t="s">
        <v>7</v>
      </c>
      <c r="D61163" t="s">
        <v>225</v>
      </c>
      <c r="E61163" t="s">
        <v>171</v>
      </c>
      <c r="F61163">
        <v>24226.547999999999</v>
      </c>
    </row>
    <row r="61164" spans="1:6" x14ac:dyDescent="0.45">
      <c r="A61164">
        <v>200697</v>
      </c>
      <c r="B61164" t="s">
        <v>25</v>
      </c>
      <c r="C61164" t="s">
        <v>7</v>
      </c>
      <c r="D61164" t="s">
        <v>225</v>
      </c>
      <c r="E61164" t="s">
        <v>171</v>
      </c>
      <c r="F61164">
        <v>6431.9363999999996</v>
      </c>
    </row>
    <row r="61165" spans="1:6" x14ac:dyDescent="0.45">
      <c r="A61165">
        <v>199791</v>
      </c>
      <c r="B61165" t="s">
        <v>63</v>
      </c>
      <c r="C61165" t="s">
        <v>7</v>
      </c>
      <c r="D61165" t="s">
        <v>225</v>
      </c>
      <c r="E61165" t="s">
        <v>171</v>
      </c>
      <c r="F61165">
        <v>6810.2856000000002</v>
      </c>
    </row>
    <row r="61166" spans="1:6" x14ac:dyDescent="0.45">
      <c r="A61166">
        <v>203917</v>
      </c>
      <c r="B61166" t="s">
        <v>123</v>
      </c>
      <c r="C61166" t="s">
        <v>7</v>
      </c>
      <c r="D61166" t="s">
        <v>225</v>
      </c>
      <c r="E61166" t="s">
        <v>171</v>
      </c>
      <c r="F61166">
        <v>18240</v>
      </c>
    </row>
    <row r="61167" spans="1:6" x14ac:dyDescent="0.45">
      <c r="A61167">
        <v>222232</v>
      </c>
      <c r="B61167" t="s">
        <v>145</v>
      </c>
      <c r="C61167" t="s">
        <v>7</v>
      </c>
      <c r="D61167" t="s">
        <v>225</v>
      </c>
      <c r="E61167" t="s">
        <v>171</v>
      </c>
      <c r="F61167">
        <v>3300</v>
      </c>
    </row>
    <row r="61168" spans="1:6" x14ac:dyDescent="0.45">
      <c r="A61168">
        <v>226533</v>
      </c>
      <c r="B61168" t="s">
        <v>34</v>
      </c>
      <c r="C61168" t="s">
        <v>7</v>
      </c>
      <c r="D61168" t="s">
        <v>225</v>
      </c>
      <c r="E61168" t="s">
        <v>171</v>
      </c>
      <c r="F61168">
        <v>5467.6440000000002</v>
      </c>
    </row>
    <row r="61169" spans="1:6" x14ac:dyDescent="0.45">
      <c r="A61169">
        <v>208319</v>
      </c>
      <c r="B61169" t="s">
        <v>13</v>
      </c>
      <c r="C61169" t="s">
        <v>7</v>
      </c>
      <c r="D61169" t="s">
        <v>225</v>
      </c>
      <c r="E61169" t="s">
        <v>171</v>
      </c>
      <c r="F61169">
        <v>4200</v>
      </c>
    </row>
    <row r="61170" spans="1:6" x14ac:dyDescent="0.45">
      <c r="A61170">
        <v>206159</v>
      </c>
      <c r="B61170" t="s">
        <v>126</v>
      </c>
      <c r="C61170" t="s">
        <v>7</v>
      </c>
      <c r="D61170" t="s">
        <v>225</v>
      </c>
      <c r="E61170" t="s">
        <v>171</v>
      </c>
      <c r="F61170">
        <v>45000</v>
      </c>
    </row>
    <row r="61171" spans="1:6" x14ac:dyDescent="0.45">
      <c r="A61171">
        <v>230869</v>
      </c>
      <c r="B61171" t="s">
        <v>97</v>
      </c>
      <c r="C61171" t="s">
        <v>7</v>
      </c>
      <c r="D61171" t="s">
        <v>225</v>
      </c>
      <c r="E61171" t="s">
        <v>171</v>
      </c>
      <c r="F61171">
        <v>2098.7928000000002</v>
      </c>
    </row>
    <row r="61172" spans="1:6" x14ac:dyDescent="0.45">
      <c r="A61172">
        <v>62989</v>
      </c>
      <c r="B61172" t="s">
        <v>85</v>
      </c>
      <c r="C61172" t="s">
        <v>7</v>
      </c>
      <c r="D61172" t="s">
        <v>225</v>
      </c>
      <c r="E61172" t="s">
        <v>171</v>
      </c>
      <c r="F61172">
        <v>280.8</v>
      </c>
    </row>
    <row r="61173" spans="1:6" x14ac:dyDescent="0.45">
      <c r="A61173">
        <v>61319</v>
      </c>
      <c r="B61173" t="s">
        <v>107</v>
      </c>
      <c r="C61173" t="s">
        <v>7</v>
      </c>
      <c r="D61173" t="s">
        <v>225</v>
      </c>
      <c r="E61173" t="s">
        <v>171</v>
      </c>
      <c r="F61173">
        <v>1755</v>
      </c>
    </row>
    <row r="61174" spans="1:6" x14ac:dyDescent="0.45">
      <c r="A61174">
        <v>82360</v>
      </c>
      <c r="B61174" t="s">
        <v>114</v>
      </c>
      <c r="C61174" t="s">
        <v>7</v>
      </c>
      <c r="D61174" t="s">
        <v>225</v>
      </c>
      <c r="E61174" t="s">
        <v>171</v>
      </c>
      <c r="F61174">
        <v>1050.6551999999999</v>
      </c>
    </row>
    <row r="61175" spans="1:6" x14ac:dyDescent="0.45">
      <c r="A61175">
        <v>156481</v>
      </c>
      <c r="B61175" t="s">
        <v>74</v>
      </c>
      <c r="C61175" t="s">
        <v>7</v>
      </c>
      <c r="D61175" t="s">
        <v>225</v>
      </c>
      <c r="E61175" t="s">
        <v>171</v>
      </c>
      <c r="F61175">
        <v>267342.45120000001</v>
      </c>
    </row>
    <row r="61176" spans="1:6" x14ac:dyDescent="0.45">
      <c r="A61176">
        <v>150848</v>
      </c>
      <c r="B61176" t="s">
        <v>18</v>
      </c>
      <c r="C61176" t="s">
        <v>7</v>
      </c>
      <c r="D61176" t="s">
        <v>225</v>
      </c>
      <c r="E61176" t="s">
        <v>171</v>
      </c>
      <c r="F61176">
        <v>1440.924</v>
      </c>
    </row>
    <row r="61177" spans="1:6" x14ac:dyDescent="0.45">
      <c r="A61177">
        <v>154056</v>
      </c>
      <c r="B61177" t="s">
        <v>50</v>
      </c>
      <c r="C61177" t="s">
        <v>7</v>
      </c>
      <c r="D61177" t="s">
        <v>225</v>
      </c>
      <c r="E61177" t="s">
        <v>171</v>
      </c>
      <c r="F61177">
        <v>5278.4171999999999</v>
      </c>
    </row>
    <row r="61178" spans="1:6" x14ac:dyDescent="0.45">
      <c r="A61178">
        <v>149399</v>
      </c>
      <c r="B61178" t="s">
        <v>83</v>
      </c>
      <c r="C61178" t="s">
        <v>7</v>
      </c>
      <c r="D61178" t="s">
        <v>225</v>
      </c>
      <c r="E61178" t="s">
        <v>171</v>
      </c>
      <c r="F61178">
        <v>1538.4072000000001</v>
      </c>
    </row>
    <row r="61179" spans="1:6" x14ac:dyDescent="0.45">
      <c r="A61179">
        <v>155715</v>
      </c>
      <c r="B61179" t="s">
        <v>65</v>
      </c>
      <c r="C61179" t="s">
        <v>7</v>
      </c>
      <c r="D61179" t="s">
        <v>225</v>
      </c>
      <c r="E61179" t="s">
        <v>171</v>
      </c>
      <c r="F61179">
        <v>5855.0544</v>
      </c>
    </row>
    <row r="61180" spans="1:6" x14ac:dyDescent="0.45">
      <c r="A61180">
        <v>151831</v>
      </c>
      <c r="B61180" t="s">
        <v>85</v>
      </c>
      <c r="C61180" t="s">
        <v>7</v>
      </c>
      <c r="D61180" t="s">
        <v>225</v>
      </c>
      <c r="E61180" t="s">
        <v>171</v>
      </c>
      <c r="F61180">
        <v>3415.4484000000002</v>
      </c>
    </row>
    <row r="61181" spans="1:6" x14ac:dyDescent="0.45">
      <c r="A61181">
        <v>156293</v>
      </c>
      <c r="B61181" t="s">
        <v>10</v>
      </c>
      <c r="C61181" t="s">
        <v>7</v>
      </c>
      <c r="D61181" t="s">
        <v>225</v>
      </c>
      <c r="E61181" t="s">
        <v>171</v>
      </c>
      <c r="F61181">
        <v>4391.2907999999998</v>
      </c>
    </row>
    <row r="61182" spans="1:6" x14ac:dyDescent="0.45">
      <c r="A61182">
        <v>153617</v>
      </c>
      <c r="B61182" t="s">
        <v>142</v>
      </c>
      <c r="C61182" t="s">
        <v>7</v>
      </c>
      <c r="D61182" t="s">
        <v>225</v>
      </c>
      <c r="E61182" t="s">
        <v>171</v>
      </c>
      <c r="F61182">
        <v>1608.3348000000001</v>
      </c>
    </row>
    <row r="61183" spans="1:6" x14ac:dyDescent="0.45">
      <c r="A61183">
        <v>152471</v>
      </c>
      <c r="B61183" t="s">
        <v>31</v>
      </c>
      <c r="C61183" t="s">
        <v>7</v>
      </c>
      <c r="D61183" t="s">
        <v>225</v>
      </c>
      <c r="E61183" t="s">
        <v>171</v>
      </c>
      <c r="F61183">
        <v>1957.9728</v>
      </c>
    </row>
    <row r="61184" spans="1:6" x14ac:dyDescent="0.45">
      <c r="A61184">
        <v>103427</v>
      </c>
      <c r="B61184" t="s">
        <v>88</v>
      </c>
      <c r="C61184" t="s">
        <v>7</v>
      </c>
      <c r="D61184" t="s">
        <v>225</v>
      </c>
      <c r="E61184" t="s">
        <v>171</v>
      </c>
      <c r="F61184">
        <v>38000</v>
      </c>
    </row>
    <row r="61185" spans="1:6" x14ac:dyDescent="0.45">
      <c r="A61185">
        <v>103253</v>
      </c>
      <c r="B61185" t="s">
        <v>36</v>
      </c>
      <c r="C61185" t="s">
        <v>7</v>
      </c>
      <c r="D61185" t="s">
        <v>225</v>
      </c>
      <c r="E61185" t="s">
        <v>171</v>
      </c>
      <c r="F61185">
        <v>96000</v>
      </c>
    </row>
    <row r="61186" spans="1:6" x14ac:dyDescent="0.45">
      <c r="A61186">
        <v>103101</v>
      </c>
      <c r="B61186" t="s">
        <v>74</v>
      </c>
      <c r="C61186" t="s">
        <v>7</v>
      </c>
      <c r="D61186" t="s">
        <v>225</v>
      </c>
      <c r="E61186" t="s">
        <v>171</v>
      </c>
      <c r="F61186">
        <v>120000</v>
      </c>
    </row>
    <row r="61187" spans="1:6" x14ac:dyDescent="0.45">
      <c r="A61187">
        <v>103616</v>
      </c>
      <c r="B61187" t="s">
        <v>34</v>
      </c>
      <c r="C61187" t="s">
        <v>7</v>
      </c>
      <c r="D61187" t="s">
        <v>225</v>
      </c>
      <c r="E61187" t="s">
        <v>171</v>
      </c>
      <c r="F61187">
        <v>144000</v>
      </c>
    </row>
    <row r="61188" spans="1:6" x14ac:dyDescent="0.45">
      <c r="A61188">
        <v>103705</v>
      </c>
      <c r="B61188" t="s">
        <v>122</v>
      </c>
      <c r="C61188" t="s">
        <v>7</v>
      </c>
      <c r="D61188" t="s">
        <v>225</v>
      </c>
      <c r="E61188" t="s">
        <v>171</v>
      </c>
      <c r="F61188">
        <v>168000</v>
      </c>
    </row>
    <row r="61189" spans="1:6" x14ac:dyDescent="0.45">
      <c r="A61189">
        <v>104568</v>
      </c>
      <c r="B61189" t="s">
        <v>143</v>
      </c>
      <c r="C61189" t="s">
        <v>7</v>
      </c>
      <c r="D61189" t="s">
        <v>225</v>
      </c>
      <c r="E61189" t="s">
        <v>171</v>
      </c>
      <c r="F61189">
        <v>174000</v>
      </c>
    </row>
    <row r="61190" spans="1:6" x14ac:dyDescent="0.45">
      <c r="A61190">
        <v>104811</v>
      </c>
      <c r="B61190" t="s">
        <v>19</v>
      </c>
      <c r="C61190" t="s">
        <v>7</v>
      </c>
      <c r="D61190" t="s">
        <v>225</v>
      </c>
      <c r="E61190" t="s">
        <v>171</v>
      </c>
      <c r="F61190">
        <v>186000</v>
      </c>
    </row>
    <row r="61191" spans="1:6" x14ac:dyDescent="0.45">
      <c r="A61191">
        <v>146092</v>
      </c>
      <c r="B61191" t="s">
        <v>18</v>
      </c>
      <c r="C61191" t="s">
        <v>7</v>
      </c>
      <c r="D61191" t="s">
        <v>225</v>
      </c>
      <c r="E61191" t="s">
        <v>171</v>
      </c>
      <c r="F61191">
        <v>2137.9140000000002</v>
      </c>
    </row>
    <row r="61192" spans="1:6" x14ac:dyDescent="0.45">
      <c r="A61192">
        <v>146147</v>
      </c>
      <c r="B61192" t="s">
        <v>10</v>
      </c>
      <c r="C61192" t="s">
        <v>7</v>
      </c>
      <c r="D61192" t="s">
        <v>225</v>
      </c>
      <c r="E61192" t="s">
        <v>171</v>
      </c>
      <c r="F61192">
        <v>1814.184</v>
      </c>
    </row>
    <row r="61193" spans="1:6" x14ac:dyDescent="0.45">
      <c r="A61193">
        <v>102369</v>
      </c>
      <c r="B61193" t="s">
        <v>13</v>
      </c>
      <c r="C61193" t="s">
        <v>7</v>
      </c>
      <c r="D61193" t="s">
        <v>225</v>
      </c>
      <c r="E61193" t="s">
        <v>155</v>
      </c>
      <c r="F61193">
        <v>647.7192</v>
      </c>
    </row>
    <row r="61194" spans="1:6" x14ac:dyDescent="0.45">
      <c r="A61194">
        <v>126801</v>
      </c>
      <c r="B61194" t="s">
        <v>20</v>
      </c>
      <c r="C61194" t="s">
        <v>7</v>
      </c>
      <c r="D61194" t="s">
        <v>225</v>
      </c>
      <c r="E61194" t="s">
        <v>155</v>
      </c>
      <c r="F61194">
        <v>1106.9495999999999</v>
      </c>
    </row>
    <row r="61195" spans="1:6" x14ac:dyDescent="0.45">
      <c r="A61195">
        <v>127783</v>
      </c>
      <c r="B61195" t="s">
        <v>21</v>
      </c>
      <c r="C61195" t="s">
        <v>7</v>
      </c>
      <c r="D61195" t="s">
        <v>225</v>
      </c>
      <c r="E61195" t="s">
        <v>155</v>
      </c>
      <c r="F61195">
        <v>1105.5252</v>
      </c>
    </row>
    <row r="61196" spans="1:6" x14ac:dyDescent="0.45">
      <c r="A61196">
        <v>126503</v>
      </c>
      <c r="B61196" t="s">
        <v>29</v>
      </c>
      <c r="C61196" t="s">
        <v>7</v>
      </c>
      <c r="D61196" t="s">
        <v>225</v>
      </c>
      <c r="E61196" t="s">
        <v>155</v>
      </c>
      <c r="F61196">
        <v>2034.5940000000001</v>
      </c>
    </row>
    <row r="61197" spans="1:6" x14ac:dyDescent="0.45">
      <c r="A61197">
        <v>129009</v>
      </c>
      <c r="B61197" t="s">
        <v>79</v>
      </c>
      <c r="C61197" t="s">
        <v>7</v>
      </c>
      <c r="D61197" t="s">
        <v>225</v>
      </c>
      <c r="E61197" t="s">
        <v>155</v>
      </c>
      <c r="F61197">
        <v>1970.028</v>
      </c>
    </row>
    <row r="61198" spans="1:6" x14ac:dyDescent="0.45">
      <c r="A61198">
        <v>126755</v>
      </c>
      <c r="B61198" t="s">
        <v>65</v>
      </c>
      <c r="C61198" t="s">
        <v>7</v>
      </c>
      <c r="D61198" t="s">
        <v>225</v>
      </c>
      <c r="E61198" t="s">
        <v>155</v>
      </c>
      <c r="F61198">
        <v>2214.0360000000001</v>
      </c>
    </row>
    <row r="61199" spans="1:6" x14ac:dyDescent="0.45">
      <c r="A61199">
        <v>128528</v>
      </c>
      <c r="B61199" t="s">
        <v>21</v>
      </c>
      <c r="C61199" t="s">
        <v>7</v>
      </c>
      <c r="D61199" t="s">
        <v>225</v>
      </c>
      <c r="E61199" t="s">
        <v>155</v>
      </c>
      <c r="F61199">
        <v>967.01580000000001</v>
      </c>
    </row>
    <row r="61200" spans="1:6" x14ac:dyDescent="0.45">
      <c r="A61200">
        <v>127856</v>
      </c>
      <c r="B61200" t="s">
        <v>97</v>
      </c>
      <c r="C61200" t="s">
        <v>7</v>
      </c>
      <c r="D61200" t="s">
        <v>225</v>
      </c>
      <c r="E61200" t="s">
        <v>155</v>
      </c>
      <c r="F61200">
        <v>1934.0316</v>
      </c>
    </row>
    <row r="61201" spans="1:6" x14ac:dyDescent="0.45">
      <c r="A61201">
        <v>127521</v>
      </c>
      <c r="B61201" t="s">
        <v>27</v>
      </c>
      <c r="C61201" t="s">
        <v>7</v>
      </c>
      <c r="D61201" t="s">
        <v>225</v>
      </c>
      <c r="E61201" t="s">
        <v>155</v>
      </c>
      <c r="F61201">
        <v>3717.9450000000002</v>
      </c>
    </row>
    <row r="61202" spans="1:6" x14ac:dyDescent="0.45">
      <c r="A61202">
        <v>123784</v>
      </c>
      <c r="B61202" t="s">
        <v>18</v>
      </c>
      <c r="C61202" t="s">
        <v>7</v>
      </c>
      <c r="D61202" t="s">
        <v>225</v>
      </c>
      <c r="E61202" t="s">
        <v>155</v>
      </c>
      <c r="F61202">
        <v>743.58900000000006</v>
      </c>
    </row>
    <row r="61203" spans="1:6" x14ac:dyDescent="0.45">
      <c r="A61203">
        <v>127097</v>
      </c>
      <c r="B61203" t="s">
        <v>10</v>
      </c>
      <c r="C61203" t="s">
        <v>7</v>
      </c>
      <c r="D61203" t="s">
        <v>225</v>
      </c>
      <c r="E61203" t="s">
        <v>155</v>
      </c>
      <c r="F61203">
        <v>3115.9398000000001</v>
      </c>
    </row>
    <row r="61204" spans="1:6" x14ac:dyDescent="0.45">
      <c r="A61204">
        <v>190780</v>
      </c>
      <c r="B61204" t="s">
        <v>37</v>
      </c>
      <c r="C61204" t="s">
        <v>7</v>
      </c>
      <c r="D61204" t="s">
        <v>225</v>
      </c>
      <c r="E61204" t="s">
        <v>155</v>
      </c>
      <c r="F61204">
        <v>8145.2993999999999</v>
      </c>
    </row>
    <row r="61205" spans="1:6" x14ac:dyDescent="0.45">
      <c r="A61205">
        <v>191177</v>
      </c>
      <c r="B61205" t="s">
        <v>13</v>
      </c>
      <c r="C61205" t="s">
        <v>7</v>
      </c>
      <c r="D61205" t="s">
        <v>225</v>
      </c>
      <c r="E61205" t="s">
        <v>155</v>
      </c>
      <c r="F61205">
        <v>4691.2205999999996</v>
      </c>
    </row>
    <row r="61206" spans="1:6" x14ac:dyDescent="0.45">
      <c r="A61206">
        <v>190375</v>
      </c>
      <c r="B61206" t="s">
        <v>55</v>
      </c>
      <c r="C61206" t="s">
        <v>7</v>
      </c>
      <c r="D61206" t="s">
        <v>225</v>
      </c>
      <c r="E61206" t="s">
        <v>155</v>
      </c>
      <c r="F61206">
        <v>27067.030200000001</v>
      </c>
    </row>
    <row r="61207" spans="1:6" x14ac:dyDescent="0.45">
      <c r="A61207">
        <v>191181</v>
      </c>
      <c r="B61207" t="s">
        <v>93</v>
      </c>
      <c r="C61207" t="s">
        <v>7</v>
      </c>
      <c r="D61207" t="s">
        <v>225</v>
      </c>
      <c r="E61207" t="s">
        <v>155</v>
      </c>
      <c r="F61207">
        <v>35304.822</v>
      </c>
    </row>
    <row r="61208" spans="1:6" x14ac:dyDescent="0.45">
      <c r="A61208">
        <v>191170</v>
      </c>
      <c r="B61208" t="s">
        <v>10</v>
      </c>
      <c r="C61208" t="s">
        <v>7</v>
      </c>
      <c r="D61208" t="s">
        <v>225</v>
      </c>
      <c r="E61208" t="s">
        <v>155</v>
      </c>
      <c r="F61208">
        <v>14757.245999999999</v>
      </c>
    </row>
    <row r="61209" spans="1:6" x14ac:dyDescent="0.45">
      <c r="A61209">
        <v>191178</v>
      </c>
      <c r="B61209" t="s">
        <v>61</v>
      </c>
      <c r="C61209" t="s">
        <v>7</v>
      </c>
      <c r="D61209" t="s">
        <v>225</v>
      </c>
      <c r="E61209" t="s">
        <v>155</v>
      </c>
      <c r="F61209">
        <v>7905.7313999999997</v>
      </c>
    </row>
    <row r="61210" spans="1:6" x14ac:dyDescent="0.45">
      <c r="A61210">
        <v>190751</v>
      </c>
      <c r="B61210" t="s">
        <v>128</v>
      </c>
      <c r="C61210" t="s">
        <v>7</v>
      </c>
      <c r="D61210" t="s">
        <v>225</v>
      </c>
      <c r="E61210" t="s">
        <v>155</v>
      </c>
      <c r="F61210">
        <v>4910.8176000000003</v>
      </c>
    </row>
    <row r="61211" spans="1:6" x14ac:dyDescent="0.45">
      <c r="A61211">
        <v>190685</v>
      </c>
      <c r="B61211" t="s">
        <v>55</v>
      </c>
      <c r="C61211" t="s">
        <v>7</v>
      </c>
      <c r="D61211" t="s">
        <v>225</v>
      </c>
      <c r="E61211" t="s">
        <v>155</v>
      </c>
      <c r="F61211">
        <v>10348.275</v>
      </c>
    </row>
    <row r="61212" spans="1:6" x14ac:dyDescent="0.45">
      <c r="A61212">
        <v>191295</v>
      </c>
      <c r="B61212" t="s">
        <v>10</v>
      </c>
      <c r="C61212" t="s">
        <v>7</v>
      </c>
      <c r="D61212" t="s">
        <v>225</v>
      </c>
      <c r="E61212" t="s">
        <v>155</v>
      </c>
      <c r="F61212">
        <v>30839.7942</v>
      </c>
    </row>
    <row r="61213" spans="1:6" x14ac:dyDescent="0.45">
      <c r="A61213">
        <v>190933</v>
      </c>
      <c r="B61213" t="s">
        <v>34</v>
      </c>
      <c r="C61213" t="s">
        <v>7</v>
      </c>
      <c r="D61213" t="s">
        <v>225</v>
      </c>
      <c r="E61213" t="s">
        <v>155</v>
      </c>
      <c r="F61213">
        <v>11867.8092</v>
      </c>
    </row>
    <row r="61214" spans="1:6" x14ac:dyDescent="0.45">
      <c r="A61214">
        <v>190397</v>
      </c>
      <c r="B61214" t="s">
        <v>50</v>
      </c>
      <c r="C61214" t="s">
        <v>7</v>
      </c>
      <c r="D61214" t="s">
        <v>225</v>
      </c>
      <c r="E61214" t="s">
        <v>155</v>
      </c>
      <c r="F61214">
        <v>13706.575199999999</v>
      </c>
    </row>
    <row r="61215" spans="1:6" x14ac:dyDescent="0.45">
      <c r="A61215">
        <v>191502</v>
      </c>
      <c r="B61215" t="s">
        <v>29</v>
      </c>
      <c r="C61215" t="s">
        <v>7</v>
      </c>
      <c r="D61215" t="s">
        <v>225</v>
      </c>
      <c r="E61215" t="s">
        <v>155</v>
      </c>
      <c r="F61215">
        <v>9412.4004000000004</v>
      </c>
    </row>
    <row r="61216" spans="1:6" x14ac:dyDescent="0.45">
      <c r="A61216">
        <v>191550</v>
      </c>
      <c r="B61216" t="s">
        <v>74</v>
      </c>
      <c r="C61216" t="s">
        <v>7</v>
      </c>
      <c r="D61216" t="s">
        <v>225</v>
      </c>
      <c r="E61216" t="s">
        <v>155</v>
      </c>
      <c r="F61216">
        <v>25975.974600000001</v>
      </c>
    </row>
    <row r="61217" spans="1:6" x14ac:dyDescent="0.45">
      <c r="A61217">
        <v>190381</v>
      </c>
      <c r="B61217" t="s">
        <v>74</v>
      </c>
      <c r="C61217" t="s">
        <v>7</v>
      </c>
      <c r="D61217" t="s">
        <v>225</v>
      </c>
      <c r="E61217" t="s">
        <v>155</v>
      </c>
      <c r="F61217">
        <v>10762.206</v>
      </c>
    </row>
    <row r="61218" spans="1:6" x14ac:dyDescent="0.45">
      <c r="A61218">
        <v>160379</v>
      </c>
      <c r="B61218" t="s">
        <v>206</v>
      </c>
      <c r="C61218" t="s">
        <v>7</v>
      </c>
      <c r="D61218" t="s">
        <v>225</v>
      </c>
      <c r="E61218" t="s">
        <v>155</v>
      </c>
      <c r="F61218">
        <v>505.93920000000003</v>
      </c>
    </row>
    <row r="61219" spans="1:6" x14ac:dyDescent="0.45">
      <c r="A61219">
        <v>174053</v>
      </c>
      <c r="B61219" t="s">
        <v>13</v>
      </c>
      <c r="C61219" t="s">
        <v>7</v>
      </c>
      <c r="D61219" t="s">
        <v>225</v>
      </c>
      <c r="E61219" t="s">
        <v>155</v>
      </c>
      <c r="F61219">
        <v>257020.47</v>
      </c>
    </row>
    <row r="61220" spans="1:6" x14ac:dyDescent="0.45">
      <c r="A61220">
        <v>181934</v>
      </c>
      <c r="B61220" t="s">
        <v>18</v>
      </c>
      <c r="C61220" t="s">
        <v>7</v>
      </c>
      <c r="D61220" t="s">
        <v>225</v>
      </c>
      <c r="E61220" t="s">
        <v>155</v>
      </c>
      <c r="F61220">
        <v>210941.712</v>
      </c>
    </row>
    <row r="61221" spans="1:6" x14ac:dyDescent="0.45">
      <c r="A61221">
        <v>160365</v>
      </c>
      <c r="B61221" t="s">
        <v>37</v>
      </c>
      <c r="C61221" t="s">
        <v>7</v>
      </c>
      <c r="D61221" t="s">
        <v>225</v>
      </c>
      <c r="E61221" t="s">
        <v>155</v>
      </c>
      <c r="F61221">
        <v>1876.71</v>
      </c>
    </row>
    <row r="61222" spans="1:6" x14ac:dyDescent="0.45">
      <c r="A61222">
        <v>158323</v>
      </c>
      <c r="B61222" t="s">
        <v>26</v>
      </c>
      <c r="C61222" t="s">
        <v>7</v>
      </c>
      <c r="D61222" t="s">
        <v>225</v>
      </c>
      <c r="E61222" t="s">
        <v>155</v>
      </c>
      <c r="F61222">
        <v>17099.46</v>
      </c>
    </row>
    <row r="61223" spans="1:6" x14ac:dyDescent="0.45">
      <c r="A61223">
        <v>171026</v>
      </c>
      <c r="B61223" t="s">
        <v>10</v>
      </c>
      <c r="C61223" t="s">
        <v>7</v>
      </c>
      <c r="D61223" t="s">
        <v>225</v>
      </c>
      <c r="E61223" t="s">
        <v>155</v>
      </c>
      <c r="F61223">
        <v>54148.29</v>
      </c>
    </row>
    <row r="61224" spans="1:6" x14ac:dyDescent="0.45">
      <c r="A61224">
        <v>181894</v>
      </c>
      <c r="B61224" t="s">
        <v>85</v>
      </c>
      <c r="C61224" t="s">
        <v>7</v>
      </c>
      <c r="D61224" t="s">
        <v>225</v>
      </c>
      <c r="E61224" t="s">
        <v>155</v>
      </c>
      <c r="F61224">
        <v>701546.00639999995</v>
      </c>
    </row>
    <row r="61225" spans="1:6" x14ac:dyDescent="0.45">
      <c r="A61225">
        <v>43611</v>
      </c>
      <c r="B61225" t="s">
        <v>98</v>
      </c>
      <c r="C61225" t="s">
        <v>7</v>
      </c>
      <c r="D61225" t="s">
        <v>225</v>
      </c>
      <c r="E61225" t="s">
        <v>155</v>
      </c>
      <c r="F61225">
        <v>4300.884</v>
      </c>
    </row>
    <row r="61226" spans="1:6" x14ac:dyDescent="0.45">
      <c r="A61226">
        <v>200191</v>
      </c>
      <c r="B61226" t="s">
        <v>50</v>
      </c>
      <c r="C61226" t="s">
        <v>7</v>
      </c>
      <c r="D61226" t="s">
        <v>225</v>
      </c>
      <c r="E61226" t="s">
        <v>155</v>
      </c>
      <c r="F61226">
        <v>2924.4263999999998</v>
      </c>
    </row>
    <row r="61227" spans="1:6" x14ac:dyDescent="0.45">
      <c r="A61227">
        <v>200095</v>
      </c>
      <c r="B61227" t="s">
        <v>53</v>
      </c>
      <c r="C61227" t="s">
        <v>7</v>
      </c>
      <c r="D61227" t="s">
        <v>225</v>
      </c>
      <c r="E61227" t="s">
        <v>155</v>
      </c>
      <c r="F61227">
        <v>3984</v>
      </c>
    </row>
    <row r="61228" spans="1:6" x14ac:dyDescent="0.45">
      <c r="A61228">
        <v>199919</v>
      </c>
      <c r="B61228" t="s">
        <v>85</v>
      </c>
      <c r="C61228" t="s">
        <v>7</v>
      </c>
      <c r="D61228" t="s">
        <v>225</v>
      </c>
      <c r="E61228" t="s">
        <v>155</v>
      </c>
      <c r="F61228">
        <v>11952</v>
      </c>
    </row>
    <row r="61229" spans="1:6" x14ac:dyDescent="0.45">
      <c r="A61229">
        <v>219337</v>
      </c>
      <c r="B61229" t="s">
        <v>35</v>
      </c>
      <c r="C61229" t="s">
        <v>7</v>
      </c>
      <c r="D61229" t="s">
        <v>225</v>
      </c>
      <c r="E61229" t="s">
        <v>155</v>
      </c>
      <c r="F61229">
        <v>2671.0439999999999</v>
      </c>
    </row>
    <row r="61230" spans="1:6" x14ac:dyDescent="0.45">
      <c r="A61230">
        <v>230614</v>
      </c>
      <c r="B61230" t="s">
        <v>34</v>
      </c>
      <c r="C61230" t="s">
        <v>7</v>
      </c>
      <c r="D61230" t="s">
        <v>225</v>
      </c>
      <c r="E61230" t="s">
        <v>155</v>
      </c>
      <c r="F61230">
        <v>12171.2094</v>
      </c>
    </row>
    <row r="61231" spans="1:6" x14ac:dyDescent="0.45">
      <c r="A61231">
        <v>202798</v>
      </c>
      <c r="B61231" t="s">
        <v>18</v>
      </c>
      <c r="C61231" t="s">
        <v>7</v>
      </c>
      <c r="D61231" t="s">
        <v>225</v>
      </c>
      <c r="E61231" t="s">
        <v>155</v>
      </c>
      <c r="F61231">
        <v>13800</v>
      </c>
    </row>
    <row r="61232" spans="1:6" x14ac:dyDescent="0.45">
      <c r="A61232">
        <v>236059</v>
      </c>
      <c r="B61232" t="s">
        <v>53</v>
      </c>
      <c r="C61232" t="s">
        <v>7</v>
      </c>
      <c r="D61232" t="s">
        <v>225</v>
      </c>
      <c r="E61232" t="s">
        <v>155</v>
      </c>
      <c r="F61232">
        <v>27374.76</v>
      </c>
    </row>
    <row r="61233" spans="1:6" x14ac:dyDescent="0.45">
      <c r="A61233">
        <v>91900</v>
      </c>
      <c r="B61233" t="s">
        <v>148</v>
      </c>
      <c r="C61233" t="s">
        <v>7</v>
      </c>
      <c r="D61233" t="s">
        <v>225</v>
      </c>
      <c r="E61233" t="s">
        <v>155</v>
      </c>
      <c r="F61233">
        <v>5227.317</v>
      </c>
    </row>
    <row r="61234" spans="1:6" x14ac:dyDescent="0.45">
      <c r="A61234">
        <v>99695</v>
      </c>
      <c r="B61234" t="s">
        <v>10</v>
      </c>
      <c r="C61234" t="s">
        <v>7</v>
      </c>
      <c r="D61234" t="s">
        <v>225</v>
      </c>
      <c r="E61234" t="s">
        <v>155</v>
      </c>
      <c r="F61234">
        <v>6969.7560000000003</v>
      </c>
    </row>
    <row r="61235" spans="1:6" x14ac:dyDescent="0.45">
      <c r="A61235">
        <v>157169</v>
      </c>
      <c r="B61235" t="s">
        <v>20</v>
      </c>
      <c r="C61235" t="s">
        <v>7</v>
      </c>
      <c r="D61235" t="s">
        <v>225</v>
      </c>
      <c r="E61235" t="s">
        <v>155</v>
      </c>
      <c r="F61235">
        <v>105652.40399999999</v>
      </c>
    </row>
    <row r="61236" spans="1:6" x14ac:dyDescent="0.45">
      <c r="A61236">
        <v>155047</v>
      </c>
      <c r="B61236" t="s">
        <v>58</v>
      </c>
      <c r="C61236" t="s">
        <v>7</v>
      </c>
      <c r="D61236" t="s">
        <v>225</v>
      </c>
      <c r="E61236" t="s">
        <v>155</v>
      </c>
      <c r="F61236">
        <v>9040.8999600000006</v>
      </c>
    </row>
    <row r="61237" spans="1:6" x14ac:dyDescent="0.45">
      <c r="A61237">
        <v>154455</v>
      </c>
      <c r="B61237" t="s">
        <v>28</v>
      </c>
      <c r="C61237" t="s">
        <v>7</v>
      </c>
      <c r="D61237" t="s">
        <v>225</v>
      </c>
      <c r="E61237" t="s">
        <v>155</v>
      </c>
      <c r="F61237">
        <v>9516.7368000000006</v>
      </c>
    </row>
    <row r="61238" spans="1:6" x14ac:dyDescent="0.45">
      <c r="A61238">
        <v>154767</v>
      </c>
      <c r="B61238" t="s">
        <v>74</v>
      </c>
      <c r="C61238" t="s">
        <v>7</v>
      </c>
      <c r="D61238" t="s">
        <v>225</v>
      </c>
      <c r="E61238" t="s">
        <v>155</v>
      </c>
      <c r="F61238">
        <v>34625.135999999999</v>
      </c>
    </row>
    <row r="61239" spans="1:6" x14ac:dyDescent="0.45">
      <c r="A61239">
        <v>157227</v>
      </c>
      <c r="B61239" t="s">
        <v>110</v>
      </c>
      <c r="C61239" t="s">
        <v>7</v>
      </c>
      <c r="D61239" t="s">
        <v>225</v>
      </c>
      <c r="E61239" t="s">
        <v>155</v>
      </c>
      <c r="F61239">
        <v>41584.2474</v>
      </c>
    </row>
    <row r="61240" spans="1:6" x14ac:dyDescent="0.45">
      <c r="A61240">
        <v>156932</v>
      </c>
      <c r="B61240" t="s">
        <v>10</v>
      </c>
      <c r="C61240" t="s">
        <v>7</v>
      </c>
      <c r="D61240" t="s">
        <v>225</v>
      </c>
      <c r="E61240" t="s">
        <v>155</v>
      </c>
      <c r="F61240">
        <v>25874.085599999999</v>
      </c>
    </row>
    <row r="61241" spans="1:6" x14ac:dyDescent="0.45">
      <c r="A61241">
        <v>155034</v>
      </c>
      <c r="B61241" t="s">
        <v>79</v>
      </c>
      <c r="C61241" t="s">
        <v>7</v>
      </c>
      <c r="D61241" t="s">
        <v>225</v>
      </c>
      <c r="E61241" t="s">
        <v>155</v>
      </c>
      <c r="F61241">
        <v>14624.9802</v>
      </c>
    </row>
    <row r="61242" spans="1:6" x14ac:dyDescent="0.45">
      <c r="A61242">
        <v>155692</v>
      </c>
      <c r="B61242" t="s">
        <v>25</v>
      </c>
      <c r="C61242" t="s">
        <v>7</v>
      </c>
      <c r="D61242" t="s">
        <v>225</v>
      </c>
      <c r="E61242" t="s">
        <v>155</v>
      </c>
      <c r="F61242">
        <v>46209.279600000002</v>
      </c>
    </row>
    <row r="61243" spans="1:6" x14ac:dyDescent="0.45">
      <c r="A61243">
        <v>156785</v>
      </c>
      <c r="B61243" t="s">
        <v>10</v>
      </c>
      <c r="C61243" t="s">
        <v>7</v>
      </c>
      <c r="D61243" t="s">
        <v>225</v>
      </c>
      <c r="E61243" t="s">
        <v>155</v>
      </c>
      <c r="F61243">
        <v>53106.824999999997</v>
      </c>
    </row>
    <row r="61244" spans="1:6" x14ac:dyDescent="0.45">
      <c r="A61244">
        <v>158058</v>
      </c>
      <c r="B61244" t="s">
        <v>65</v>
      </c>
      <c r="C61244" t="s">
        <v>7</v>
      </c>
      <c r="D61244" t="s">
        <v>225</v>
      </c>
      <c r="E61244" t="s">
        <v>155</v>
      </c>
      <c r="F61244">
        <v>55231.097999999998</v>
      </c>
    </row>
    <row r="61245" spans="1:6" x14ac:dyDescent="0.45">
      <c r="A61245">
        <v>156133</v>
      </c>
      <c r="B61245" t="s">
        <v>74</v>
      </c>
      <c r="C61245" t="s">
        <v>7</v>
      </c>
      <c r="D61245" t="s">
        <v>225</v>
      </c>
      <c r="E61245" t="s">
        <v>155</v>
      </c>
      <c r="F61245">
        <v>19786.072800000002</v>
      </c>
    </row>
    <row r="61246" spans="1:6" x14ac:dyDescent="0.45">
      <c r="A61246">
        <v>153014</v>
      </c>
      <c r="B61246" t="s">
        <v>94</v>
      </c>
      <c r="C61246" t="s">
        <v>7</v>
      </c>
      <c r="D61246" t="s">
        <v>225</v>
      </c>
      <c r="E61246" t="s">
        <v>155</v>
      </c>
      <c r="F61246">
        <v>3694.7318399999999</v>
      </c>
    </row>
    <row r="61247" spans="1:6" x14ac:dyDescent="0.45">
      <c r="A61247">
        <v>157224</v>
      </c>
      <c r="B61247" t="s">
        <v>117</v>
      </c>
      <c r="C61247" t="s">
        <v>7</v>
      </c>
      <c r="D61247" t="s">
        <v>225</v>
      </c>
      <c r="E61247" t="s">
        <v>155</v>
      </c>
      <c r="F61247">
        <v>31864.095000000001</v>
      </c>
    </row>
    <row r="61248" spans="1:6" x14ac:dyDescent="0.45">
      <c r="A61248">
        <v>156134</v>
      </c>
      <c r="B61248" t="s">
        <v>92</v>
      </c>
      <c r="C61248" t="s">
        <v>7</v>
      </c>
      <c r="D61248" t="s">
        <v>225</v>
      </c>
      <c r="E61248" t="s">
        <v>155</v>
      </c>
      <c r="F61248">
        <v>19786.072800000002</v>
      </c>
    </row>
    <row r="61249" spans="1:6" x14ac:dyDescent="0.45">
      <c r="A61249">
        <v>156029</v>
      </c>
      <c r="B61249" t="s">
        <v>74</v>
      </c>
      <c r="C61249" t="s">
        <v>7</v>
      </c>
      <c r="D61249" t="s">
        <v>225</v>
      </c>
      <c r="E61249" t="s">
        <v>155</v>
      </c>
      <c r="F61249">
        <v>69313.919399999999</v>
      </c>
    </row>
    <row r="61250" spans="1:6" x14ac:dyDescent="0.45">
      <c r="A61250">
        <v>153683</v>
      </c>
      <c r="B61250" t="s">
        <v>26</v>
      </c>
      <c r="C61250" t="s">
        <v>7</v>
      </c>
      <c r="D61250" t="s">
        <v>225</v>
      </c>
      <c r="E61250" t="s">
        <v>155</v>
      </c>
      <c r="F61250">
        <v>4054.5257999999999</v>
      </c>
    </row>
    <row r="61251" spans="1:6" x14ac:dyDescent="0.45">
      <c r="A61251">
        <v>153701</v>
      </c>
      <c r="B61251" t="s">
        <v>10</v>
      </c>
      <c r="C61251" t="s">
        <v>7</v>
      </c>
      <c r="D61251" t="s">
        <v>225</v>
      </c>
      <c r="E61251" t="s">
        <v>155</v>
      </c>
      <c r="F61251">
        <v>1779.84</v>
      </c>
    </row>
    <row r="61252" spans="1:6" x14ac:dyDescent="0.45">
      <c r="A61252">
        <v>151923</v>
      </c>
      <c r="B61252" t="s">
        <v>25</v>
      </c>
      <c r="C61252" t="s">
        <v>7</v>
      </c>
      <c r="D61252" t="s">
        <v>225</v>
      </c>
      <c r="E61252" t="s">
        <v>155</v>
      </c>
      <c r="F61252">
        <v>5242.5348000000004</v>
      </c>
    </row>
    <row r="61253" spans="1:6" x14ac:dyDescent="0.45">
      <c r="A61253">
        <v>154066</v>
      </c>
      <c r="B61253" t="s">
        <v>114</v>
      </c>
      <c r="C61253" t="s">
        <v>7</v>
      </c>
      <c r="D61253" t="s">
        <v>225</v>
      </c>
      <c r="E61253" t="s">
        <v>155</v>
      </c>
      <c r="F61253">
        <v>6237.732</v>
      </c>
    </row>
    <row r="61254" spans="1:6" x14ac:dyDescent="0.45">
      <c r="A61254">
        <v>152864</v>
      </c>
      <c r="B61254" t="s">
        <v>92</v>
      </c>
      <c r="C61254" t="s">
        <v>7</v>
      </c>
      <c r="D61254" t="s">
        <v>225</v>
      </c>
      <c r="E61254" t="s">
        <v>155</v>
      </c>
      <c r="F61254">
        <v>2587.8863999999999</v>
      </c>
    </row>
    <row r="61255" spans="1:6" x14ac:dyDescent="0.45">
      <c r="A61255">
        <v>155512</v>
      </c>
      <c r="B61255" t="s">
        <v>64</v>
      </c>
      <c r="C61255" t="s">
        <v>7</v>
      </c>
      <c r="D61255" t="s">
        <v>225</v>
      </c>
      <c r="E61255" t="s">
        <v>155</v>
      </c>
      <c r="F61255">
        <v>4540.6980000000003</v>
      </c>
    </row>
    <row r="61256" spans="1:6" x14ac:dyDescent="0.45">
      <c r="A61256">
        <v>151543</v>
      </c>
      <c r="B61256" t="s">
        <v>23</v>
      </c>
      <c r="C61256" t="s">
        <v>7</v>
      </c>
      <c r="D61256" t="s">
        <v>225</v>
      </c>
      <c r="E61256" t="s">
        <v>155</v>
      </c>
      <c r="F61256">
        <v>5088.3414000000002</v>
      </c>
    </row>
    <row r="61257" spans="1:6" x14ac:dyDescent="0.45">
      <c r="A61257">
        <v>152249</v>
      </c>
      <c r="B61257" t="s">
        <v>137</v>
      </c>
      <c r="C61257" t="s">
        <v>7</v>
      </c>
      <c r="D61257" t="s">
        <v>225</v>
      </c>
      <c r="E61257" t="s">
        <v>155</v>
      </c>
      <c r="F61257">
        <v>2483.2685999999999</v>
      </c>
    </row>
    <row r="61258" spans="1:6" x14ac:dyDescent="0.45">
      <c r="A61258">
        <v>151063</v>
      </c>
      <c r="B61258" t="s">
        <v>61</v>
      </c>
      <c r="C61258" t="s">
        <v>7</v>
      </c>
      <c r="D61258" t="s">
        <v>225</v>
      </c>
      <c r="E61258" t="s">
        <v>155</v>
      </c>
      <c r="F61258">
        <v>3385.4232000000002</v>
      </c>
    </row>
    <row r="61259" spans="1:6" x14ac:dyDescent="0.45">
      <c r="A61259">
        <v>153907</v>
      </c>
      <c r="B61259" t="s">
        <v>12</v>
      </c>
      <c r="C61259" t="s">
        <v>7</v>
      </c>
      <c r="D61259" t="s">
        <v>225</v>
      </c>
      <c r="E61259" t="s">
        <v>155</v>
      </c>
      <c r="F61259">
        <v>9278.7402000000002</v>
      </c>
    </row>
    <row r="61260" spans="1:6" x14ac:dyDescent="0.45">
      <c r="A61260">
        <v>150487</v>
      </c>
      <c r="B61260" t="s">
        <v>85</v>
      </c>
      <c r="C61260" t="s">
        <v>7</v>
      </c>
      <c r="D61260" t="s">
        <v>225</v>
      </c>
      <c r="E61260" t="s">
        <v>155</v>
      </c>
      <c r="F61260">
        <v>431.87279999999998</v>
      </c>
    </row>
    <row r="61261" spans="1:6" x14ac:dyDescent="0.45">
      <c r="A61261">
        <v>150609</v>
      </c>
      <c r="B61261" t="s">
        <v>103</v>
      </c>
      <c r="C61261" t="s">
        <v>7</v>
      </c>
      <c r="D61261" t="s">
        <v>225</v>
      </c>
      <c r="E61261" t="s">
        <v>155</v>
      </c>
      <c r="F61261">
        <v>1747.3152</v>
      </c>
    </row>
    <row r="61262" spans="1:6" x14ac:dyDescent="0.45">
      <c r="A61262">
        <v>154070</v>
      </c>
      <c r="B61262" t="s">
        <v>92</v>
      </c>
      <c r="C61262" t="s">
        <v>7</v>
      </c>
      <c r="D61262" t="s">
        <v>225</v>
      </c>
      <c r="E61262" t="s">
        <v>155</v>
      </c>
      <c r="F61262">
        <v>5686.9697999999999</v>
      </c>
    </row>
    <row r="61263" spans="1:6" x14ac:dyDescent="0.45">
      <c r="A61263">
        <v>153795</v>
      </c>
      <c r="B61263" t="s">
        <v>131</v>
      </c>
      <c r="C61263" t="s">
        <v>7</v>
      </c>
      <c r="D61263" t="s">
        <v>225</v>
      </c>
      <c r="E61263" t="s">
        <v>155</v>
      </c>
      <c r="F61263">
        <v>8778.6828000000005</v>
      </c>
    </row>
    <row r="61264" spans="1:6" x14ac:dyDescent="0.45">
      <c r="A61264">
        <v>151501</v>
      </c>
      <c r="B61264" t="s">
        <v>18</v>
      </c>
      <c r="C61264" t="s">
        <v>7</v>
      </c>
      <c r="D61264" t="s">
        <v>225</v>
      </c>
      <c r="E61264" t="s">
        <v>155</v>
      </c>
      <c r="F61264">
        <v>805.76639999999998</v>
      </c>
    </row>
    <row r="61265" spans="1:6" x14ac:dyDescent="0.45">
      <c r="A61265">
        <v>152410</v>
      </c>
      <c r="B61265" t="s">
        <v>177</v>
      </c>
      <c r="C61265" t="s">
        <v>7</v>
      </c>
      <c r="D61265" t="s">
        <v>225</v>
      </c>
      <c r="E61265" t="s">
        <v>155</v>
      </c>
      <c r="F61265">
        <v>1460.4744000000001</v>
      </c>
    </row>
    <row r="61266" spans="1:6" x14ac:dyDescent="0.45">
      <c r="A61266">
        <v>150721</v>
      </c>
      <c r="B61266" t="s">
        <v>41</v>
      </c>
      <c r="C61266" t="s">
        <v>7</v>
      </c>
      <c r="D61266" t="s">
        <v>225</v>
      </c>
      <c r="E61266" t="s">
        <v>155</v>
      </c>
      <c r="F61266">
        <v>39.103200000000001</v>
      </c>
    </row>
    <row r="61267" spans="1:6" x14ac:dyDescent="0.45">
      <c r="A61267">
        <v>151845</v>
      </c>
      <c r="B61267" t="s">
        <v>29</v>
      </c>
      <c r="C61267" t="s">
        <v>7</v>
      </c>
      <c r="D61267" t="s">
        <v>225</v>
      </c>
      <c r="E61267" t="s">
        <v>155</v>
      </c>
      <c r="F61267">
        <v>1868.5512000000001</v>
      </c>
    </row>
    <row r="61268" spans="1:6" x14ac:dyDescent="0.45">
      <c r="A61268">
        <v>149349</v>
      </c>
      <c r="B61268" t="s">
        <v>58</v>
      </c>
      <c r="C61268" t="s">
        <v>7</v>
      </c>
      <c r="D61268" t="s">
        <v>225</v>
      </c>
      <c r="E61268" t="s">
        <v>155</v>
      </c>
      <c r="F61268">
        <v>391.03199999999998</v>
      </c>
    </row>
    <row r="61269" spans="1:6" x14ac:dyDescent="0.45">
      <c r="A61269">
        <v>154173</v>
      </c>
      <c r="B61269" t="s">
        <v>10</v>
      </c>
      <c r="C61269" t="s">
        <v>7</v>
      </c>
      <c r="D61269" t="s">
        <v>225</v>
      </c>
      <c r="E61269" t="s">
        <v>155</v>
      </c>
      <c r="F61269">
        <v>579.89520000000005</v>
      </c>
    </row>
    <row r="61270" spans="1:6" x14ac:dyDescent="0.45">
      <c r="A61270">
        <v>152366</v>
      </c>
      <c r="B61270" t="s">
        <v>136</v>
      </c>
      <c r="C61270" t="s">
        <v>7</v>
      </c>
      <c r="D61270" t="s">
        <v>225</v>
      </c>
      <c r="E61270" t="s">
        <v>155</v>
      </c>
      <c r="F61270">
        <v>1751.61168</v>
      </c>
    </row>
    <row r="61271" spans="1:6" x14ac:dyDescent="0.45">
      <c r="A61271">
        <v>156164</v>
      </c>
      <c r="B61271" t="s">
        <v>10</v>
      </c>
      <c r="C61271" t="s">
        <v>7</v>
      </c>
      <c r="D61271" t="s">
        <v>225</v>
      </c>
      <c r="E61271" t="s">
        <v>155</v>
      </c>
      <c r="F61271">
        <v>12467.851199999999</v>
      </c>
    </row>
    <row r="61272" spans="1:6" x14ac:dyDescent="0.45">
      <c r="A61272">
        <v>146441</v>
      </c>
      <c r="B61272" t="s">
        <v>48</v>
      </c>
      <c r="C61272" t="s">
        <v>7</v>
      </c>
      <c r="D61272" t="s">
        <v>225</v>
      </c>
      <c r="E61272" t="s">
        <v>155</v>
      </c>
      <c r="F61272">
        <v>11172.651599999999</v>
      </c>
    </row>
    <row r="61273" spans="1:6" x14ac:dyDescent="0.45">
      <c r="A61273">
        <v>148028</v>
      </c>
      <c r="B61273" t="s">
        <v>55</v>
      </c>
      <c r="C61273" t="s">
        <v>7</v>
      </c>
      <c r="D61273" t="s">
        <v>225</v>
      </c>
      <c r="E61273" t="s">
        <v>155</v>
      </c>
      <c r="F61273">
        <v>14170.111199999999</v>
      </c>
    </row>
    <row r="61274" spans="1:6" x14ac:dyDescent="0.45">
      <c r="A61274">
        <v>146139</v>
      </c>
      <c r="B61274" t="s">
        <v>74</v>
      </c>
      <c r="C61274" t="s">
        <v>7</v>
      </c>
      <c r="D61274" t="s">
        <v>225</v>
      </c>
      <c r="E61274" t="s">
        <v>155</v>
      </c>
      <c r="F61274">
        <v>725.68499999999995</v>
      </c>
    </row>
    <row r="61275" spans="1:6" x14ac:dyDescent="0.45">
      <c r="A61275">
        <v>146440</v>
      </c>
      <c r="B61275" t="s">
        <v>13</v>
      </c>
      <c r="C61275" t="s">
        <v>7</v>
      </c>
      <c r="D61275" t="s">
        <v>225</v>
      </c>
      <c r="E61275" t="s">
        <v>155</v>
      </c>
      <c r="F61275">
        <v>4663.6992</v>
      </c>
    </row>
    <row r="61276" spans="1:6" x14ac:dyDescent="0.45">
      <c r="A61276">
        <v>145951</v>
      </c>
      <c r="B61276" t="s">
        <v>31</v>
      </c>
      <c r="C61276" t="s">
        <v>7</v>
      </c>
      <c r="D61276" t="s">
        <v>225</v>
      </c>
      <c r="E61276" t="s">
        <v>155</v>
      </c>
      <c r="F61276">
        <v>1621.38</v>
      </c>
    </row>
    <row r="61277" spans="1:6" x14ac:dyDescent="0.45">
      <c r="A61277">
        <v>145996</v>
      </c>
      <c r="B61277" t="s">
        <v>36</v>
      </c>
      <c r="C61277" t="s">
        <v>7</v>
      </c>
      <c r="D61277" t="s">
        <v>225</v>
      </c>
      <c r="E61277" t="s">
        <v>155</v>
      </c>
      <c r="F61277">
        <v>1858.0734</v>
      </c>
    </row>
    <row r="61278" spans="1:6" x14ac:dyDescent="0.45">
      <c r="A61278">
        <v>115435</v>
      </c>
      <c r="B61278" t="s">
        <v>50</v>
      </c>
      <c r="C61278" t="s">
        <v>7</v>
      </c>
      <c r="D61278" t="s">
        <v>225</v>
      </c>
      <c r="E61278" t="s">
        <v>167</v>
      </c>
      <c r="F61278">
        <v>5138.9939999999997</v>
      </c>
    </row>
    <row r="61279" spans="1:6" x14ac:dyDescent="0.45">
      <c r="A61279">
        <v>113949</v>
      </c>
      <c r="B61279" t="s">
        <v>172</v>
      </c>
      <c r="C61279" t="s">
        <v>7</v>
      </c>
      <c r="D61279" t="s">
        <v>225</v>
      </c>
      <c r="E61279" t="s">
        <v>167</v>
      </c>
      <c r="F61279">
        <v>6506.76</v>
      </c>
    </row>
    <row r="61280" spans="1:6" x14ac:dyDescent="0.45">
      <c r="A61280">
        <v>117770</v>
      </c>
      <c r="B61280" t="s">
        <v>10</v>
      </c>
      <c r="C61280" t="s">
        <v>7</v>
      </c>
      <c r="D61280" t="s">
        <v>225</v>
      </c>
      <c r="E61280" t="s">
        <v>167</v>
      </c>
      <c r="F61280">
        <v>203334.00839999999</v>
      </c>
    </row>
    <row r="61281" spans="1:6" x14ac:dyDescent="0.45">
      <c r="A61281">
        <v>116602</v>
      </c>
      <c r="B61281" t="s">
        <v>13</v>
      </c>
      <c r="C61281" t="s">
        <v>7</v>
      </c>
      <c r="D61281" t="s">
        <v>225</v>
      </c>
      <c r="E61281" t="s">
        <v>167</v>
      </c>
      <c r="F61281">
        <v>11012.13</v>
      </c>
    </row>
    <row r="61282" spans="1:6" x14ac:dyDescent="0.45">
      <c r="A61282">
        <v>122752</v>
      </c>
      <c r="B61282" t="s">
        <v>26</v>
      </c>
      <c r="C61282" t="s">
        <v>7</v>
      </c>
      <c r="D61282" t="s">
        <v>225</v>
      </c>
      <c r="E61282" t="s">
        <v>167</v>
      </c>
      <c r="F61282">
        <v>870000</v>
      </c>
    </row>
    <row r="61283" spans="1:6" x14ac:dyDescent="0.45">
      <c r="A61283">
        <v>126756</v>
      </c>
      <c r="B61283" t="s">
        <v>33</v>
      </c>
      <c r="C61283" t="s">
        <v>7</v>
      </c>
      <c r="D61283" t="s">
        <v>225</v>
      </c>
      <c r="E61283" t="s">
        <v>167</v>
      </c>
      <c r="F61283">
        <v>1927.6848</v>
      </c>
    </row>
    <row r="61284" spans="1:6" x14ac:dyDescent="0.45">
      <c r="A61284">
        <v>125766</v>
      </c>
      <c r="B61284" t="s">
        <v>36</v>
      </c>
      <c r="C61284" t="s">
        <v>7</v>
      </c>
      <c r="D61284" t="s">
        <v>225</v>
      </c>
      <c r="E61284" t="s">
        <v>167</v>
      </c>
      <c r="F61284">
        <v>2063.8098</v>
      </c>
    </row>
    <row r="61285" spans="1:6" x14ac:dyDescent="0.45">
      <c r="A61285">
        <v>128301</v>
      </c>
      <c r="B61285" t="s">
        <v>10</v>
      </c>
      <c r="C61285" t="s">
        <v>7</v>
      </c>
      <c r="D61285" t="s">
        <v>225</v>
      </c>
      <c r="E61285" t="s">
        <v>167</v>
      </c>
      <c r="F61285">
        <v>4053.8159999999998</v>
      </c>
    </row>
    <row r="61286" spans="1:6" x14ac:dyDescent="0.45">
      <c r="A61286">
        <v>127511</v>
      </c>
      <c r="B61286" t="s">
        <v>94</v>
      </c>
      <c r="C61286" t="s">
        <v>7</v>
      </c>
      <c r="D61286" t="s">
        <v>225</v>
      </c>
      <c r="E61286" t="s">
        <v>167</v>
      </c>
      <c r="F61286">
        <v>5084.8181999999997</v>
      </c>
    </row>
    <row r="61287" spans="1:6" x14ac:dyDescent="0.45">
      <c r="A61287">
        <v>124711</v>
      </c>
      <c r="B61287" t="s">
        <v>61</v>
      </c>
      <c r="C61287" t="s">
        <v>7</v>
      </c>
      <c r="D61287" t="s">
        <v>225</v>
      </c>
      <c r="E61287" t="s">
        <v>167</v>
      </c>
      <c r="F61287">
        <v>1091.412</v>
      </c>
    </row>
    <row r="61288" spans="1:6" x14ac:dyDescent="0.45">
      <c r="A61288">
        <v>126121</v>
      </c>
      <c r="B61288" t="s">
        <v>10</v>
      </c>
      <c r="C61288" t="s">
        <v>7</v>
      </c>
      <c r="D61288" t="s">
        <v>225</v>
      </c>
      <c r="E61288" t="s">
        <v>167</v>
      </c>
      <c r="F61288">
        <v>1078.5978</v>
      </c>
    </row>
    <row r="61289" spans="1:6" x14ac:dyDescent="0.45">
      <c r="A61289">
        <v>191351</v>
      </c>
      <c r="B61289" t="s">
        <v>34</v>
      </c>
      <c r="C61289" t="s">
        <v>7</v>
      </c>
      <c r="D61289" t="s">
        <v>225</v>
      </c>
      <c r="E61289" t="s">
        <v>167</v>
      </c>
      <c r="F61289">
        <v>9821.6352000000006</v>
      </c>
    </row>
    <row r="61290" spans="1:6" x14ac:dyDescent="0.45">
      <c r="A61290">
        <v>190822</v>
      </c>
      <c r="B61290" t="s">
        <v>23</v>
      </c>
      <c r="C61290" t="s">
        <v>7</v>
      </c>
      <c r="D61290" t="s">
        <v>225</v>
      </c>
      <c r="E61290" t="s">
        <v>167</v>
      </c>
      <c r="F61290">
        <v>10559.4378</v>
      </c>
    </row>
    <row r="61291" spans="1:6" x14ac:dyDescent="0.45">
      <c r="A61291">
        <v>191246</v>
      </c>
      <c r="B61291" t="s">
        <v>128</v>
      </c>
      <c r="C61291" t="s">
        <v>7</v>
      </c>
      <c r="D61291" t="s">
        <v>225</v>
      </c>
      <c r="E61291" t="s">
        <v>167</v>
      </c>
      <c r="F61291">
        <v>12660.353999999999</v>
      </c>
    </row>
    <row r="61292" spans="1:6" x14ac:dyDescent="0.45">
      <c r="A61292">
        <v>191264</v>
      </c>
      <c r="B61292" t="s">
        <v>51</v>
      </c>
      <c r="C61292" t="s">
        <v>7</v>
      </c>
      <c r="D61292" t="s">
        <v>225</v>
      </c>
      <c r="E61292" t="s">
        <v>167</v>
      </c>
      <c r="F61292">
        <v>14894.94</v>
      </c>
    </row>
    <row r="61293" spans="1:6" x14ac:dyDescent="0.45">
      <c r="A61293">
        <v>191149</v>
      </c>
      <c r="B61293" t="s">
        <v>37</v>
      </c>
      <c r="C61293" t="s">
        <v>7</v>
      </c>
      <c r="D61293" t="s">
        <v>225</v>
      </c>
      <c r="E61293" t="s">
        <v>167</v>
      </c>
      <c r="F61293">
        <v>2978.9879999999998</v>
      </c>
    </row>
    <row r="61294" spans="1:6" x14ac:dyDescent="0.45">
      <c r="A61294">
        <v>191063</v>
      </c>
      <c r="B61294" t="s">
        <v>74</v>
      </c>
      <c r="C61294" t="s">
        <v>7</v>
      </c>
      <c r="D61294" t="s">
        <v>225</v>
      </c>
      <c r="E61294" t="s">
        <v>167</v>
      </c>
      <c r="F61294">
        <v>13866.102000000001</v>
      </c>
    </row>
    <row r="61295" spans="1:6" x14ac:dyDescent="0.45">
      <c r="A61295">
        <v>97274</v>
      </c>
      <c r="B61295" t="s">
        <v>34</v>
      </c>
      <c r="C61295" t="s">
        <v>7</v>
      </c>
      <c r="D61295" t="s">
        <v>225</v>
      </c>
      <c r="E61295" t="s">
        <v>167</v>
      </c>
      <c r="F61295">
        <v>5590.9835999999996</v>
      </c>
    </row>
    <row r="61296" spans="1:6" x14ac:dyDescent="0.45">
      <c r="A61296">
        <v>157622</v>
      </c>
      <c r="B61296" t="s">
        <v>59</v>
      </c>
      <c r="C61296" t="s">
        <v>7</v>
      </c>
      <c r="D61296" t="s">
        <v>225</v>
      </c>
      <c r="E61296" t="s">
        <v>167</v>
      </c>
      <c r="F61296">
        <v>21650.640599999999</v>
      </c>
    </row>
    <row r="61297" spans="1:6" x14ac:dyDescent="0.45">
      <c r="A61297">
        <v>156137</v>
      </c>
      <c r="B61297" t="s">
        <v>20</v>
      </c>
      <c r="C61297" t="s">
        <v>7</v>
      </c>
      <c r="D61297" t="s">
        <v>225</v>
      </c>
      <c r="E61297" t="s">
        <v>167</v>
      </c>
      <c r="F61297">
        <v>24213.873599999999</v>
      </c>
    </row>
    <row r="61298" spans="1:6" x14ac:dyDescent="0.45">
      <c r="A61298">
        <v>154927</v>
      </c>
      <c r="B61298" t="s">
        <v>33</v>
      </c>
      <c r="C61298" t="s">
        <v>7</v>
      </c>
      <c r="D61298" t="s">
        <v>225</v>
      </c>
      <c r="E61298" t="s">
        <v>167</v>
      </c>
      <c r="F61298">
        <v>13271.904</v>
      </c>
    </row>
    <row r="61299" spans="1:6" x14ac:dyDescent="0.45">
      <c r="A61299">
        <v>152998</v>
      </c>
      <c r="B61299" t="s">
        <v>53</v>
      </c>
      <c r="C61299" t="s">
        <v>7</v>
      </c>
      <c r="D61299" t="s">
        <v>225</v>
      </c>
      <c r="E61299" t="s">
        <v>167</v>
      </c>
      <c r="F61299">
        <v>25739.9532</v>
      </c>
    </row>
    <row r="61300" spans="1:6" x14ac:dyDescent="0.45">
      <c r="A61300">
        <v>155192</v>
      </c>
      <c r="B61300" t="s">
        <v>142</v>
      </c>
      <c r="C61300" t="s">
        <v>7</v>
      </c>
      <c r="D61300" t="s">
        <v>225</v>
      </c>
      <c r="E61300" t="s">
        <v>167</v>
      </c>
      <c r="F61300">
        <v>16589.88</v>
      </c>
    </row>
    <row r="61301" spans="1:6" x14ac:dyDescent="0.45">
      <c r="A61301">
        <v>154086</v>
      </c>
      <c r="B61301" t="s">
        <v>151</v>
      </c>
      <c r="C61301" t="s">
        <v>7</v>
      </c>
      <c r="D61301" t="s">
        <v>225</v>
      </c>
      <c r="E61301" t="s">
        <v>167</v>
      </c>
      <c r="F61301">
        <v>20144.3112</v>
      </c>
    </row>
    <row r="61302" spans="1:6" x14ac:dyDescent="0.45">
      <c r="A61302">
        <v>150204</v>
      </c>
      <c r="B61302" t="s">
        <v>90</v>
      </c>
      <c r="C61302" t="s">
        <v>7</v>
      </c>
      <c r="D61302" t="s">
        <v>225</v>
      </c>
      <c r="E61302" t="s">
        <v>167</v>
      </c>
      <c r="F61302">
        <v>811.41300000000001</v>
      </c>
    </row>
    <row r="61303" spans="1:6" x14ac:dyDescent="0.45">
      <c r="A61303">
        <v>152716</v>
      </c>
      <c r="B61303" t="s">
        <v>50</v>
      </c>
      <c r="C61303" t="s">
        <v>7</v>
      </c>
      <c r="D61303" t="s">
        <v>225</v>
      </c>
      <c r="E61303" t="s">
        <v>167</v>
      </c>
      <c r="F61303">
        <v>5911.5744000000004</v>
      </c>
    </row>
    <row r="61304" spans="1:6" x14ac:dyDescent="0.45">
      <c r="A61304">
        <v>152999</v>
      </c>
      <c r="B61304" t="s">
        <v>131</v>
      </c>
      <c r="C61304" t="s">
        <v>7</v>
      </c>
      <c r="D61304" t="s">
        <v>225</v>
      </c>
      <c r="E61304" t="s">
        <v>167</v>
      </c>
      <c r="F61304">
        <v>3780.2303999999999</v>
      </c>
    </row>
    <row r="61305" spans="1:6" x14ac:dyDescent="0.45">
      <c r="A61305">
        <v>152980</v>
      </c>
      <c r="B61305" t="s">
        <v>52</v>
      </c>
      <c r="C61305" t="s">
        <v>7</v>
      </c>
      <c r="D61305" t="s">
        <v>225</v>
      </c>
      <c r="E61305" t="s">
        <v>167</v>
      </c>
      <c r="F61305">
        <v>4940.7924000000003</v>
      </c>
    </row>
    <row r="61306" spans="1:6" x14ac:dyDescent="0.45">
      <c r="A61306">
        <v>153146</v>
      </c>
      <c r="B61306" t="s">
        <v>19</v>
      </c>
      <c r="C61306" t="s">
        <v>7</v>
      </c>
      <c r="D61306" t="s">
        <v>225</v>
      </c>
      <c r="E61306" t="s">
        <v>167</v>
      </c>
      <c r="F61306">
        <v>4622.0316000000003</v>
      </c>
    </row>
    <row r="61307" spans="1:6" x14ac:dyDescent="0.45">
      <c r="A61307">
        <v>154695</v>
      </c>
      <c r="B61307" t="s">
        <v>151</v>
      </c>
      <c r="C61307" t="s">
        <v>7</v>
      </c>
      <c r="D61307" t="s">
        <v>225</v>
      </c>
      <c r="E61307" t="s">
        <v>167</v>
      </c>
      <c r="F61307">
        <v>4567.7784000000001</v>
      </c>
    </row>
    <row r="61308" spans="1:6" x14ac:dyDescent="0.45">
      <c r="A61308">
        <v>152161</v>
      </c>
      <c r="B61308" t="s">
        <v>34</v>
      </c>
      <c r="C61308" t="s">
        <v>7</v>
      </c>
      <c r="D61308" t="s">
        <v>225</v>
      </c>
      <c r="E61308" t="s">
        <v>167</v>
      </c>
      <c r="F61308">
        <v>2061.549</v>
      </c>
    </row>
    <row r="61309" spans="1:6" x14ac:dyDescent="0.45">
      <c r="A61309">
        <v>151356</v>
      </c>
      <c r="B61309" t="s">
        <v>94</v>
      </c>
      <c r="C61309" t="s">
        <v>7</v>
      </c>
      <c r="D61309" t="s">
        <v>225</v>
      </c>
      <c r="E61309" t="s">
        <v>167</v>
      </c>
      <c r="F61309">
        <v>3007.527</v>
      </c>
    </row>
    <row r="61310" spans="1:6" x14ac:dyDescent="0.45">
      <c r="A61310">
        <v>152933</v>
      </c>
      <c r="B61310" t="s">
        <v>10</v>
      </c>
      <c r="C61310" t="s">
        <v>7</v>
      </c>
      <c r="D61310" t="s">
        <v>225</v>
      </c>
      <c r="E61310" t="s">
        <v>167</v>
      </c>
      <c r="F61310">
        <v>1977.4313999999999</v>
      </c>
    </row>
    <row r="61311" spans="1:6" x14ac:dyDescent="0.45">
      <c r="A61311">
        <v>150257</v>
      </c>
      <c r="B61311" t="s">
        <v>10</v>
      </c>
      <c r="C61311" t="s">
        <v>7</v>
      </c>
      <c r="D61311" t="s">
        <v>225</v>
      </c>
      <c r="E61311" t="s">
        <v>167</v>
      </c>
      <c r="F61311">
        <v>2096.1995999999999</v>
      </c>
    </row>
    <row r="61312" spans="1:6" x14ac:dyDescent="0.45">
      <c r="A61312">
        <v>152561</v>
      </c>
      <c r="B61312" t="s">
        <v>10</v>
      </c>
      <c r="C61312" t="s">
        <v>7</v>
      </c>
      <c r="D61312" t="s">
        <v>225</v>
      </c>
      <c r="E61312" t="s">
        <v>167</v>
      </c>
      <c r="F61312">
        <v>381.12720000000002</v>
      </c>
    </row>
    <row r="61313" spans="1:6" x14ac:dyDescent="0.45">
      <c r="A61313">
        <v>152324</v>
      </c>
      <c r="B61313" t="s">
        <v>10</v>
      </c>
      <c r="C61313" t="s">
        <v>7</v>
      </c>
      <c r="D61313" t="s">
        <v>225</v>
      </c>
      <c r="E61313" t="s">
        <v>167</v>
      </c>
      <c r="F61313">
        <v>2636.5752000000002</v>
      </c>
    </row>
    <row r="61314" spans="1:6" x14ac:dyDescent="0.45">
      <c r="A61314">
        <v>156787</v>
      </c>
      <c r="B61314" t="s">
        <v>27</v>
      </c>
      <c r="C61314" t="s">
        <v>7</v>
      </c>
      <c r="D61314" t="s">
        <v>225</v>
      </c>
      <c r="E61314" t="s">
        <v>167</v>
      </c>
      <c r="F61314">
        <v>259313.685</v>
      </c>
    </row>
    <row r="61315" spans="1:6" x14ac:dyDescent="0.45">
      <c r="A61315">
        <v>154418</v>
      </c>
      <c r="B61315" t="s">
        <v>33</v>
      </c>
      <c r="C61315" t="s">
        <v>7</v>
      </c>
      <c r="D61315" t="s">
        <v>225</v>
      </c>
      <c r="E61315" t="s">
        <v>167</v>
      </c>
      <c r="F61315">
        <v>23435.73</v>
      </c>
    </row>
    <row r="61316" spans="1:6" x14ac:dyDescent="0.45">
      <c r="A61316">
        <v>148363</v>
      </c>
      <c r="B61316" t="s">
        <v>61</v>
      </c>
      <c r="C61316" t="s">
        <v>7</v>
      </c>
      <c r="D61316" t="s">
        <v>225</v>
      </c>
      <c r="E61316" t="s">
        <v>167</v>
      </c>
      <c r="F61316">
        <v>15220.0188</v>
      </c>
    </row>
    <row r="61317" spans="1:6" x14ac:dyDescent="0.45">
      <c r="A61317">
        <v>147639</v>
      </c>
      <c r="B61317" t="s">
        <v>87</v>
      </c>
      <c r="C61317" t="s">
        <v>7</v>
      </c>
      <c r="D61317" t="s">
        <v>225</v>
      </c>
      <c r="E61317" t="s">
        <v>167</v>
      </c>
      <c r="F61317">
        <v>4797.24</v>
      </c>
    </row>
    <row r="61318" spans="1:6" x14ac:dyDescent="0.45">
      <c r="A61318">
        <v>146248</v>
      </c>
      <c r="B61318" t="s">
        <v>10</v>
      </c>
      <c r="C61318" t="s">
        <v>7</v>
      </c>
      <c r="D61318" t="s">
        <v>225</v>
      </c>
      <c r="E61318" t="s">
        <v>167</v>
      </c>
      <c r="F61318">
        <v>4441.7736000000004</v>
      </c>
    </row>
    <row r="61319" spans="1:6" x14ac:dyDescent="0.45">
      <c r="A61319">
        <v>122751</v>
      </c>
      <c r="B61319" t="s">
        <v>79</v>
      </c>
      <c r="C61319" t="s">
        <v>7</v>
      </c>
      <c r="D61319" t="s">
        <v>225</v>
      </c>
      <c r="E61319" t="s">
        <v>81</v>
      </c>
      <c r="F61319">
        <v>522000</v>
      </c>
    </row>
    <row r="61320" spans="1:6" x14ac:dyDescent="0.45">
      <c r="A61320">
        <v>123704</v>
      </c>
      <c r="B61320" t="s">
        <v>137</v>
      </c>
      <c r="C61320" t="s">
        <v>7</v>
      </c>
      <c r="D61320" t="s">
        <v>225</v>
      </c>
      <c r="E61320" t="s">
        <v>81</v>
      </c>
      <c r="F61320">
        <v>660000</v>
      </c>
    </row>
    <row r="61321" spans="1:6" x14ac:dyDescent="0.45">
      <c r="A61321">
        <v>176074</v>
      </c>
      <c r="B61321" t="s">
        <v>107</v>
      </c>
      <c r="C61321" t="s">
        <v>7</v>
      </c>
      <c r="D61321" t="s">
        <v>225</v>
      </c>
      <c r="E61321" t="s">
        <v>81</v>
      </c>
      <c r="F61321">
        <v>28666.811880000001</v>
      </c>
    </row>
    <row r="61322" spans="1:6" x14ac:dyDescent="0.45">
      <c r="A61322">
        <v>160324</v>
      </c>
      <c r="B61322" t="s">
        <v>61</v>
      </c>
      <c r="C61322" t="s">
        <v>7</v>
      </c>
      <c r="D61322" t="s">
        <v>225</v>
      </c>
      <c r="E61322" t="s">
        <v>81</v>
      </c>
      <c r="F61322">
        <v>756.84</v>
      </c>
    </row>
    <row r="61323" spans="1:6" x14ac:dyDescent="0.45">
      <c r="A61323">
        <v>171638</v>
      </c>
      <c r="B61323" t="s">
        <v>79</v>
      </c>
      <c r="C61323" t="s">
        <v>7</v>
      </c>
      <c r="D61323" t="s">
        <v>225</v>
      </c>
      <c r="E61323" t="s">
        <v>81</v>
      </c>
      <c r="F61323">
        <v>187500</v>
      </c>
    </row>
    <row r="61324" spans="1:6" x14ac:dyDescent="0.45">
      <c r="A61324">
        <v>159258</v>
      </c>
      <c r="B61324" t="s">
        <v>35</v>
      </c>
      <c r="C61324" t="s">
        <v>7</v>
      </c>
      <c r="D61324" t="s">
        <v>225</v>
      </c>
      <c r="E61324" t="s">
        <v>81</v>
      </c>
      <c r="F61324">
        <v>563.51736000000005</v>
      </c>
    </row>
    <row r="61325" spans="1:6" x14ac:dyDescent="0.45">
      <c r="A61325">
        <v>178517</v>
      </c>
      <c r="B61325" t="s">
        <v>26</v>
      </c>
      <c r="C61325" t="s">
        <v>7</v>
      </c>
      <c r="D61325" t="s">
        <v>225</v>
      </c>
      <c r="E61325" t="s">
        <v>81</v>
      </c>
      <c r="F61325">
        <v>304687.5</v>
      </c>
    </row>
    <row r="61326" spans="1:6" x14ac:dyDescent="0.45">
      <c r="A61326">
        <v>168836</v>
      </c>
      <c r="B61326" t="s">
        <v>50</v>
      </c>
      <c r="C61326" t="s">
        <v>7</v>
      </c>
      <c r="D61326" t="s">
        <v>225</v>
      </c>
      <c r="E61326" t="s">
        <v>81</v>
      </c>
      <c r="F61326">
        <v>1611.1002000000001</v>
      </c>
    </row>
    <row r="61327" spans="1:6" x14ac:dyDescent="0.45">
      <c r="A61327">
        <v>164090</v>
      </c>
      <c r="B61327" t="s">
        <v>10</v>
      </c>
      <c r="C61327" t="s">
        <v>7</v>
      </c>
      <c r="D61327" t="s">
        <v>225</v>
      </c>
      <c r="E61327" t="s">
        <v>81</v>
      </c>
      <c r="F61327">
        <v>2244.1271999999999</v>
      </c>
    </row>
    <row r="61328" spans="1:6" x14ac:dyDescent="0.45">
      <c r="A61328">
        <v>181935</v>
      </c>
      <c r="B61328" t="s">
        <v>92</v>
      </c>
      <c r="C61328" t="s">
        <v>7</v>
      </c>
      <c r="D61328" t="s">
        <v>225</v>
      </c>
      <c r="E61328" t="s">
        <v>81</v>
      </c>
      <c r="F61328">
        <v>278585.38620000001</v>
      </c>
    </row>
    <row r="61329" spans="1:6" x14ac:dyDescent="0.45">
      <c r="A61329">
        <v>181936</v>
      </c>
      <c r="B61329" t="s">
        <v>74</v>
      </c>
      <c r="C61329" t="s">
        <v>7</v>
      </c>
      <c r="D61329" t="s">
        <v>225</v>
      </c>
      <c r="E61329" t="s">
        <v>81</v>
      </c>
      <c r="F61329">
        <v>313064.03879999998</v>
      </c>
    </row>
    <row r="61330" spans="1:6" x14ac:dyDescent="0.45">
      <c r="A61330">
        <v>161874</v>
      </c>
      <c r="B61330" t="s">
        <v>132</v>
      </c>
      <c r="C61330" t="s">
        <v>7</v>
      </c>
      <c r="D61330" t="s">
        <v>225</v>
      </c>
      <c r="E61330" t="s">
        <v>81</v>
      </c>
      <c r="F61330">
        <v>1879.1784</v>
      </c>
    </row>
    <row r="61331" spans="1:6" x14ac:dyDescent="0.45">
      <c r="A61331">
        <v>53836</v>
      </c>
      <c r="B61331" t="s">
        <v>10</v>
      </c>
      <c r="C61331" t="s">
        <v>7</v>
      </c>
      <c r="D61331" t="s">
        <v>225</v>
      </c>
      <c r="E61331" t="s">
        <v>81</v>
      </c>
      <c r="F61331">
        <v>72403.675199999998</v>
      </c>
    </row>
    <row r="61332" spans="1:6" x14ac:dyDescent="0.45">
      <c r="A61332">
        <v>54911</v>
      </c>
      <c r="B61332" t="s">
        <v>34</v>
      </c>
      <c r="C61332" t="s">
        <v>7</v>
      </c>
      <c r="D61332" t="s">
        <v>225</v>
      </c>
      <c r="E61332" t="s">
        <v>81</v>
      </c>
      <c r="F61332">
        <v>288643.39559999999</v>
      </c>
    </row>
    <row r="61333" spans="1:6" x14ac:dyDescent="0.45">
      <c r="A61333">
        <v>51945</v>
      </c>
      <c r="B61333" t="s">
        <v>79</v>
      </c>
      <c r="C61333" t="s">
        <v>7</v>
      </c>
      <c r="D61333" t="s">
        <v>225</v>
      </c>
      <c r="E61333" t="s">
        <v>81</v>
      </c>
      <c r="F61333">
        <v>638269.19279999996</v>
      </c>
    </row>
    <row r="61334" spans="1:6" x14ac:dyDescent="0.45">
      <c r="A61334">
        <v>66129</v>
      </c>
      <c r="B61334" t="s">
        <v>55</v>
      </c>
      <c r="C61334" t="s">
        <v>7</v>
      </c>
      <c r="D61334" t="s">
        <v>225</v>
      </c>
      <c r="E61334" t="s">
        <v>81</v>
      </c>
      <c r="F61334">
        <v>2913.9504000000002</v>
      </c>
    </row>
    <row r="61335" spans="1:6" x14ac:dyDescent="0.45">
      <c r="A61335">
        <v>99612</v>
      </c>
      <c r="B61335" t="s">
        <v>77</v>
      </c>
      <c r="C61335" t="s">
        <v>7</v>
      </c>
      <c r="D61335" t="s">
        <v>225</v>
      </c>
      <c r="E61335" t="s">
        <v>81</v>
      </c>
      <c r="F61335">
        <v>6151.0957200000003</v>
      </c>
    </row>
    <row r="61336" spans="1:6" x14ac:dyDescent="0.45">
      <c r="A61336">
        <v>97754</v>
      </c>
      <c r="B61336" t="s">
        <v>91</v>
      </c>
      <c r="C61336" t="s">
        <v>7</v>
      </c>
      <c r="D61336" t="s">
        <v>225</v>
      </c>
      <c r="E61336" t="s">
        <v>81</v>
      </c>
      <c r="F61336">
        <v>5679.3765599999997</v>
      </c>
    </row>
    <row r="61337" spans="1:6" x14ac:dyDescent="0.45">
      <c r="A61337">
        <v>158044</v>
      </c>
      <c r="B61337" t="s">
        <v>59</v>
      </c>
      <c r="C61337" t="s">
        <v>7</v>
      </c>
      <c r="D61337" t="s">
        <v>225</v>
      </c>
      <c r="E61337" t="s">
        <v>81</v>
      </c>
      <c r="F61337">
        <v>82644.633600000001</v>
      </c>
    </row>
    <row r="61338" spans="1:6" x14ac:dyDescent="0.45">
      <c r="A61338">
        <v>156791</v>
      </c>
      <c r="B61338" t="s">
        <v>6</v>
      </c>
      <c r="C61338" t="s">
        <v>7</v>
      </c>
      <c r="D61338" t="s">
        <v>225</v>
      </c>
      <c r="E61338" t="s">
        <v>81</v>
      </c>
      <c r="F61338">
        <v>122751</v>
      </c>
    </row>
    <row r="61339" spans="1:6" x14ac:dyDescent="0.45">
      <c r="A61339">
        <v>157432</v>
      </c>
      <c r="B61339" t="s">
        <v>56</v>
      </c>
      <c r="C61339" t="s">
        <v>7</v>
      </c>
      <c r="D61339" t="s">
        <v>225</v>
      </c>
      <c r="E61339" t="s">
        <v>81</v>
      </c>
      <c r="F61339">
        <v>170454.55679999999</v>
      </c>
    </row>
    <row r="61340" spans="1:6" x14ac:dyDescent="0.45">
      <c r="A61340">
        <v>152967</v>
      </c>
      <c r="B61340" t="s">
        <v>124</v>
      </c>
      <c r="C61340" t="s">
        <v>7</v>
      </c>
      <c r="D61340" t="s">
        <v>225</v>
      </c>
      <c r="E61340" t="s">
        <v>81</v>
      </c>
      <c r="F61340">
        <v>3990</v>
      </c>
    </row>
    <row r="61341" spans="1:6" x14ac:dyDescent="0.45">
      <c r="A61341">
        <v>107378</v>
      </c>
      <c r="B61341" t="s">
        <v>148</v>
      </c>
      <c r="C61341" t="s">
        <v>7</v>
      </c>
      <c r="D61341" t="s">
        <v>225</v>
      </c>
      <c r="E61341" t="s">
        <v>81</v>
      </c>
      <c r="F61341">
        <v>196488</v>
      </c>
    </row>
    <row r="61342" spans="1:6" x14ac:dyDescent="0.45">
      <c r="A61342">
        <v>171532</v>
      </c>
      <c r="B61342" t="s">
        <v>20</v>
      </c>
      <c r="C61342" t="s">
        <v>7</v>
      </c>
      <c r="D61342" t="s">
        <v>225</v>
      </c>
      <c r="E61342" t="s">
        <v>217</v>
      </c>
      <c r="F61342">
        <v>30866.954399999999</v>
      </c>
    </row>
    <row r="61343" spans="1:6" x14ac:dyDescent="0.45">
      <c r="A61343">
        <v>171406</v>
      </c>
      <c r="B61343" t="s">
        <v>32</v>
      </c>
      <c r="C61343" t="s">
        <v>7</v>
      </c>
      <c r="D61343" t="s">
        <v>225</v>
      </c>
      <c r="E61343" t="s">
        <v>217</v>
      </c>
      <c r="F61343">
        <v>39291.561600000001</v>
      </c>
    </row>
    <row r="61344" spans="1:6" x14ac:dyDescent="0.45">
      <c r="A61344">
        <v>175829</v>
      </c>
      <c r="B61344" t="s">
        <v>53</v>
      </c>
      <c r="C61344" t="s">
        <v>7</v>
      </c>
      <c r="D61344" t="s">
        <v>225</v>
      </c>
      <c r="E61344" t="s">
        <v>217</v>
      </c>
      <c r="F61344">
        <v>34770.643199999999</v>
      </c>
    </row>
    <row r="61345" spans="1:6" x14ac:dyDescent="0.45">
      <c r="A61345">
        <v>172105</v>
      </c>
      <c r="B61345" t="s">
        <v>41</v>
      </c>
      <c r="C61345" t="s">
        <v>7</v>
      </c>
      <c r="D61345" t="s">
        <v>225</v>
      </c>
      <c r="E61345" t="s">
        <v>217</v>
      </c>
      <c r="F61345">
        <v>34733.951999999997</v>
      </c>
    </row>
    <row r="61346" spans="1:6" x14ac:dyDescent="0.45">
      <c r="A61346">
        <v>182040</v>
      </c>
      <c r="B61346" t="s">
        <v>18</v>
      </c>
      <c r="C61346" t="s">
        <v>7</v>
      </c>
      <c r="D61346" t="s">
        <v>225</v>
      </c>
      <c r="E61346" t="s">
        <v>217</v>
      </c>
      <c r="F61346">
        <v>66878.401199999993</v>
      </c>
    </row>
    <row r="61347" spans="1:6" x14ac:dyDescent="0.45">
      <c r="A61347">
        <v>173018</v>
      </c>
      <c r="B61347" t="s">
        <v>17</v>
      </c>
      <c r="C61347" t="s">
        <v>7</v>
      </c>
      <c r="D61347" t="s">
        <v>225</v>
      </c>
      <c r="E61347" t="s">
        <v>217</v>
      </c>
      <c r="F61347">
        <v>81752.294399999999</v>
      </c>
    </row>
    <row r="61348" spans="1:6" x14ac:dyDescent="0.45">
      <c r="A61348">
        <v>175380</v>
      </c>
      <c r="B61348" t="s">
        <v>50</v>
      </c>
      <c r="C61348" t="s">
        <v>7</v>
      </c>
      <c r="D61348" t="s">
        <v>225</v>
      </c>
      <c r="E61348" t="s">
        <v>217</v>
      </c>
      <c r="F61348">
        <v>41593.280400000003</v>
      </c>
    </row>
    <row r="61349" spans="1:6" x14ac:dyDescent="0.45">
      <c r="A61349">
        <v>172124</v>
      </c>
      <c r="B61349" t="s">
        <v>50</v>
      </c>
      <c r="C61349" t="s">
        <v>7</v>
      </c>
      <c r="D61349" t="s">
        <v>225</v>
      </c>
      <c r="E61349" t="s">
        <v>217</v>
      </c>
      <c r="F61349">
        <v>96330.275999999998</v>
      </c>
    </row>
    <row r="61350" spans="1:6" x14ac:dyDescent="0.45">
      <c r="A61350">
        <v>177122</v>
      </c>
      <c r="B61350" t="s">
        <v>137</v>
      </c>
      <c r="C61350" t="s">
        <v>7</v>
      </c>
      <c r="D61350" t="s">
        <v>225</v>
      </c>
      <c r="E61350" t="s">
        <v>217</v>
      </c>
      <c r="F61350">
        <v>48954.134400000003</v>
      </c>
    </row>
    <row r="61351" spans="1:6" x14ac:dyDescent="0.45">
      <c r="A61351">
        <v>167724</v>
      </c>
      <c r="B61351" t="s">
        <v>43</v>
      </c>
      <c r="C61351" t="s">
        <v>7</v>
      </c>
      <c r="D61351" t="s">
        <v>225</v>
      </c>
      <c r="E61351" t="s">
        <v>217</v>
      </c>
      <c r="F61351">
        <v>54935.787600000003</v>
      </c>
    </row>
    <row r="61352" spans="1:6" x14ac:dyDescent="0.45">
      <c r="A61352">
        <v>172106</v>
      </c>
      <c r="B61352" t="s">
        <v>151</v>
      </c>
      <c r="C61352" t="s">
        <v>7</v>
      </c>
      <c r="D61352" t="s">
        <v>225</v>
      </c>
      <c r="E61352" t="s">
        <v>217</v>
      </c>
      <c r="F61352">
        <v>64801.224000000002</v>
      </c>
    </row>
    <row r="61353" spans="1:6" x14ac:dyDescent="0.45">
      <c r="A61353">
        <v>171874</v>
      </c>
      <c r="B61353" t="s">
        <v>10</v>
      </c>
      <c r="C61353" t="s">
        <v>7</v>
      </c>
      <c r="D61353" t="s">
        <v>225</v>
      </c>
      <c r="E61353" t="s">
        <v>217</v>
      </c>
      <c r="F61353">
        <v>103140.3492</v>
      </c>
    </row>
    <row r="61354" spans="1:6" x14ac:dyDescent="0.45">
      <c r="A61354">
        <v>174212</v>
      </c>
      <c r="B61354" t="s">
        <v>25</v>
      </c>
      <c r="C61354" t="s">
        <v>7</v>
      </c>
      <c r="D61354" t="s">
        <v>225</v>
      </c>
      <c r="E61354" t="s">
        <v>217</v>
      </c>
      <c r="F61354">
        <v>73504.598400000003</v>
      </c>
    </row>
    <row r="61355" spans="1:6" x14ac:dyDescent="0.45">
      <c r="A61355">
        <v>175381</v>
      </c>
      <c r="B61355" t="s">
        <v>60</v>
      </c>
      <c r="C61355" t="s">
        <v>7</v>
      </c>
      <c r="D61355" t="s">
        <v>225</v>
      </c>
      <c r="E61355" t="s">
        <v>217</v>
      </c>
      <c r="F61355">
        <v>160183.49400000001</v>
      </c>
    </row>
    <row r="61356" spans="1:6" x14ac:dyDescent="0.45">
      <c r="A61356">
        <v>171531</v>
      </c>
      <c r="B61356" t="s">
        <v>10</v>
      </c>
      <c r="C61356" t="s">
        <v>7</v>
      </c>
      <c r="D61356" t="s">
        <v>225</v>
      </c>
      <c r="E61356" t="s">
        <v>217</v>
      </c>
      <c r="F61356">
        <v>86379.220199999996</v>
      </c>
    </row>
    <row r="61357" spans="1:6" x14ac:dyDescent="0.45">
      <c r="A61357">
        <v>162466</v>
      </c>
      <c r="B61357" t="s">
        <v>46</v>
      </c>
      <c r="C61357" t="s">
        <v>7</v>
      </c>
      <c r="D61357" t="s">
        <v>225</v>
      </c>
      <c r="E61357" t="s">
        <v>217</v>
      </c>
      <c r="F61357">
        <v>107229.3768</v>
      </c>
    </row>
    <row r="61358" spans="1:6" x14ac:dyDescent="0.45">
      <c r="A61358">
        <v>117293</v>
      </c>
      <c r="B61358" t="s">
        <v>13</v>
      </c>
      <c r="C61358" t="s">
        <v>7</v>
      </c>
      <c r="D61358" t="s">
        <v>225</v>
      </c>
      <c r="E61358" t="s">
        <v>182</v>
      </c>
      <c r="F61358">
        <v>68367.600000000006</v>
      </c>
    </row>
    <row r="61359" spans="1:6" x14ac:dyDescent="0.45">
      <c r="A61359">
        <v>132664</v>
      </c>
      <c r="B61359" t="s">
        <v>10</v>
      </c>
      <c r="C61359" t="s">
        <v>7</v>
      </c>
      <c r="D61359" t="s">
        <v>225</v>
      </c>
      <c r="E61359" t="s">
        <v>182</v>
      </c>
      <c r="F61359">
        <v>310194</v>
      </c>
    </row>
    <row r="61360" spans="1:6" x14ac:dyDescent="0.45">
      <c r="A61360">
        <v>131405</v>
      </c>
      <c r="B61360" t="s">
        <v>13</v>
      </c>
      <c r="C61360" t="s">
        <v>7</v>
      </c>
      <c r="D61360" t="s">
        <v>225</v>
      </c>
      <c r="E61360" t="s">
        <v>182</v>
      </c>
      <c r="F61360">
        <v>179652</v>
      </c>
    </row>
    <row r="61361" spans="1:6" x14ac:dyDescent="0.45">
      <c r="A61361">
        <v>131404</v>
      </c>
      <c r="B61361" t="s">
        <v>48</v>
      </c>
      <c r="C61361" t="s">
        <v>7</v>
      </c>
      <c r="D61361" t="s">
        <v>225</v>
      </c>
      <c r="E61361" t="s">
        <v>182</v>
      </c>
      <c r="F61361">
        <v>522432</v>
      </c>
    </row>
    <row r="61362" spans="1:6" x14ac:dyDescent="0.45">
      <c r="A61362">
        <v>125235</v>
      </c>
      <c r="B61362" t="s">
        <v>25</v>
      </c>
      <c r="C61362" t="s">
        <v>7</v>
      </c>
      <c r="D61362" t="s">
        <v>225</v>
      </c>
      <c r="E61362" t="s">
        <v>182</v>
      </c>
      <c r="F61362">
        <v>2405.9657999999999</v>
      </c>
    </row>
    <row r="61363" spans="1:6" x14ac:dyDescent="0.45">
      <c r="A61363">
        <v>125976</v>
      </c>
      <c r="B61363" t="s">
        <v>21</v>
      </c>
      <c r="C61363" t="s">
        <v>7</v>
      </c>
      <c r="D61363" t="s">
        <v>225</v>
      </c>
      <c r="E61363" t="s">
        <v>182</v>
      </c>
      <c r="F61363">
        <v>3564.105</v>
      </c>
    </row>
    <row r="61364" spans="1:6" x14ac:dyDescent="0.45">
      <c r="A61364">
        <v>125527</v>
      </c>
      <c r="B61364" t="s">
        <v>17</v>
      </c>
      <c r="C61364" t="s">
        <v>7</v>
      </c>
      <c r="D61364" t="s">
        <v>225</v>
      </c>
      <c r="E61364" t="s">
        <v>182</v>
      </c>
      <c r="F61364">
        <v>4704.6275999999998</v>
      </c>
    </row>
    <row r="61365" spans="1:6" x14ac:dyDescent="0.45">
      <c r="A61365">
        <v>125970</v>
      </c>
      <c r="B61365" t="s">
        <v>131</v>
      </c>
      <c r="C61365" t="s">
        <v>7</v>
      </c>
      <c r="D61365" t="s">
        <v>225</v>
      </c>
      <c r="E61365" t="s">
        <v>182</v>
      </c>
      <c r="F61365">
        <v>4945.1256000000003</v>
      </c>
    </row>
    <row r="61366" spans="1:6" x14ac:dyDescent="0.45">
      <c r="A61366">
        <v>127720</v>
      </c>
      <c r="B61366" t="s">
        <v>79</v>
      </c>
      <c r="C61366" t="s">
        <v>7</v>
      </c>
      <c r="D61366" t="s">
        <v>225</v>
      </c>
      <c r="E61366" t="s">
        <v>182</v>
      </c>
      <c r="F61366">
        <v>2905.7993999999999</v>
      </c>
    </row>
    <row r="61367" spans="1:6" x14ac:dyDescent="0.45">
      <c r="A61367">
        <v>126434</v>
      </c>
      <c r="B61367" t="s">
        <v>55</v>
      </c>
      <c r="C61367" t="s">
        <v>7</v>
      </c>
      <c r="D61367" t="s">
        <v>225</v>
      </c>
      <c r="E61367" t="s">
        <v>182</v>
      </c>
      <c r="F61367">
        <v>4258.3026</v>
      </c>
    </row>
    <row r="61368" spans="1:6" x14ac:dyDescent="0.45">
      <c r="A61368">
        <v>191023</v>
      </c>
      <c r="B61368" t="s">
        <v>23</v>
      </c>
      <c r="C61368" t="s">
        <v>7</v>
      </c>
      <c r="D61368" t="s">
        <v>225</v>
      </c>
      <c r="E61368" t="s">
        <v>182</v>
      </c>
      <c r="F61368">
        <v>1597.3794</v>
      </c>
    </row>
    <row r="61369" spans="1:6" x14ac:dyDescent="0.45">
      <c r="A61369">
        <v>191262</v>
      </c>
      <c r="B61369" t="s">
        <v>21</v>
      </c>
      <c r="C61369" t="s">
        <v>7</v>
      </c>
      <c r="D61369" t="s">
        <v>225</v>
      </c>
      <c r="E61369" t="s">
        <v>182</v>
      </c>
      <c r="F61369">
        <v>6924.5472</v>
      </c>
    </row>
    <row r="61370" spans="1:6" x14ac:dyDescent="0.45">
      <c r="A61370">
        <v>191385</v>
      </c>
      <c r="B61370" t="s">
        <v>10</v>
      </c>
      <c r="C61370" t="s">
        <v>7</v>
      </c>
      <c r="D61370" t="s">
        <v>225</v>
      </c>
      <c r="E61370" t="s">
        <v>182</v>
      </c>
      <c r="F61370">
        <v>9451.9920000000002</v>
      </c>
    </row>
    <row r="61371" spans="1:6" x14ac:dyDescent="0.45">
      <c r="A61371">
        <v>190989</v>
      </c>
      <c r="B61371" t="s">
        <v>42</v>
      </c>
      <c r="C61371" t="s">
        <v>7</v>
      </c>
      <c r="D61371" t="s">
        <v>225</v>
      </c>
      <c r="E61371" t="s">
        <v>182</v>
      </c>
      <c r="F61371">
        <v>3675.1884</v>
      </c>
    </row>
    <row r="61372" spans="1:6" x14ac:dyDescent="0.45">
      <c r="A61372">
        <v>190628</v>
      </c>
      <c r="B61372" t="s">
        <v>90</v>
      </c>
      <c r="C61372" t="s">
        <v>7</v>
      </c>
      <c r="D61372" t="s">
        <v>225</v>
      </c>
      <c r="E61372" t="s">
        <v>182</v>
      </c>
      <c r="F61372">
        <v>6672</v>
      </c>
    </row>
    <row r="61373" spans="1:6" x14ac:dyDescent="0.45">
      <c r="A61373">
        <v>190585</v>
      </c>
      <c r="B61373" t="s">
        <v>18</v>
      </c>
      <c r="C61373" t="s">
        <v>7</v>
      </c>
      <c r="D61373" t="s">
        <v>225</v>
      </c>
      <c r="E61373" t="s">
        <v>182</v>
      </c>
      <c r="F61373">
        <v>3256.9110000000001</v>
      </c>
    </row>
    <row r="61374" spans="1:6" x14ac:dyDescent="0.45">
      <c r="A61374">
        <v>191196</v>
      </c>
      <c r="B61374" t="s">
        <v>13</v>
      </c>
      <c r="C61374" t="s">
        <v>7</v>
      </c>
      <c r="D61374" t="s">
        <v>225</v>
      </c>
      <c r="E61374" t="s">
        <v>182</v>
      </c>
      <c r="F61374">
        <v>9661.2834000000003</v>
      </c>
    </row>
    <row r="61375" spans="1:6" x14ac:dyDescent="0.45">
      <c r="A61375">
        <v>190849</v>
      </c>
      <c r="B61375" t="s">
        <v>106</v>
      </c>
      <c r="C61375" t="s">
        <v>7</v>
      </c>
      <c r="D61375" t="s">
        <v>225</v>
      </c>
      <c r="E61375" t="s">
        <v>182</v>
      </c>
      <c r="F61375">
        <v>5857.0644000000002</v>
      </c>
    </row>
    <row r="61376" spans="1:6" x14ac:dyDescent="0.45">
      <c r="A61376">
        <v>190948</v>
      </c>
      <c r="B61376" t="s">
        <v>10</v>
      </c>
      <c r="C61376" t="s">
        <v>7</v>
      </c>
      <c r="D61376" t="s">
        <v>225</v>
      </c>
      <c r="E61376" t="s">
        <v>182</v>
      </c>
      <c r="F61376">
        <v>5004</v>
      </c>
    </row>
    <row r="61377" spans="1:6" x14ac:dyDescent="0.45">
      <c r="A61377">
        <v>190495</v>
      </c>
      <c r="B61377" t="s">
        <v>13</v>
      </c>
      <c r="C61377" t="s">
        <v>7</v>
      </c>
      <c r="D61377" t="s">
        <v>225</v>
      </c>
      <c r="E61377" t="s">
        <v>182</v>
      </c>
      <c r="F61377">
        <v>5880.7812000000004</v>
      </c>
    </row>
    <row r="61378" spans="1:6" x14ac:dyDescent="0.45">
      <c r="A61378">
        <v>191318</v>
      </c>
      <c r="B61378" t="s">
        <v>79</v>
      </c>
      <c r="C61378" t="s">
        <v>7</v>
      </c>
      <c r="D61378" t="s">
        <v>225</v>
      </c>
      <c r="E61378" t="s">
        <v>182</v>
      </c>
      <c r="F61378">
        <v>3273.0654</v>
      </c>
    </row>
    <row r="61379" spans="1:6" x14ac:dyDescent="0.45">
      <c r="A61379">
        <v>190707</v>
      </c>
      <c r="B61379" t="s">
        <v>13</v>
      </c>
      <c r="C61379" t="s">
        <v>7</v>
      </c>
      <c r="D61379" t="s">
        <v>225</v>
      </c>
      <c r="E61379" t="s">
        <v>182</v>
      </c>
      <c r="F61379">
        <v>5428.1850000000004</v>
      </c>
    </row>
    <row r="61380" spans="1:6" x14ac:dyDescent="0.45">
      <c r="A61380">
        <v>165039</v>
      </c>
      <c r="B61380" t="s">
        <v>43</v>
      </c>
      <c r="C61380" t="s">
        <v>7</v>
      </c>
      <c r="D61380" t="s">
        <v>225</v>
      </c>
      <c r="E61380" t="s">
        <v>182</v>
      </c>
      <c r="F61380">
        <v>38493.317999999999</v>
      </c>
    </row>
    <row r="61381" spans="1:6" x14ac:dyDescent="0.45">
      <c r="A61381">
        <v>171840</v>
      </c>
      <c r="B61381" t="s">
        <v>114</v>
      </c>
      <c r="C61381" t="s">
        <v>7</v>
      </c>
      <c r="D61381" t="s">
        <v>225</v>
      </c>
      <c r="E61381" t="s">
        <v>182</v>
      </c>
      <c r="F61381">
        <v>11724.893400000001</v>
      </c>
    </row>
    <row r="61382" spans="1:6" x14ac:dyDescent="0.45">
      <c r="A61382">
        <v>170106</v>
      </c>
      <c r="B61382" t="s">
        <v>41</v>
      </c>
      <c r="C61382" t="s">
        <v>7</v>
      </c>
      <c r="D61382" t="s">
        <v>225</v>
      </c>
      <c r="E61382" t="s">
        <v>182</v>
      </c>
      <c r="F61382">
        <v>29795.014080000001</v>
      </c>
    </row>
    <row r="61383" spans="1:6" x14ac:dyDescent="0.45">
      <c r="A61383">
        <v>160774</v>
      </c>
      <c r="B61383" t="s">
        <v>110</v>
      </c>
      <c r="C61383" t="s">
        <v>7</v>
      </c>
      <c r="D61383" t="s">
        <v>225</v>
      </c>
      <c r="E61383" t="s">
        <v>182</v>
      </c>
      <c r="F61383">
        <v>1092.4128000000001</v>
      </c>
    </row>
    <row r="61384" spans="1:6" x14ac:dyDescent="0.45">
      <c r="A61384">
        <v>176931</v>
      </c>
      <c r="B61384" t="s">
        <v>128</v>
      </c>
      <c r="C61384" t="s">
        <v>7</v>
      </c>
      <c r="D61384" t="s">
        <v>225</v>
      </c>
      <c r="E61384" t="s">
        <v>182</v>
      </c>
      <c r="F61384">
        <v>53363.421600000001</v>
      </c>
    </row>
    <row r="61385" spans="1:6" x14ac:dyDescent="0.45">
      <c r="A61385">
        <v>168811</v>
      </c>
      <c r="B61385" t="s">
        <v>12</v>
      </c>
      <c r="C61385" t="s">
        <v>7</v>
      </c>
      <c r="D61385" t="s">
        <v>225</v>
      </c>
      <c r="E61385" t="s">
        <v>182</v>
      </c>
      <c r="F61385">
        <v>4567.8090000000002</v>
      </c>
    </row>
    <row r="61386" spans="1:6" x14ac:dyDescent="0.45">
      <c r="A61386">
        <v>176933</v>
      </c>
      <c r="B61386" t="s">
        <v>10</v>
      </c>
      <c r="C61386" t="s">
        <v>7</v>
      </c>
      <c r="D61386" t="s">
        <v>225</v>
      </c>
      <c r="E61386" t="s">
        <v>182</v>
      </c>
      <c r="F61386">
        <v>74420.423999999999</v>
      </c>
    </row>
    <row r="61387" spans="1:6" x14ac:dyDescent="0.45">
      <c r="A61387">
        <v>176934</v>
      </c>
      <c r="B61387" t="s">
        <v>9</v>
      </c>
      <c r="C61387" t="s">
        <v>7</v>
      </c>
      <c r="D61387" t="s">
        <v>225</v>
      </c>
      <c r="E61387" t="s">
        <v>182</v>
      </c>
      <c r="F61387">
        <v>499009.90860000002</v>
      </c>
    </row>
    <row r="61388" spans="1:6" x14ac:dyDescent="0.45">
      <c r="A61388">
        <v>177554</v>
      </c>
      <c r="B61388" t="s">
        <v>10</v>
      </c>
      <c r="C61388" t="s">
        <v>7</v>
      </c>
      <c r="D61388" t="s">
        <v>225</v>
      </c>
      <c r="E61388" t="s">
        <v>182</v>
      </c>
      <c r="F61388">
        <v>584743.40819999995</v>
      </c>
    </row>
    <row r="61389" spans="1:6" x14ac:dyDescent="0.45">
      <c r="A61389">
        <v>179446</v>
      </c>
      <c r="B61389" t="s">
        <v>123</v>
      </c>
      <c r="C61389" t="s">
        <v>7</v>
      </c>
      <c r="D61389" t="s">
        <v>225</v>
      </c>
      <c r="E61389" t="s">
        <v>182</v>
      </c>
      <c r="F61389">
        <v>665650.72560000001</v>
      </c>
    </row>
    <row r="61390" spans="1:6" x14ac:dyDescent="0.45">
      <c r="A61390">
        <v>169374</v>
      </c>
      <c r="B61390" t="s">
        <v>50</v>
      </c>
      <c r="C61390" t="s">
        <v>7</v>
      </c>
      <c r="D61390" t="s">
        <v>225</v>
      </c>
      <c r="E61390" t="s">
        <v>182</v>
      </c>
      <c r="F61390">
        <v>39438.277800000003</v>
      </c>
    </row>
    <row r="61391" spans="1:6" x14ac:dyDescent="0.45">
      <c r="A61391">
        <v>201591</v>
      </c>
      <c r="B61391" t="s">
        <v>177</v>
      </c>
      <c r="C61391" t="s">
        <v>7</v>
      </c>
      <c r="D61391" t="s">
        <v>225</v>
      </c>
      <c r="E61391" t="s">
        <v>182</v>
      </c>
      <c r="F61391">
        <v>61329.7644</v>
      </c>
    </row>
    <row r="61392" spans="1:6" x14ac:dyDescent="0.45">
      <c r="A61392">
        <v>227208</v>
      </c>
      <c r="B61392" t="s">
        <v>21</v>
      </c>
      <c r="C61392" t="s">
        <v>7</v>
      </c>
      <c r="D61392" t="s">
        <v>225</v>
      </c>
      <c r="E61392" t="s">
        <v>182</v>
      </c>
      <c r="F61392">
        <v>2215.7064</v>
      </c>
    </row>
    <row r="61393" spans="1:6" x14ac:dyDescent="0.45">
      <c r="A61393">
        <v>149883</v>
      </c>
      <c r="B61393" t="s">
        <v>10</v>
      </c>
      <c r="C61393" t="s">
        <v>7</v>
      </c>
      <c r="D61393" t="s">
        <v>225</v>
      </c>
      <c r="E61393" t="s">
        <v>182</v>
      </c>
      <c r="F61393">
        <v>1263.3768</v>
      </c>
    </row>
    <row r="61394" spans="1:6" x14ac:dyDescent="0.45">
      <c r="A61394">
        <v>152776</v>
      </c>
      <c r="B61394" t="s">
        <v>10</v>
      </c>
      <c r="C61394" t="s">
        <v>7</v>
      </c>
      <c r="D61394" t="s">
        <v>225</v>
      </c>
      <c r="E61394" t="s">
        <v>182</v>
      </c>
      <c r="F61394">
        <v>1374.8327999999999</v>
      </c>
    </row>
    <row r="61395" spans="1:6" x14ac:dyDescent="0.45">
      <c r="A61395">
        <v>150651</v>
      </c>
      <c r="B61395" t="s">
        <v>36</v>
      </c>
      <c r="C61395" t="s">
        <v>7</v>
      </c>
      <c r="D61395" t="s">
        <v>225</v>
      </c>
      <c r="E61395" t="s">
        <v>182</v>
      </c>
      <c r="F61395">
        <v>2308.1880000000001</v>
      </c>
    </row>
    <row r="61396" spans="1:6" x14ac:dyDescent="0.45">
      <c r="A61396">
        <v>149907</v>
      </c>
      <c r="B61396" t="s">
        <v>108</v>
      </c>
      <c r="C61396" t="s">
        <v>7</v>
      </c>
      <c r="D61396" t="s">
        <v>225</v>
      </c>
      <c r="E61396" t="s">
        <v>182</v>
      </c>
      <c r="F61396">
        <v>1008.1314</v>
      </c>
    </row>
    <row r="61397" spans="1:6" x14ac:dyDescent="0.45">
      <c r="A61397">
        <v>152678</v>
      </c>
      <c r="B61397" t="s">
        <v>134</v>
      </c>
      <c r="C61397" t="s">
        <v>7</v>
      </c>
      <c r="D61397" t="s">
        <v>225</v>
      </c>
      <c r="E61397" t="s">
        <v>182</v>
      </c>
      <c r="F61397">
        <v>2112.7962000000002</v>
      </c>
    </row>
    <row r="61398" spans="1:6" x14ac:dyDescent="0.45">
      <c r="A61398">
        <v>151444</v>
      </c>
      <c r="B61398" t="s">
        <v>61</v>
      </c>
      <c r="C61398" t="s">
        <v>7</v>
      </c>
      <c r="D61398" t="s">
        <v>225</v>
      </c>
      <c r="E61398" t="s">
        <v>182</v>
      </c>
      <c r="F61398">
        <v>2446.3955999999998</v>
      </c>
    </row>
    <row r="61399" spans="1:6" x14ac:dyDescent="0.45">
      <c r="A61399">
        <v>150322</v>
      </c>
      <c r="B61399" t="s">
        <v>50</v>
      </c>
      <c r="C61399" t="s">
        <v>7</v>
      </c>
      <c r="D61399" t="s">
        <v>225</v>
      </c>
      <c r="E61399" t="s">
        <v>182</v>
      </c>
      <c r="F61399">
        <v>2576.3357999999998</v>
      </c>
    </row>
    <row r="61400" spans="1:6" x14ac:dyDescent="0.45">
      <c r="A61400">
        <v>153156</v>
      </c>
      <c r="B61400" t="s">
        <v>92</v>
      </c>
      <c r="C61400" t="s">
        <v>7</v>
      </c>
      <c r="D61400" t="s">
        <v>225</v>
      </c>
      <c r="E61400" t="s">
        <v>182</v>
      </c>
      <c r="F61400">
        <v>566.10720000000003</v>
      </c>
    </row>
    <row r="61401" spans="1:6" x14ac:dyDescent="0.45">
      <c r="A61401">
        <v>149418</v>
      </c>
      <c r="B61401" t="s">
        <v>56</v>
      </c>
      <c r="C61401" t="s">
        <v>7</v>
      </c>
      <c r="D61401" t="s">
        <v>225</v>
      </c>
      <c r="E61401" t="s">
        <v>182</v>
      </c>
      <c r="F61401">
        <v>2090.9459999999999</v>
      </c>
    </row>
    <row r="61402" spans="1:6" x14ac:dyDescent="0.45">
      <c r="A61402">
        <v>155523</v>
      </c>
      <c r="B61402" t="s">
        <v>62</v>
      </c>
      <c r="C61402" t="s">
        <v>7</v>
      </c>
      <c r="D61402" t="s">
        <v>225</v>
      </c>
      <c r="E61402" t="s">
        <v>182</v>
      </c>
      <c r="F61402">
        <v>830.22839999999997</v>
      </c>
    </row>
    <row r="61403" spans="1:6" x14ac:dyDescent="0.45">
      <c r="A61403">
        <v>152726</v>
      </c>
      <c r="B61403" t="s">
        <v>10</v>
      </c>
      <c r="C61403" t="s">
        <v>7</v>
      </c>
      <c r="D61403" t="s">
        <v>225</v>
      </c>
      <c r="E61403" t="s">
        <v>182</v>
      </c>
      <c r="F61403">
        <v>1648.3715999999999</v>
      </c>
    </row>
    <row r="61404" spans="1:6" x14ac:dyDescent="0.45">
      <c r="A61404">
        <v>153519</v>
      </c>
      <c r="B61404" t="s">
        <v>124</v>
      </c>
      <c r="C61404" t="s">
        <v>7</v>
      </c>
      <c r="D61404" t="s">
        <v>225</v>
      </c>
      <c r="E61404" t="s">
        <v>182</v>
      </c>
      <c r="F61404">
        <v>2014.6764000000001</v>
      </c>
    </row>
    <row r="61405" spans="1:6" x14ac:dyDescent="0.45">
      <c r="A61405">
        <v>151112</v>
      </c>
      <c r="B61405" t="s">
        <v>63</v>
      </c>
      <c r="C61405" t="s">
        <v>7</v>
      </c>
      <c r="D61405" t="s">
        <v>225</v>
      </c>
      <c r="E61405" t="s">
        <v>182</v>
      </c>
      <c r="F61405">
        <v>3228.6660000000002</v>
      </c>
    </row>
    <row r="61406" spans="1:6" x14ac:dyDescent="0.45">
      <c r="A61406">
        <v>156423</v>
      </c>
      <c r="B61406" t="s">
        <v>34</v>
      </c>
      <c r="C61406" t="s">
        <v>7</v>
      </c>
      <c r="D61406" t="s">
        <v>225</v>
      </c>
      <c r="E61406" t="s">
        <v>182</v>
      </c>
      <c r="F61406">
        <v>53065.35</v>
      </c>
    </row>
    <row r="61407" spans="1:6" x14ac:dyDescent="0.45">
      <c r="A61407">
        <v>156463</v>
      </c>
      <c r="B61407" t="s">
        <v>21</v>
      </c>
      <c r="C61407" t="s">
        <v>7</v>
      </c>
      <c r="D61407" t="s">
        <v>225</v>
      </c>
      <c r="E61407" t="s">
        <v>182</v>
      </c>
      <c r="F61407">
        <v>65311.199999999997</v>
      </c>
    </row>
    <row r="61408" spans="1:6" x14ac:dyDescent="0.45">
      <c r="A61408">
        <v>158032</v>
      </c>
      <c r="B61408" t="s">
        <v>11</v>
      </c>
      <c r="C61408" t="s">
        <v>7</v>
      </c>
      <c r="D61408" t="s">
        <v>225</v>
      </c>
      <c r="E61408" t="s">
        <v>182</v>
      </c>
      <c r="F61408">
        <v>87809.923200000005</v>
      </c>
    </row>
    <row r="61409" spans="1:6" x14ac:dyDescent="0.45">
      <c r="A61409">
        <v>156793</v>
      </c>
      <c r="B61409" t="s">
        <v>142</v>
      </c>
      <c r="C61409" t="s">
        <v>7</v>
      </c>
      <c r="D61409" t="s">
        <v>225</v>
      </c>
      <c r="E61409" t="s">
        <v>182</v>
      </c>
      <c r="F61409">
        <v>134309.08919999999</v>
      </c>
    </row>
    <row r="61410" spans="1:6" x14ac:dyDescent="0.45">
      <c r="A61410">
        <v>191254</v>
      </c>
      <c r="B61410" t="s">
        <v>10</v>
      </c>
      <c r="C61410" t="s">
        <v>7</v>
      </c>
      <c r="D61410" t="s">
        <v>225</v>
      </c>
      <c r="E61410" t="s">
        <v>179</v>
      </c>
      <c r="F61410">
        <v>14162.1324</v>
      </c>
    </row>
    <row r="61411" spans="1:6" x14ac:dyDescent="0.45">
      <c r="A61411">
        <v>191255</v>
      </c>
      <c r="B61411" t="s">
        <v>63</v>
      </c>
      <c r="C61411" t="s">
        <v>7</v>
      </c>
      <c r="D61411" t="s">
        <v>225</v>
      </c>
      <c r="E61411" t="s">
        <v>179</v>
      </c>
      <c r="F61411">
        <v>18098.724600000001</v>
      </c>
    </row>
    <row r="61412" spans="1:6" x14ac:dyDescent="0.45">
      <c r="A61412">
        <v>191032</v>
      </c>
      <c r="B61412" t="s">
        <v>88</v>
      </c>
      <c r="C61412" t="s">
        <v>7</v>
      </c>
      <c r="D61412" t="s">
        <v>225</v>
      </c>
      <c r="E61412" t="s">
        <v>179</v>
      </c>
      <c r="F61412">
        <v>4471.4476800000002</v>
      </c>
    </row>
    <row r="61413" spans="1:6" x14ac:dyDescent="0.45">
      <c r="A61413">
        <v>190477</v>
      </c>
      <c r="B61413" t="s">
        <v>63</v>
      </c>
      <c r="C61413" t="s">
        <v>7</v>
      </c>
      <c r="D61413" t="s">
        <v>225</v>
      </c>
      <c r="E61413" t="s">
        <v>179</v>
      </c>
      <c r="F61413">
        <v>5815.4448000000002</v>
      </c>
    </row>
    <row r="61414" spans="1:6" x14ac:dyDescent="0.45">
      <c r="A61414">
        <v>191360</v>
      </c>
      <c r="B61414" t="s">
        <v>145</v>
      </c>
      <c r="C61414" t="s">
        <v>7</v>
      </c>
      <c r="D61414" t="s">
        <v>225</v>
      </c>
      <c r="E61414" t="s">
        <v>179</v>
      </c>
      <c r="F61414">
        <v>7930.152</v>
      </c>
    </row>
    <row r="61415" spans="1:6" x14ac:dyDescent="0.45">
      <c r="A61415">
        <v>190380</v>
      </c>
      <c r="B61415" t="s">
        <v>11</v>
      </c>
      <c r="C61415" t="s">
        <v>7</v>
      </c>
      <c r="D61415" t="s">
        <v>225</v>
      </c>
      <c r="E61415" t="s">
        <v>179</v>
      </c>
      <c r="F61415">
        <v>4123.67904</v>
      </c>
    </row>
    <row r="61416" spans="1:6" x14ac:dyDescent="0.45">
      <c r="A61416">
        <v>190970</v>
      </c>
      <c r="B61416" t="s">
        <v>74</v>
      </c>
      <c r="C61416" t="s">
        <v>7</v>
      </c>
      <c r="D61416" t="s">
        <v>225</v>
      </c>
      <c r="E61416" t="s">
        <v>179</v>
      </c>
      <c r="F61416">
        <v>11630.8896</v>
      </c>
    </row>
    <row r="61417" spans="1:6" x14ac:dyDescent="0.45">
      <c r="A61417">
        <v>191491</v>
      </c>
      <c r="B61417" t="s">
        <v>92</v>
      </c>
      <c r="C61417" t="s">
        <v>7</v>
      </c>
      <c r="D61417" t="s">
        <v>225</v>
      </c>
      <c r="E61417" t="s">
        <v>179</v>
      </c>
      <c r="F61417">
        <v>12775.5648</v>
      </c>
    </row>
    <row r="61418" spans="1:6" x14ac:dyDescent="0.45">
      <c r="A61418">
        <v>159300</v>
      </c>
      <c r="B61418" t="s">
        <v>10</v>
      </c>
      <c r="C61418" t="s">
        <v>7</v>
      </c>
      <c r="D61418" t="s">
        <v>225</v>
      </c>
      <c r="E61418" t="s">
        <v>179</v>
      </c>
      <c r="F61418">
        <v>2519.7084</v>
      </c>
    </row>
    <row r="61419" spans="1:6" x14ac:dyDescent="0.45">
      <c r="A61419">
        <v>179634</v>
      </c>
      <c r="B61419" t="s">
        <v>58</v>
      </c>
      <c r="C61419" t="s">
        <v>7</v>
      </c>
      <c r="D61419" t="s">
        <v>225</v>
      </c>
      <c r="E61419" t="s">
        <v>179</v>
      </c>
      <c r="F61419">
        <v>238976.83259999999</v>
      </c>
    </row>
    <row r="61420" spans="1:6" x14ac:dyDescent="0.45">
      <c r="A61420">
        <v>166514</v>
      </c>
      <c r="B61420" t="s">
        <v>25</v>
      </c>
      <c r="C61420" t="s">
        <v>7</v>
      </c>
      <c r="D61420" t="s">
        <v>225</v>
      </c>
      <c r="E61420" t="s">
        <v>179</v>
      </c>
      <c r="F61420">
        <v>2439.5742</v>
      </c>
    </row>
    <row r="61421" spans="1:6" x14ac:dyDescent="0.45">
      <c r="A61421">
        <v>156505</v>
      </c>
      <c r="B61421" t="s">
        <v>10</v>
      </c>
      <c r="C61421" t="s">
        <v>7</v>
      </c>
      <c r="D61421" t="s">
        <v>225</v>
      </c>
      <c r="E61421" t="s">
        <v>179</v>
      </c>
      <c r="F61421">
        <v>176922.01560000001</v>
      </c>
    </row>
    <row r="61422" spans="1:6" x14ac:dyDescent="0.45">
      <c r="A61422">
        <v>158070</v>
      </c>
      <c r="B61422" t="s">
        <v>25</v>
      </c>
      <c r="C61422" t="s">
        <v>7</v>
      </c>
      <c r="D61422" t="s">
        <v>225</v>
      </c>
      <c r="E61422" t="s">
        <v>179</v>
      </c>
      <c r="F61422">
        <v>184963.92540000001</v>
      </c>
    </row>
    <row r="61423" spans="1:6" x14ac:dyDescent="0.45">
      <c r="A61423">
        <v>156802</v>
      </c>
      <c r="B61423" t="s">
        <v>13</v>
      </c>
      <c r="C61423" t="s">
        <v>7</v>
      </c>
      <c r="D61423" t="s">
        <v>225</v>
      </c>
      <c r="E61423" t="s">
        <v>179</v>
      </c>
      <c r="F61423">
        <v>226723.22399999999</v>
      </c>
    </row>
    <row r="61424" spans="1:6" x14ac:dyDescent="0.45">
      <c r="A61424">
        <v>157711</v>
      </c>
      <c r="B61424" t="s">
        <v>65</v>
      </c>
      <c r="C61424" t="s">
        <v>7</v>
      </c>
      <c r="D61424" t="s">
        <v>225</v>
      </c>
      <c r="E61424" t="s">
        <v>179</v>
      </c>
      <c r="F61424">
        <v>163913.03460000001</v>
      </c>
    </row>
    <row r="61425" spans="1:6" x14ac:dyDescent="0.45">
      <c r="A61425">
        <v>157250</v>
      </c>
      <c r="B61425" t="s">
        <v>10</v>
      </c>
      <c r="C61425" t="s">
        <v>7</v>
      </c>
      <c r="D61425" t="s">
        <v>225</v>
      </c>
      <c r="E61425" t="s">
        <v>179</v>
      </c>
      <c r="F61425">
        <v>212195.78099999999</v>
      </c>
    </row>
    <row r="61426" spans="1:6" x14ac:dyDescent="0.45">
      <c r="A61426">
        <v>153231</v>
      </c>
      <c r="B61426" t="s">
        <v>13</v>
      </c>
      <c r="C61426" t="s">
        <v>7</v>
      </c>
      <c r="D61426" t="s">
        <v>225</v>
      </c>
      <c r="E61426" t="s">
        <v>179</v>
      </c>
      <c r="F61426">
        <v>117886.545</v>
      </c>
    </row>
    <row r="61427" spans="1:6" x14ac:dyDescent="0.45">
      <c r="A61427">
        <v>156803</v>
      </c>
      <c r="B61427" t="s">
        <v>177</v>
      </c>
      <c r="C61427" t="s">
        <v>7</v>
      </c>
      <c r="D61427" t="s">
        <v>225</v>
      </c>
      <c r="E61427" t="s">
        <v>179</v>
      </c>
      <c r="F61427">
        <v>273188.391</v>
      </c>
    </row>
    <row r="61428" spans="1:6" x14ac:dyDescent="0.45">
      <c r="A61428">
        <v>152964</v>
      </c>
      <c r="B61428" t="s">
        <v>19</v>
      </c>
      <c r="C61428" t="s">
        <v>7</v>
      </c>
      <c r="D61428" t="s">
        <v>225</v>
      </c>
      <c r="E61428" t="s">
        <v>179</v>
      </c>
      <c r="F61428">
        <v>2237.6640000000002</v>
      </c>
    </row>
    <row r="61429" spans="1:6" x14ac:dyDescent="0.45">
      <c r="A61429">
        <v>153691</v>
      </c>
      <c r="B61429" t="s">
        <v>141</v>
      </c>
      <c r="C61429" t="s">
        <v>7</v>
      </c>
      <c r="D61429" t="s">
        <v>225</v>
      </c>
      <c r="E61429" t="s">
        <v>179</v>
      </c>
      <c r="F61429">
        <v>3111.3096</v>
      </c>
    </row>
    <row r="61430" spans="1:6" x14ac:dyDescent="0.45">
      <c r="A61430">
        <v>155005</v>
      </c>
      <c r="B61430" t="s">
        <v>116</v>
      </c>
      <c r="C61430" t="s">
        <v>7</v>
      </c>
      <c r="D61430" t="s">
        <v>225</v>
      </c>
      <c r="E61430" t="s">
        <v>179</v>
      </c>
      <c r="F61430">
        <v>3444.6642000000002</v>
      </c>
    </row>
    <row r="61431" spans="1:6" x14ac:dyDescent="0.45">
      <c r="A61431">
        <v>150496</v>
      </c>
      <c r="B61431" t="s">
        <v>10</v>
      </c>
      <c r="C61431" t="s">
        <v>7</v>
      </c>
      <c r="D61431" t="s">
        <v>225</v>
      </c>
      <c r="E61431" t="s">
        <v>179</v>
      </c>
      <c r="F61431">
        <v>760.1454</v>
      </c>
    </row>
    <row r="61432" spans="1:6" x14ac:dyDescent="0.45">
      <c r="A61432">
        <v>154349</v>
      </c>
      <c r="B61432" t="s">
        <v>44</v>
      </c>
      <c r="C61432" t="s">
        <v>7</v>
      </c>
      <c r="D61432" t="s">
        <v>225</v>
      </c>
      <c r="E61432" t="s">
        <v>179</v>
      </c>
      <c r="F61432">
        <v>1833.45</v>
      </c>
    </row>
    <row r="61433" spans="1:6" x14ac:dyDescent="0.45">
      <c r="A61433">
        <v>153712</v>
      </c>
      <c r="B61433" t="s">
        <v>37</v>
      </c>
      <c r="C61433" t="s">
        <v>7</v>
      </c>
      <c r="D61433" t="s">
        <v>225</v>
      </c>
      <c r="E61433" t="s">
        <v>179</v>
      </c>
      <c r="F61433">
        <v>2063.2518</v>
      </c>
    </row>
    <row r="61434" spans="1:6" x14ac:dyDescent="0.45">
      <c r="A61434">
        <v>153215</v>
      </c>
      <c r="B61434" t="s">
        <v>53</v>
      </c>
      <c r="C61434" t="s">
        <v>7</v>
      </c>
      <c r="D61434" t="s">
        <v>225</v>
      </c>
      <c r="E61434" t="s">
        <v>179</v>
      </c>
      <c r="F61434">
        <v>3343.35</v>
      </c>
    </row>
    <row r="61435" spans="1:6" x14ac:dyDescent="0.45">
      <c r="A61435">
        <v>151059</v>
      </c>
      <c r="B61435" t="s">
        <v>79</v>
      </c>
      <c r="C61435" t="s">
        <v>7</v>
      </c>
      <c r="D61435" t="s">
        <v>225</v>
      </c>
      <c r="E61435" t="s">
        <v>179</v>
      </c>
      <c r="F61435">
        <v>2264.85</v>
      </c>
    </row>
    <row r="61436" spans="1:6" x14ac:dyDescent="0.45">
      <c r="A61436">
        <v>149427</v>
      </c>
      <c r="B61436" t="s">
        <v>123</v>
      </c>
      <c r="C61436" t="s">
        <v>7</v>
      </c>
      <c r="D61436" t="s">
        <v>225</v>
      </c>
      <c r="E61436" t="s">
        <v>179</v>
      </c>
      <c r="F61436">
        <v>3040.5816</v>
      </c>
    </row>
    <row r="61437" spans="1:6" x14ac:dyDescent="0.45">
      <c r="A61437">
        <v>157547</v>
      </c>
      <c r="B61437" t="s">
        <v>34</v>
      </c>
      <c r="C61437" t="s">
        <v>7</v>
      </c>
      <c r="D61437" t="s">
        <v>225</v>
      </c>
      <c r="E61437" t="s">
        <v>179</v>
      </c>
      <c r="F61437">
        <v>46850.599800000004</v>
      </c>
    </row>
    <row r="61438" spans="1:6" x14ac:dyDescent="0.45">
      <c r="A61438">
        <v>155867</v>
      </c>
      <c r="B61438" t="s">
        <v>10</v>
      </c>
      <c r="C61438" t="s">
        <v>7</v>
      </c>
      <c r="D61438" t="s">
        <v>225</v>
      </c>
      <c r="E61438" t="s">
        <v>179</v>
      </c>
      <c r="F61438">
        <v>46822.168799999999</v>
      </c>
    </row>
    <row r="61439" spans="1:6" x14ac:dyDescent="0.45">
      <c r="A61439">
        <v>156504</v>
      </c>
      <c r="B61439" t="s">
        <v>19</v>
      </c>
      <c r="C61439" t="s">
        <v>7</v>
      </c>
      <c r="D61439" t="s">
        <v>225</v>
      </c>
      <c r="E61439" t="s">
        <v>179</v>
      </c>
      <c r="F61439">
        <v>52119.527999999998</v>
      </c>
    </row>
    <row r="61440" spans="1:6" x14ac:dyDescent="0.45">
      <c r="A61440">
        <v>157579</v>
      </c>
      <c r="B61440" t="s">
        <v>90</v>
      </c>
      <c r="C61440" t="s">
        <v>7</v>
      </c>
      <c r="D61440" t="s">
        <v>225</v>
      </c>
      <c r="E61440" t="s">
        <v>179</v>
      </c>
      <c r="F61440">
        <v>103761.36</v>
      </c>
    </row>
    <row r="61441" spans="1:6" x14ac:dyDescent="0.45">
      <c r="A61441">
        <v>154989</v>
      </c>
      <c r="B61441" t="s">
        <v>28</v>
      </c>
      <c r="C61441" t="s">
        <v>7</v>
      </c>
      <c r="D61441" t="s">
        <v>225</v>
      </c>
      <c r="E61441" t="s">
        <v>179</v>
      </c>
      <c r="F61441">
        <v>119325.564</v>
      </c>
    </row>
    <row r="61442" spans="1:6" x14ac:dyDescent="0.45">
      <c r="A61442">
        <v>158054</v>
      </c>
      <c r="B61442" t="s">
        <v>50</v>
      </c>
      <c r="C61442" t="s">
        <v>7</v>
      </c>
      <c r="D61442" t="s">
        <v>225</v>
      </c>
      <c r="E61442" t="s">
        <v>179</v>
      </c>
      <c r="F61442">
        <v>124934.9328</v>
      </c>
    </row>
    <row r="61443" spans="1:6" x14ac:dyDescent="0.45">
      <c r="A61443">
        <v>155374</v>
      </c>
      <c r="B61443" t="s">
        <v>62</v>
      </c>
      <c r="C61443" t="s">
        <v>7</v>
      </c>
      <c r="D61443" t="s">
        <v>225</v>
      </c>
      <c r="E61443" t="s">
        <v>179</v>
      </c>
      <c r="F61443">
        <v>11893.6728</v>
      </c>
    </row>
    <row r="61444" spans="1:6" x14ac:dyDescent="0.45">
      <c r="A61444">
        <v>157539</v>
      </c>
      <c r="B61444" t="s">
        <v>10</v>
      </c>
      <c r="C61444" t="s">
        <v>7</v>
      </c>
      <c r="D61444" t="s">
        <v>225</v>
      </c>
      <c r="E61444" t="s">
        <v>179</v>
      </c>
      <c r="F61444">
        <v>30312.727200000001</v>
      </c>
    </row>
    <row r="61445" spans="1:6" x14ac:dyDescent="0.45">
      <c r="A61445">
        <v>148299</v>
      </c>
      <c r="B61445" t="s">
        <v>10</v>
      </c>
      <c r="C61445" t="s">
        <v>7</v>
      </c>
      <c r="D61445" t="s">
        <v>225</v>
      </c>
      <c r="E61445" t="s">
        <v>179</v>
      </c>
      <c r="F61445">
        <v>12629.3976</v>
      </c>
    </row>
    <row r="61446" spans="1:6" x14ac:dyDescent="0.45">
      <c r="A61446">
        <v>147990</v>
      </c>
      <c r="B61446" t="s">
        <v>25</v>
      </c>
      <c r="C61446" t="s">
        <v>7</v>
      </c>
      <c r="D61446" t="s">
        <v>225</v>
      </c>
      <c r="E61446" t="s">
        <v>179</v>
      </c>
      <c r="F61446">
        <v>12432.732</v>
      </c>
    </row>
    <row r="61447" spans="1:6" x14ac:dyDescent="0.45">
      <c r="A61447">
        <v>147741</v>
      </c>
      <c r="B61447" t="s">
        <v>96</v>
      </c>
      <c r="C61447" t="s">
        <v>7</v>
      </c>
      <c r="D61447" t="s">
        <v>225</v>
      </c>
      <c r="E61447" t="s">
        <v>179</v>
      </c>
      <c r="F61447">
        <v>17921.106</v>
      </c>
    </row>
    <row r="61448" spans="1:6" x14ac:dyDescent="0.45">
      <c r="A61448">
        <v>148059</v>
      </c>
      <c r="B61448" t="s">
        <v>19</v>
      </c>
      <c r="C61448" t="s">
        <v>7</v>
      </c>
      <c r="D61448" t="s">
        <v>225</v>
      </c>
      <c r="E61448" t="s">
        <v>179</v>
      </c>
      <c r="F61448">
        <v>20530.915199999999</v>
      </c>
    </row>
    <row r="61449" spans="1:6" x14ac:dyDescent="0.45">
      <c r="A61449">
        <v>148373</v>
      </c>
      <c r="B61449" t="s">
        <v>64</v>
      </c>
      <c r="C61449" t="s">
        <v>7</v>
      </c>
      <c r="D61449" t="s">
        <v>225</v>
      </c>
      <c r="E61449" t="s">
        <v>179</v>
      </c>
      <c r="F61449">
        <v>25759.377</v>
      </c>
    </row>
    <row r="61450" spans="1:6" x14ac:dyDescent="0.45">
      <c r="A61450">
        <v>147523</v>
      </c>
      <c r="B61450" t="s">
        <v>178</v>
      </c>
      <c r="C61450" t="s">
        <v>7</v>
      </c>
      <c r="D61450" t="s">
        <v>225</v>
      </c>
      <c r="E61450" t="s">
        <v>179</v>
      </c>
      <c r="F61450">
        <v>21837.5268</v>
      </c>
    </row>
    <row r="61451" spans="1:6" x14ac:dyDescent="0.45">
      <c r="A61451">
        <v>146523</v>
      </c>
      <c r="B61451" t="s">
        <v>20</v>
      </c>
      <c r="C61451" t="s">
        <v>7</v>
      </c>
      <c r="D61451" t="s">
        <v>225</v>
      </c>
      <c r="E61451" t="s">
        <v>179</v>
      </c>
      <c r="F61451">
        <v>1918.26</v>
      </c>
    </row>
    <row r="61452" spans="1:6" x14ac:dyDescent="0.45">
      <c r="A61452">
        <v>146632</v>
      </c>
      <c r="B61452" t="s">
        <v>10</v>
      </c>
      <c r="C61452" t="s">
        <v>7</v>
      </c>
      <c r="D61452" t="s">
        <v>225</v>
      </c>
      <c r="E61452" t="s">
        <v>179</v>
      </c>
      <c r="F61452">
        <v>2403.645</v>
      </c>
    </row>
    <row r="61453" spans="1:6" x14ac:dyDescent="0.45">
      <c r="A61453">
        <v>147642</v>
      </c>
      <c r="B61453" t="s">
        <v>65</v>
      </c>
      <c r="C61453" t="s">
        <v>7</v>
      </c>
      <c r="D61453" t="s">
        <v>225</v>
      </c>
      <c r="E61453" t="s">
        <v>179</v>
      </c>
      <c r="F61453">
        <v>4946.5889999999999</v>
      </c>
    </row>
    <row r="61454" spans="1:6" x14ac:dyDescent="0.45">
      <c r="A61454">
        <v>147690</v>
      </c>
      <c r="B61454" t="s">
        <v>79</v>
      </c>
      <c r="C61454" t="s">
        <v>7</v>
      </c>
      <c r="D61454" t="s">
        <v>225</v>
      </c>
      <c r="E61454" t="s">
        <v>179</v>
      </c>
      <c r="F61454">
        <v>8407.1736000000001</v>
      </c>
    </row>
    <row r="61455" spans="1:6" x14ac:dyDescent="0.45">
      <c r="A61455">
        <v>145934</v>
      </c>
      <c r="B61455" t="s">
        <v>111</v>
      </c>
      <c r="C61455" t="s">
        <v>7</v>
      </c>
      <c r="D61455" t="s">
        <v>225</v>
      </c>
      <c r="E61455" t="s">
        <v>179</v>
      </c>
      <c r="F61455">
        <v>919.46879999999999</v>
      </c>
    </row>
    <row r="61456" spans="1:6" x14ac:dyDescent="0.45">
      <c r="A61456">
        <v>147101</v>
      </c>
      <c r="B61456" t="s">
        <v>26</v>
      </c>
      <c r="C61456" t="s">
        <v>7</v>
      </c>
      <c r="D61456" t="s">
        <v>225</v>
      </c>
      <c r="E61456" t="s">
        <v>179</v>
      </c>
      <c r="F61456">
        <v>1838.9376</v>
      </c>
    </row>
    <row r="61457" spans="1:6" x14ac:dyDescent="0.45">
      <c r="A61457">
        <v>146364</v>
      </c>
      <c r="B61457" t="s">
        <v>106</v>
      </c>
      <c r="C61457" t="s">
        <v>7</v>
      </c>
      <c r="D61457" t="s">
        <v>225</v>
      </c>
      <c r="E61457" t="s">
        <v>179</v>
      </c>
      <c r="F61457">
        <v>4015.9151999999999</v>
      </c>
    </row>
    <row r="61458" spans="1:6" x14ac:dyDescent="0.45">
      <c r="A61458">
        <v>116105</v>
      </c>
      <c r="B61458" t="s">
        <v>42</v>
      </c>
      <c r="C61458" t="s">
        <v>7</v>
      </c>
      <c r="D61458" t="s">
        <v>225</v>
      </c>
      <c r="E61458" t="s">
        <v>166</v>
      </c>
      <c r="F61458">
        <v>13183.3812</v>
      </c>
    </row>
    <row r="61459" spans="1:6" x14ac:dyDescent="0.45">
      <c r="A61459">
        <v>117480</v>
      </c>
      <c r="B61459" t="s">
        <v>26</v>
      </c>
      <c r="C61459" t="s">
        <v>7</v>
      </c>
      <c r="D61459" t="s">
        <v>225</v>
      </c>
      <c r="E61459" t="s">
        <v>166</v>
      </c>
      <c r="F61459">
        <v>80488.398000000001</v>
      </c>
    </row>
    <row r="61460" spans="1:6" x14ac:dyDescent="0.45">
      <c r="A61460">
        <v>114985</v>
      </c>
      <c r="B61460" t="s">
        <v>13</v>
      </c>
      <c r="C61460" t="s">
        <v>7</v>
      </c>
      <c r="D61460" t="s">
        <v>225</v>
      </c>
      <c r="E61460" t="s">
        <v>166</v>
      </c>
      <c r="F61460">
        <v>25238.682000000001</v>
      </c>
    </row>
    <row r="61461" spans="1:6" x14ac:dyDescent="0.45">
      <c r="A61461">
        <v>102695</v>
      </c>
      <c r="B61461" t="s">
        <v>105</v>
      </c>
      <c r="C61461" t="s">
        <v>7</v>
      </c>
      <c r="D61461" t="s">
        <v>225</v>
      </c>
      <c r="E61461" t="s">
        <v>166</v>
      </c>
      <c r="F61461">
        <v>86464.35</v>
      </c>
    </row>
    <row r="61462" spans="1:6" x14ac:dyDescent="0.45">
      <c r="A61462">
        <v>123865</v>
      </c>
      <c r="B61462" t="s">
        <v>92</v>
      </c>
      <c r="C61462" t="s">
        <v>7</v>
      </c>
      <c r="D61462" t="s">
        <v>225</v>
      </c>
      <c r="E61462" t="s">
        <v>166</v>
      </c>
      <c r="F61462">
        <v>1538.9766</v>
      </c>
    </row>
    <row r="61463" spans="1:6" x14ac:dyDescent="0.45">
      <c r="A61463">
        <v>125370</v>
      </c>
      <c r="B61463" t="s">
        <v>34</v>
      </c>
      <c r="C61463" t="s">
        <v>7</v>
      </c>
      <c r="D61463" t="s">
        <v>225</v>
      </c>
      <c r="E61463" t="s">
        <v>166</v>
      </c>
      <c r="F61463">
        <v>1735.7501999999999</v>
      </c>
    </row>
    <row r="61464" spans="1:6" x14ac:dyDescent="0.45">
      <c r="A61464">
        <v>125652</v>
      </c>
      <c r="B61464" t="s">
        <v>20</v>
      </c>
      <c r="C61464" t="s">
        <v>7</v>
      </c>
      <c r="D61464" t="s">
        <v>225</v>
      </c>
      <c r="E61464" t="s">
        <v>166</v>
      </c>
      <c r="F61464">
        <v>955.83600000000001</v>
      </c>
    </row>
    <row r="61465" spans="1:6" x14ac:dyDescent="0.45">
      <c r="A61465">
        <v>125150</v>
      </c>
      <c r="B61465" t="s">
        <v>28</v>
      </c>
      <c r="C61465" t="s">
        <v>7</v>
      </c>
      <c r="D61465" t="s">
        <v>225</v>
      </c>
      <c r="E61465" t="s">
        <v>166</v>
      </c>
      <c r="F61465">
        <v>3773.835</v>
      </c>
    </row>
    <row r="61466" spans="1:6" x14ac:dyDescent="0.45">
      <c r="A61466">
        <v>127371</v>
      </c>
      <c r="B61466" t="s">
        <v>65</v>
      </c>
      <c r="C61466" t="s">
        <v>7</v>
      </c>
      <c r="D61466" t="s">
        <v>225</v>
      </c>
      <c r="E61466" t="s">
        <v>166</v>
      </c>
      <c r="F61466">
        <v>2629.7375999999999</v>
      </c>
    </row>
    <row r="61467" spans="1:6" x14ac:dyDescent="0.45">
      <c r="A61467">
        <v>127346</v>
      </c>
      <c r="B61467" t="s">
        <v>21</v>
      </c>
      <c r="C61467" t="s">
        <v>7</v>
      </c>
      <c r="D61467" t="s">
        <v>225</v>
      </c>
      <c r="E61467" t="s">
        <v>166</v>
      </c>
      <c r="F61467">
        <v>2875.9319999999998</v>
      </c>
    </row>
    <row r="61468" spans="1:6" x14ac:dyDescent="0.45">
      <c r="A61468">
        <v>126907</v>
      </c>
      <c r="B61468" t="s">
        <v>21</v>
      </c>
      <c r="C61468" t="s">
        <v>7</v>
      </c>
      <c r="D61468" t="s">
        <v>225</v>
      </c>
      <c r="E61468" t="s">
        <v>166</v>
      </c>
      <c r="F61468">
        <v>1690.5455999999999</v>
      </c>
    </row>
    <row r="61469" spans="1:6" x14ac:dyDescent="0.45">
      <c r="A61469">
        <v>127165</v>
      </c>
      <c r="B61469" t="s">
        <v>37</v>
      </c>
      <c r="C61469" t="s">
        <v>7</v>
      </c>
      <c r="D61469" t="s">
        <v>225</v>
      </c>
      <c r="E61469" t="s">
        <v>166</v>
      </c>
      <c r="F61469">
        <v>2319.3000000000002</v>
      </c>
    </row>
    <row r="61470" spans="1:6" x14ac:dyDescent="0.45">
      <c r="A61470">
        <v>5437</v>
      </c>
      <c r="B61470" t="s">
        <v>124</v>
      </c>
      <c r="C61470" t="s">
        <v>7</v>
      </c>
      <c r="D61470" t="s">
        <v>225</v>
      </c>
      <c r="E61470" t="s">
        <v>166</v>
      </c>
      <c r="F61470">
        <v>114844.8</v>
      </c>
    </row>
    <row r="61471" spans="1:6" x14ac:dyDescent="0.45">
      <c r="A61471">
        <v>191304</v>
      </c>
      <c r="B61471" t="s">
        <v>99</v>
      </c>
      <c r="C61471" t="s">
        <v>7</v>
      </c>
      <c r="D61471" t="s">
        <v>225</v>
      </c>
      <c r="E61471" t="s">
        <v>166</v>
      </c>
      <c r="F61471">
        <v>110082.2052</v>
      </c>
    </row>
    <row r="61472" spans="1:6" x14ac:dyDescent="0.45">
      <c r="A61472">
        <v>191674</v>
      </c>
      <c r="B61472" t="s">
        <v>123</v>
      </c>
      <c r="C61472" t="s">
        <v>7</v>
      </c>
      <c r="D61472" t="s">
        <v>225</v>
      </c>
      <c r="E61472" t="s">
        <v>166</v>
      </c>
      <c r="F61472">
        <v>134150.8878</v>
      </c>
    </row>
    <row r="61473" spans="1:6" x14ac:dyDescent="0.45">
      <c r="A61473">
        <v>191169</v>
      </c>
      <c r="B61473" t="s">
        <v>59</v>
      </c>
      <c r="C61473" t="s">
        <v>7</v>
      </c>
      <c r="D61473" t="s">
        <v>225</v>
      </c>
      <c r="E61473" t="s">
        <v>166</v>
      </c>
      <c r="F61473">
        <v>10259.298000000001</v>
      </c>
    </row>
    <row r="61474" spans="1:6" x14ac:dyDescent="0.45">
      <c r="A61474">
        <v>191484</v>
      </c>
      <c r="B61474" t="s">
        <v>13</v>
      </c>
      <c r="C61474" t="s">
        <v>7</v>
      </c>
      <c r="D61474" t="s">
        <v>225</v>
      </c>
      <c r="E61474" t="s">
        <v>166</v>
      </c>
      <c r="F61474">
        <v>10386.144</v>
      </c>
    </row>
    <row r="61475" spans="1:6" x14ac:dyDescent="0.45">
      <c r="A61475">
        <v>190510</v>
      </c>
      <c r="B61475" t="s">
        <v>142</v>
      </c>
      <c r="C61475" t="s">
        <v>7</v>
      </c>
      <c r="D61475" t="s">
        <v>225</v>
      </c>
      <c r="E61475" t="s">
        <v>166</v>
      </c>
      <c r="F61475">
        <v>4685.616</v>
      </c>
    </row>
    <row r="61476" spans="1:6" x14ac:dyDescent="0.45">
      <c r="A61476">
        <v>191293</v>
      </c>
      <c r="B61476" t="s">
        <v>25</v>
      </c>
      <c r="C61476" t="s">
        <v>7</v>
      </c>
      <c r="D61476" t="s">
        <v>225</v>
      </c>
      <c r="E61476" t="s">
        <v>166</v>
      </c>
      <c r="F61476">
        <v>7982.9484000000002</v>
      </c>
    </row>
    <row r="61477" spans="1:6" x14ac:dyDescent="0.45">
      <c r="A61477">
        <v>190732</v>
      </c>
      <c r="B61477" t="s">
        <v>114</v>
      </c>
      <c r="C61477" t="s">
        <v>7</v>
      </c>
      <c r="D61477" t="s">
        <v>225</v>
      </c>
      <c r="E61477" t="s">
        <v>166</v>
      </c>
      <c r="F61477">
        <v>2212.7903999999999</v>
      </c>
    </row>
    <row r="61478" spans="1:6" x14ac:dyDescent="0.45">
      <c r="A61478">
        <v>191197</v>
      </c>
      <c r="B61478" t="s">
        <v>63</v>
      </c>
      <c r="C61478" t="s">
        <v>7</v>
      </c>
      <c r="D61478" t="s">
        <v>225</v>
      </c>
      <c r="E61478" t="s">
        <v>166</v>
      </c>
      <c r="F61478">
        <v>7280.4809999999998</v>
      </c>
    </row>
    <row r="61479" spans="1:6" x14ac:dyDescent="0.45">
      <c r="A61479">
        <v>190962</v>
      </c>
      <c r="B61479" t="s">
        <v>37</v>
      </c>
      <c r="C61479" t="s">
        <v>7</v>
      </c>
      <c r="D61479" t="s">
        <v>225</v>
      </c>
      <c r="E61479" t="s">
        <v>166</v>
      </c>
      <c r="F61479">
        <v>4557.7439999999997</v>
      </c>
    </row>
    <row r="61480" spans="1:6" x14ac:dyDescent="0.45">
      <c r="A61480">
        <v>190620</v>
      </c>
      <c r="B61480" t="s">
        <v>151</v>
      </c>
      <c r="C61480" t="s">
        <v>7</v>
      </c>
      <c r="D61480" t="s">
        <v>225</v>
      </c>
      <c r="E61480" t="s">
        <v>166</v>
      </c>
      <c r="F61480">
        <v>5912.1504000000004</v>
      </c>
    </row>
    <row r="61481" spans="1:6" x14ac:dyDescent="0.45">
      <c r="A61481">
        <v>190653</v>
      </c>
      <c r="B61481" t="s">
        <v>58</v>
      </c>
      <c r="C61481" t="s">
        <v>7</v>
      </c>
      <c r="D61481" t="s">
        <v>225</v>
      </c>
      <c r="E61481" t="s">
        <v>166</v>
      </c>
      <c r="F61481">
        <v>5925.0672000000004</v>
      </c>
    </row>
    <row r="61482" spans="1:6" x14ac:dyDescent="0.45">
      <c r="A61482">
        <v>190728</v>
      </c>
      <c r="B61482" t="s">
        <v>98</v>
      </c>
      <c r="C61482" t="s">
        <v>7</v>
      </c>
      <c r="D61482" t="s">
        <v>225</v>
      </c>
      <c r="E61482" t="s">
        <v>166</v>
      </c>
      <c r="F61482">
        <v>2050.9848000000002</v>
      </c>
    </row>
    <row r="61483" spans="1:6" x14ac:dyDescent="0.45">
      <c r="A61483">
        <v>190600</v>
      </c>
      <c r="B61483" t="s">
        <v>94</v>
      </c>
      <c r="C61483" t="s">
        <v>7</v>
      </c>
      <c r="D61483" t="s">
        <v>225</v>
      </c>
      <c r="E61483" t="s">
        <v>166</v>
      </c>
      <c r="F61483">
        <v>8297.9639999999999</v>
      </c>
    </row>
    <row r="61484" spans="1:6" x14ac:dyDescent="0.45">
      <c r="A61484">
        <v>191029</v>
      </c>
      <c r="B61484" t="s">
        <v>79</v>
      </c>
      <c r="C61484" t="s">
        <v>7</v>
      </c>
      <c r="D61484" t="s">
        <v>225</v>
      </c>
      <c r="E61484" t="s">
        <v>166</v>
      </c>
      <c r="F61484">
        <v>11200.74</v>
      </c>
    </row>
    <row r="61485" spans="1:6" x14ac:dyDescent="0.45">
      <c r="A61485">
        <v>190390</v>
      </c>
      <c r="B61485" t="s">
        <v>92</v>
      </c>
      <c r="C61485" t="s">
        <v>7</v>
      </c>
      <c r="D61485" t="s">
        <v>225</v>
      </c>
      <c r="E61485" t="s">
        <v>166</v>
      </c>
      <c r="F61485">
        <v>6366.9312</v>
      </c>
    </row>
    <row r="61486" spans="1:6" x14ac:dyDescent="0.45">
      <c r="A61486">
        <v>158127</v>
      </c>
      <c r="B61486" t="s">
        <v>54</v>
      </c>
      <c r="C61486" t="s">
        <v>7</v>
      </c>
      <c r="D61486" t="s">
        <v>225</v>
      </c>
      <c r="E61486" t="s">
        <v>166</v>
      </c>
      <c r="F61486">
        <v>43200</v>
      </c>
    </row>
    <row r="61487" spans="1:6" x14ac:dyDescent="0.45">
      <c r="A61487">
        <v>42079</v>
      </c>
      <c r="B61487" t="s">
        <v>85</v>
      </c>
      <c r="C61487" t="s">
        <v>7</v>
      </c>
      <c r="D61487" t="s">
        <v>225</v>
      </c>
      <c r="E61487" t="s">
        <v>166</v>
      </c>
      <c r="F61487">
        <v>1353.48</v>
      </c>
    </row>
    <row r="61488" spans="1:6" x14ac:dyDescent="0.45">
      <c r="A61488">
        <v>38046</v>
      </c>
      <c r="B61488" t="s">
        <v>103</v>
      </c>
      <c r="C61488" t="s">
        <v>7</v>
      </c>
      <c r="D61488" t="s">
        <v>225</v>
      </c>
      <c r="E61488" t="s">
        <v>166</v>
      </c>
      <c r="F61488">
        <v>786.24480000000005</v>
      </c>
    </row>
    <row r="61489" spans="1:6" x14ac:dyDescent="0.45">
      <c r="A61489">
        <v>47539</v>
      </c>
      <c r="B61489" t="s">
        <v>50</v>
      </c>
      <c r="C61489" t="s">
        <v>7</v>
      </c>
      <c r="D61489" t="s">
        <v>225</v>
      </c>
      <c r="E61489" t="s">
        <v>166</v>
      </c>
      <c r="F61489">
        <v>7814.9279999999999</v>
      </c>
    </row>
    <row r="61490" spans="1:6" x14ac:dyDescent="0.45">
      <c r="A61490">
        <v>47154</v>
      </c>
      <c r="B61490" t="s">
        <v>74</v>
      </c>
      <c r="C61490" t="s">
        <v>7</v>
      </c>
      <c r="D61490" t="s">
        <v>225</v>
      </c>
      <c r="E61490" t="s">
        <v>166</v>
      </c>
      <c r="F61490">
        <v>16211.1672</v>
      </c>
    </row>
    <row r="61491" spans="1:6" x14ac:dyDescent="0.45">
      <c r="A61491">
        <v>199373</v>
      </c>
      <c r="B61491" t="s">
        <v>25</v>
      </c>
      <c r="C61491" t="s">
        <v>7</v>
      </c>
      <c r="D61491" t="s">
        <v>225</v>
      </c>
      <c r="E61491" t="s">
        <v>166</v>
      </c>
      <c r="F61491">
        <v>1035.0468000000001</v>
      </c>
    </row>
    <row r="61492" spans="1:6" x14ac:dyDescent="0.45">
      <c r="A61492">
        <v>200487</v>
      </c>
      <c r="B61492" t="s">
        <v>145</v>
      </c>
      <c r="C61492" t="s">
        <v>7</v>
      </c>
      <c r="D61492" t="s">
        <v>225</v>
      </c>
      <c r="E61492" t="s">
        <v>166</v>
      </c>
      <c r="F61492">
        <v>20447.261999999999</v>
      </c>
    </row>
    <row r="61493" spans="1:6" x14ac:dyDescent="0.45">
      <c r="A61493">
        <v>201594</v>
      </c>
      <c r="B61493" t="s">
        <v>60</v>
      </c>
      <c r="C61493" t="s">
        <v>7</v>
      </c>
      <c r="D61493" t="s">
        <v>225</v>
      </c>
      <c r="E61493" t="s">
        <v>166</v>
      </c>
      <c r="F61493">
        <v>581296.53060000006</v>
      </c>
    </row>
    <row r="61494" spans="1:6" x14ac:dyDescent="0.45">
      <c r="A61494">
        <v>155858</v>
      </c>
      <c r="B61494" t="s">
        <v>10</v>
      </c>
      <c r="C61494" t="s">
        <v>7</v>
      </c>
      <c r="D61494" t="s">
        <v>225</v>
      </c>
      <c r="E61494" t="s">
        <v>166</v>
      </c>
      <c r="F61494">
        <v>12489.5844</v>
      </c>
    </row>
    <row r="61495" spans="1:6" x14ac:dyDescent="0.45">
      <c r="A61495">
        <v>156127</v>
      </c>
      <c r="B61495" t="s">
        <v>13</v>
      </c>
      <c r="C61495" t="s">
        <v>7</v>
      </c>
      <c r="D61495" t="s">
        <v>225</v>
      </c>
      <c r="E61495" t="s">
        <v>166</v>
      </c>
      <c r="F61495">
        <v>17561.099999999999</v>
      </c>
    </row>
    <row r="61496" spans="1:6" x14ac:dyDescent="0.45">
      <c r="A61496">
        <v>153893</v>
      </c>
      <c r="B61496" t="s">
        <v>50</v>
      </c>
      <c r="C61496" t="s">
        <v>7</v>
      </c>
      <c r="D61496" t="s">
        <v>225</v>
      </c>
      <c r="E61496" t="s">
        <v>166</v>
      </c>
      <c r="F61496">
        <v>10101.870000000001</v>
      </c>
    </row>
    <row r="61497" spans="1:6" x14ac:dyDescent="0.45">
      <c r="A61497">
        <v>152594</v>
      </c>
      <c r="B61497" t="s">
        <v>50</v>
      </c>
      <c r="C61497" t="s">
        <v>7</v>
      </c>
      <c r="D61497" t="s">
        <v>225</v>
      </c>
      <c r="E61497" t="s">
        <v>166</v>
      </c>
      <c r="F61497">
        <v>12272.115599999999</v>
      </c>
    </row>
    <row r="61498" spans="1:6" x14ac:dyDescent="0.45">
      <c r="A61498">
        <v>152595</v>
      </c>
      <c r="B61498" t="s">
        <v>10</v>
      </c>
      <c r="C61498" t="s">
        <v>7</v>
      </c>
      <c r="D61498" t="s">
        <v>225</v>
      </c>
      <c r="E61498" t="s">
        <v>166</v>
      </c>
      <c r="F61498">
        <v>12272.115599999999</v>
      </c>
    </row>
    <row r="61499" spans="1:6" x14ac:dyDescent="0.45">
      <c r="A61499">
        <v>155485</v>
      </c>
      <c r="B61499" t="s">
        <v>124</v>
      </c>
      <c r="C61499" t="s">
        <v>7</v>
      </c>
      <c r="D61499" t="s">
        <v>225</v>
      </c>
      <c r="E61499" t="s">
        <v>166</v>
      </c>
      <c r="F61499">
        <v>14816.075999999999</v>
      </c>
    </row>
    <row r="61500" spans="1:6" x14ac:dyDescent="0.45">
      <c r="A61500">
        <v>153742</v>
      </c>
      <c r="B61500" t="s">
        <v>74</v>
      </c>
      <c r="C61500" t="s">
        <v>7</v>
      </c>
      <c r="D61500" t="s">
        <v>225</v>
      </c>
      <c r="E61500" t="s">
        <v>166</v>
      </c>
      <c r="F61500">
        <v>1806.2891999999999</v>
      </c>
    </row>
    <row r="61501" spans="1:6" x14ac:dyDescent="0.45">
      <c r="A61501">
        <v>150620</v>
      </c>
      <c r="B61501" t="s">
        <v>107</v>
      </c>
      <c r="C61501" t="s">
        <v>7</v>
      </c>
      <c r="D61501" t="s">
        <v>225</v>
      </c>
      <c r="E61501" t="s">
        <v>166</v>
      </c>
      <c r="F61501">
        <v>3171.9551999999999</v>
      </c>
    </row>
    <row r="61502" spans="1:6" x14ac:dyDescent="0.45">
      <c r="A61502">
        <v>153858</v>
      </c>
      <c r="B61502" t="s">
        <v>124</v>
      </c>
      <c r="C61502" t="s">
        <v>7</v>
      </c>
      <c r="D61502" t="s">
        <v>225</v>
      </c>
      <c r="E61502" t="s">
        <v>166</v>
      </c>
      <c r="F61502">
        <v>1363.5719999999999</v>
      </c>
    </row>
    <row r="61503" spans="1:6" x14ac:dyDescent="0.45">
      <c r="A61503">
        <v>151537</v>
      </c>
      <c r="B61503" t="s">
        <v>28</v>
      </c>
      <c r="C61503" t="s">
        <v>7</v>
      </c>
      <c r="D61503" t="s">
        <v>225</v>
      </c>
      <c r="E61503" t="s">
        <v>166</v>
      </c>
      <c r="F61503">
        <v>1539.3312000000001</v>
      </c>
    </row>
    <row r="61504" spans="1:6" x14ac:dyDescent="0.45">
      <c r="A61504">
        <v>152352</v>
      </c>
      <c r="B61504" t="s">
        <v>10</v>
      </c>
      <c r="C61504" t="s">
        <v>7</v>
      </c>
      <c r="D61504" t="s">
        <v>225</v>
      </c>
      <c r="E61504" t="s">
        <v>166</v>
      </c>
      <c r="F61504">
        <v>2727.1439999999998</v>
      </c>
    </row>
    <row r="61505" spans="1:6" x14ac:dyDescent="0.45">
      <c r="A61505">
        <v>150906</v>
      </c>
      <c r="B61505" t="s">
        <v>63</v>
      </c>
      <c r="C61505" t="s">
        <v>7</v>
      </c>
      <c r="D61505" t="s">
        <v>225</v>
      </c>
      <c r="E61505" t="s">
        <v>166</v>
      </c>
      <c r="F61505">
        <v>3174.8706000000002</v>
      </c>
    </row>
    <row r="61506" spans="1:6" x14ac:dyDescent="0.45">
      <c r="A61506">
        <v>153805</v>
      </c>
      <c r="B61506" t="s">
        <v>84</v>
      </c>
      <c r="C61506" t="s">
        <v>7</v>
      </c>
      <c r="D61506" t="s">
        <v>225</v>
      </c>
      <c r="E61506" t="s">
        <v>166</v>
      </c>
      <c r="F61506">
        <v>2220.2208000000001</v>
      </c>
    </row>
    <row r="61507" spans="1:6" x14ac:dyDescent="0.45">
      <c r="A61507">
        <v>151139</v>
      </c>
      <c r="B61507" t="s">
        <v>112</v>
      </c>
      <c r="C61507" t="s">
        <v>7</v>
      </c>
      <c r="D61507" t="s">
        <v>225</v>
      </c>
      <c r="E61507" t="s">
        <v>166</v>
      </c>
      <c r="F61507">
        <v>2819.7071999999998</v>
      </c>
    </row>
    <row r="61508" spans="1:6" x14ac:dyDescent="0.45">
      <c r="A61508">
        <v>151658</v>
      </c>
      <c r="B61508" t="s">
        <v>10</v>
      </c>
      <c r="C61508" t="s">
        <v>7</v>
      </c>
      <c r="D61508" t="s">
        <v>225</v>
      </c>
      <c r="E61508" t="s">
        <v>166</v>
      </c>
      <c r="F61508">
        <v>820.9248</v>
      </c>
    </row>
    <row r="61509" spans="1:6" x14ac:dyDescent="0.45">
      <c r="A61509">
        <v>152889</v>
      </c>
      <c r="B61509" t="s">
        <v>74</v>
      </c>
      <c r="C61509" t="s">
        <v>7</v>
      </c>
      <c r="D61509" t="s">
        <v>225</v>
      </c>
      <c r="E61509" t="s">
        <v>166</v>
      </c>
      <c r="F61509">
        <v>1949.6964</v>
      </c>
    </row>
    <row r="61510" spans="1:6" x14ac:dyDescent="0.45">
      <c r="A61510">
        <v>150340</v>
      </c>
      <c r="B61510" t="s">
        <v>85</v>
      </c>
      <c r="C61510" t="s">
        <v>7</v>
      </c>
      <c r="D61510" t="s">
        <v>225</v>
      </c>
      <c r="E61510" t="s">
        <v>166</v>
      </c>
      <c r="F61510">
        <v>3344.9526000000001</v>
      </c>
    </row>
    <row r="61511" spans="1:6" x14ac:dyDescent="0.45">
      <c r="A61511">
        <v>153963</v>
      </c>
      <c r="B61511" t="s">
        <v>85</v>
      </c>
      <c r="C61511" t="s">
        <v>7</v>
      </c>
      <c r="D61511" t="s">
        <v>225</v>
      </c>
      <c r="E61511" t="s">
        <v>166</v>
      </c>
      <c r="F61511">
        <v>3446.3148000000001</v>
      </c>
    </row>
    <row r="61512" spans="1:6" x14ac:dyDescent="0.45">
      <c r="A61512">
        <v>151061</v>
      </c>
      <c r="B61512" t="s">
        <v>42</v>
      </c>
      <c r="C61512" t="s">
        <v>7</v>
      </c>
      <c r="D61512" t="s">
        <v>225</v>
      </c>
      <c r="E61512" t="s">
        <v>166</v>
      </c>
      <c r="F61512">
        <v>1334.0028</v>
      </c>
    </row>
    <row r="61513" spans="1:6" x14ac:dyDescent="0.45">
      <c r="A61513">
        <v>152347</v>
      </c>
      <c r="B61513" t="s">
        <v>112</v>
      </c>
      <c r="C61513" t="s">
        <v>7</v>
      </c>
      <c r="D61513" t="s">
        <v>225</v>
      </c>
      <c r="E61513" t="s">
        <v>166</v>
      </c>
      <c r="F61513">
        <v>1824.5196000000001</v>
      </c>
    </row>
    <row r="61514" spans="1:6" x14ac:dyDescent="0.45">
      <c r="A61514">
        <v>156758</v>
      </c>
      <c r="B61514" t="s">
        <v>26</v>
      </c>
      <c r="C61514" t="s">
        <v>7</v>
      </c>
      <c r="D61514" t="s">
        <v>225</v>
      </c>
      <c r="E61514" t="s">
        <v>166</v>
      </c>
      <c r="F61514">
        <v>94857.724199999997</v>
      </c>
    </row>
    <row r="61515" spans="1:6" x14ac:dyDescent="0.45">
      <c r="A61515">
        <v>156522</v>
      </c>
      <c r="B61515" t="s">
        <v>74</v>
      </c>
      <c r="C61515" t="s">
        <v>7</v>
      </c>
      <c r="D61515" t="s">
        <v>225</v>
      </c>
      <c r="E61515" t="s">
        <v>166</v>
      </c>
      <c r="F61515">
        <v>104965.01820000001</v>
      </c>
    </row>
    <row r="61516" spans="1:6" x14ac:dyDescent="0.45">
      <c r="A61516">
        <v>156068</v>
      </c>
      <c r="B61516" t="s">
        <v>97</v>
      </c>
      <c r="C61516" t="s">
        <v>7</v>
      </c>
      <c r="D61516" t="s">
        <v>225</v>
      </c>
      <c r="E61516" t="s">
        <v>166</v>
      </c>
      <c r="F61516">
        <v>43814.646000000001</v>
      </c>
    </row>
    <row r="61517" spans="1:6" x14ac:dyDescent="0.45">
      <c r="A61517">
        <v>157196</v>
      </c>
      <c r="B61517" t="s">
        <v>10</v>
      </c>
      <c r="C61517" t="s">
        <v>7</v>
      </c>
      <c r="D61517" t="s">
        <v>225</v>
      </c>
      <c r="E61517" t="s">
        <v>166</v>
      </c>
      <c r="F61517">
        <v>149295.1152</v>
      </c>
    </row>
    <row r="61518" spans="1:6" x14ac:dyDescent="0.45">
      <c r="A61518">
        <v>157960</v>
      </c>
      <c r="B61518" t="s">
        <v>20</v>
      </c>
      <c r="C61518" t="s">
        <v>7</v>
      </c>
      <c r="D61518" t="s">
        <v>225</v>
      </c>
      <c r="E61518" t="s">
        <v>166</v>
      </c>
      <c r="F61518">
        <v>85051.956000000006</v>
      </c>
    </row>
    <row r="61519" spans="1:6" x14ac:dyDescent="0.45">
      <c r="A61519">
        <v>156195</v>
      </c>
      <c r="B61519" t="s">
        <v>141</v>
      </c>
      <c r="C61519" t="s">
        <v>7</v>
      </c>
      <c r="D61519" t="s">
        <v>225</v>
      </c>
      <c r="E61519" t="s">
        <v>166</v>
      </c>
      <c r="F61519">
        <v>97809.749400000001</v>
      </c>
    </row>
    <row r="61520" spans="1:6" x14ac:dyDescent="0.45">
      <c r="A61520">
        <v>156805</v>
      </c>
      <c r="B61520" t="s">
        <v>37</v>
      </c>
      <c r="C61520" t="s">
        <v>7</v>
      </c>
      <c r="D61520" t="s">
        <v>225</v>
      </c>
      <c r="E61520" t="s">
        <v>166</v>
      </c>
      <c r="F61520">
        <v>115070.9004</v>
      </c>
    </row>
    <row r="61521" spans="1:6" x14ac:dyDescent="0.45">
      <c r="A61521">
        <v>156523</v>
      </c>
      <c r="B61521" t="s">
        <v>33</v>
      </c>
      <c r="C61521" t="s">
        <v>7</v>
      </c>
      <c r="D61521" t="s">
        <v>225</v>
      </c>
      <c r="E61521" t="s">
        <v>166</v>
      </c>
      <c r="F61521">
        <v>72452.0484</v>
      </c>
    </row>
    <row r="61522" spans="1:6" x14ac:dyDescent="0.45">
      <c r="A61522">
        <v>155872</v>
      </c>
      <c r="B61522" t="s">
        <v>126</v>
      </c>
      <c r="C61522" t="s">
        <v>7</v>
      </c>
      <c r="D61522" t="s">
        <v>225</v>
      </c>
      <c r="E61522" t="s">
        <v>166</v>
      </c>
      <c r="F61522">
        <v>153093.5208</v>
      </c>
    </row>
    <row r="61523" spans="1:6" x14ac:dyDescent="0.45">
      <c r="A61523">
        <v>105321</v>
      </c>
      <c r="B61523" t="s">
        <v>53</v>
      </c>
      <c r="C61523" t="s">
        <v>7</v>
      </c>
      <c r="D61523" t="s">
        <v>225</v>
      </c>
      <c r="E61523" t="s">
        <v>166</v>
      </c>
      <c r="F61523">
        <v>1138.3848</v>
      </c>
    </row>
    <row r="61524" spans="1:6" x14ac:dyDescent="0.45">
      <c r="A61524">
        <v>105915</v>
      </c>
      <c r="B61524" t="s">
        <v>50</v>
      </c>
      <c r="C61524" t="s">
        <v>7</v>
      </c>
      <c r="D61524" t="s">
        <v>225</v>
      </c>
      <c r="E61524" t="s">
        <v>166</v>
      </c>
      <c r="F61524">
        <v>1911.4326000000001</v>
      </c>
    </row>
    <row r="61525" spans="1:6" x14ac:dyDescent="0.45">
      <c r="A61525">
        <v>104786</v>
      </c>
      <c r="B61525" t="s">
        <v>34</v>
      </c>
      <c r="C61525" t="s">
        <v>7</v>
      </c>
      <c r="D61525" t="s">
        <v>225</v>
      </c>
      <c r="E61525" t="s">
        <v>166</v>
      </c>
      <c r="F61525">
        <v>3239.9351999999999</v>
      </c>
    </row>
    <row r="61526" spans="1:6" x14ac:dyDescent="0.45">
      <c r="A61526">
        <v>105352</v>
      </c>
      <c r="B61526" t="s">
        <v>13</v>
      </c>
      <c r="C61526" t="s">
        <v>7</v>
      </c>
      <c r="D61526" t="s">
        <v>225</v>
      </c>
      <c r="E61526" t="s">
        <v>166</v>
      </c>
      <c r="F61526">
        <v>2933.82</v>
      </c>
    </row>
    <row r="61527" spans="1:6" x14ac:dyDescent="0.45">
      <c r="A61527">
        <v>105801</v>
      </c>
      <c r="B61527" t="s">
        <v>122</v>
      </c>
      <c r="C61527" t="s">
        <v>7</v>
      </c>
      <c r="D61527" t="s">
        <v>225</v>
      </c>
      <c r="E61527" t="s">
        <v>166</v>
      </c>
      <c r="F61527">
        <v>2016.2159999999999</v>
      </c>
    </row>
    <row r="61528" spans="1:6" x14ac:dyDescent="0.45">
      <c r="A61528">
        <v>107393</v>
      </c>
      <c r="B61528" t="s">
        <v>10</v>
      </c>
      <c r="C61528" t="s">
        <v>7</v>
      </c>
      <c r="D61528" t="s">
        <v>225</v>
      </c>
      <c r="E61528" t="s">
        <v>166</v>
      </c>
      <c r="F61528">
        <v>84212.7552</v>
      </c>
    </row>
    <row r="61529" spans="1:6" x14ac:dyDescent="0.45">
      <c r="A61529">
        <v>108394</v>
      </c>
      <c r="B61529" t="s">
        <v>13</v>
      </c>
      <c r="C61529" t="s">
        <v>7</v>
      </c>
      <c r="D61529" t="s">
        <v>225</v>
      </c>
      <c r="E61529" t="s">
        <v>166</v>
      </c>
      <c r="F61529">
        <v>532185.24239999999</v>
      </c>
    </row>
    <row r="61530" spans="1:6" x14ac:dyDescent="0.45">
      <c r="A61530">
        <v>146138</v>
      </c>
      <c r="B61530" t="s">
        <v>58</v>
      </c>
      <c r="C61530" t="s">
        <v>7</v>
      </c>
      <c r="D61530" t="s">
        <v>225</v>
      </c>
      <c r="E61530" t="s">
        <v>166</v>
      </c>
      <c r="F61530">
        <v>39152.265599999999</v>
      </c>
    </row>
    <row r="61531" spans="1:6" x14ac:dyDescent="0.45">
      <c r="A61531">
        <v>147183</v>
      </c>
      <c r="B61531" t="s">
        <v>13</v>
      </c>
      <c r="C61531" t="s">
        <v>7</v>
      </c>
      <c r="D61531" t="s">
        <v>225</v>
      </c>
      <c r="E61531" t="s">
        <v>166</v>
      </c>
      <c r="F61531">
        <v>53158.235999999997</v>
      </c>
    </row>
    <row r="61532" spans="1:6" x14ac:dyDescent="0.45">
      <c r="A61532">
        <v>148476</v>
      </c>
      <c r="B61532" t="s">
        <v>10</v>
      </c>
      <c r="C61532" t="s">
        <v>7</v>
      </c>
      <c r="D61532" t="s">
        <v>225</v>
      </c>
      <c r="E61532" t="s">
        <v>166</v>
      </c>
      <c r="F61532">
        <v>58315.446000000004</v>
      </c>
    </row>
    <row r="61533" spans="1:6" x14ac:dyDescent="0.45">
      <c r="A61533">
        <v>148718</v>
      </c>
      <c r="B61533" t="s">
        <v>52</v>
      </c>
      <c r="C61533" t="s">
        <v>7</v>
      </c>
      <c r="D61533" t="s">
        <v>225</v>
      </c>
      <c r="E61533" t="s">
        <v>166</v>
      </c>
      <c r="F61533">
        <v>83307.78</v>
      </c>
    </row>
    <row r="61534" spans="1:6" x14ac:dyDescent="0.45">
      <c r="A61534">
        <v>148592</v>
      </c>
      <c r="B61534" t="s">
        <v>60</v>
      </c>
      <c r="C61534" t="s">
        <v>7</v>
      </c>
      <c r="D61534" t="s">
        <v>225</v>
      </c>
      <c r="E61534" t="s">
        <v>166</v>
      </c>
      <c r="F61534">
        <v>85655.500799999994</v>
      </c>
    </row>
    <row r="61535" spans="1:6" x14ac:dyDescent="0.45">
      <c r="A61535">
        <v>148014</v>
      </c>
      <c r="B61535" t="s">
        <v>37</v>
      </c>
      <c r="C61535" t="s">
        <v>7</v>
      </c>
      <c r="D61535" t="s">
        <v>225</v>
      </c>
      <c r="E61535" t="s">
        <v>166</v>
      </c>
      <c r="F61535">
        <v>78558.825599999996</v>
      </c>
    </row>
    <row r="61536" spans="1:6" x14ac:dyDescent="0.45">
      <c r="A61536">
        <v>146995</v>
      </c>
      <c r="B61536" t="s">
        <v>192</v>
      </c>
      <c r="C61536" t="s">
        <v>7</v>
      </c>
      <c r="D61536" t="s">
        <v>225</v>
      </c>
      <c r="E61536" t="s">
        <v>166</v>
      </c>
      <c r="F61536">
        <v>3652.7687999999998</v>
      </c>
    </row>
    <row r="61537" spans="1:6" x14ac:dyDescent="0.45">
      <c r="A61537">
        <v>147428</v>
      </c>
      <c r="B61537" t="s">
        <v>63</v>
      </c>
      <c r="C61537" t="s">
        <v>7</v>
      </c>
      <c r="D61537" t="s">
        <v>225</v>
      </c>
      <c r="E61537" t="s">
        <v>166</v>
      </c>
      <c r="F61537">
        <v>9369.9545999999991</v>
      </c>
    </row>
    <row r="61538" spans="1:6" x14ac:dyDescent="0.45">
      <c r="A61538">
        <v>146535</v>
      </c>
      <c r="B61538" t="s">
        <v>48</v>
      </c>
      <c r="C61538" t="s">
        <v>7</v>
      </c>
      <c r="D61538" t="s">
        <v>225</v>
      </c>
      <c r="E61538" t="s">
        <v>166</v>
      </c>
      <c r="F61538">
        <v>1705.2936</v>
      </c>
    </row>
    <row r="61539" spans="1:6" x14ac:dyDescent="0.45">
      <c r="A61539">
        <v>146083</v>
      </c>
      <c r="B61539" t="s">
        <v>10</v>
      </c>
      <c r="C61539" t="s">
        <v>7</v>
      </c>
      <c r="D61539" t="s">
        <v>225</v>
      </c>
      <c r="E61539" t="s">
        <v>166</v>
      </c>
      <c r="F61539">
        <v>2240.0459999999998</v>
      </c>
    </row>
    <row r="61540" spans="1:6" x14ac:dyDescent="0.45">
      <c r="A61540">
        <v>146711</v>
      </c>
      <c r="B61540" t="s">
        <v>10</v>
      </c>
      <c r="C61540" t="s">
        <v>7</v>
      </c>
      <c r="D61540" t="s">
        <v>225</v>
      </c>
      <c r="E61540" t="s">
        <v>166</v>
      </c>
      <c r="F61540">
        <v>1095.3576</v>
      </c>
    </row>
    <row r="61541" spans="1:6" x14ac:dyDescent="0.45">
      <c r="A61541">
        <v>145876</v>
      </c>
      <c r="B61541" t="s">
        <v>61</v>
      </c>
      <c r="C61541" t="s">
        <v>7</v>
      </c>
      <c r="D61541" t="s">
        <v>225</v>
      </c>
      <c r="E61541" t="s">
        <v>166</v>
      </c>
      <c r="F61541">
        <v>1571.0604000000001</v>
      </c>
    </row>
    <row r="61542" spans="1:6" x14ac:dyDescent="0.45">
      <c r="A61542">
        <v>102206</v>
      </c>
      <c r="B61542" t="s">
        <v>177</v>
      </c>
      <c r="C61542" t="s">
        <v>7</v>
      </c>
      <c r="D61542" t="s">
        <v>225</v>
      </c>
      <c r="E61542" t="s">
        <v>160</v>
      </c>
      <c r="F61542">
        <v>2219.4402</v>
      </c>
    </row>
    <row r="61543" spans="1:6" x14ac:dyDescent="0.45">
      <c r="A61543">
        <v>128652</v>
      </c>
      <c r="B61543" t="s">
        <v>126</v>
      </c>
      <c r="C61543" t="s">
        <v>7</v>
      </c>
      <c r="D61543" t="s">
        <v>225</v>
      </c>
      <c r="E61543" t="s">
        <v>160</v>
      </c>
      <c r="F61543">
        <v>27363.599999999999</v>
      </c>
    </row>
    <row r="61544" spans="1:6" x14ac:dyDescent="0.45">
      <c r="A61544">
        <v>166765</v>
      </c>
      <c r="B61544" t="s">
        <v>51</v>
      </c>
      <c r="C61544" t="s">
        <v>7</v>
      </c>
      <c r="D61544" t="s">
        <v>225</v>
      </c>
      <c r="E61544" t="s">
        <v>160</v>
      </c>
      <c r="F61544">
        <v>5281.0464000000002</v>
      </c>
    </row>
    <row r="61545" spans="1:6" x14ac:dyDescent="0.45">
      <c r="A61545">
        <v>177612</v>
      </c>
      <c r="B61545" t="s">
        <v>61</v>
      </c>
      <c r="C61545" t="s">
        <v>7</v>
      </c>
      <c r="D61545" t="s">
        <v>225</v>
      </c>
      <c r="E61545" t="s">
        <v>160</v>
      </c>
      <c r="F61545">
        <v>21250.072800000002</v>
      </c>
    </row>
    <row r="61546" spans="1:6" x14ac:dyDescent="0.45">
      <c r="A61546">
        <v>167393</v>
      </c>
      <c r="B61546" t="s">
        <v>64</v>
      </c>
      <c r="C61546" t="s">
        <v>7</v>
      </c>
      <c r="D61546" t="s">
        <v>225</v>
      </c>
      <c r="E61546" t="s">
        <v>160</v>
      </c>
      <c r="F61546">
        <v>28333.430400000001</v>
      </c>
    </row>
    <row r="61547" spans="1:6" x14ac:dyDescent="0.45">
      <c r="A61547">
        <v>164499</v>
      </c>
      <c r="B61547" t="s">
        <v>98</v>
      </c>
      <c r="C61547" t="s">
        <v>7</v>
      </c>
      <c r="D61547" t="s">
        <v>225</v>
      </c>
      <c r="E61547" t="s">
        <v>160</v>
      </c>
      <c r="F61547">
        <v>1911.8196</v>
      </c>
    </row>
    <row r="61548" spans="1:6" x14ac:dyDescent="0.45">
      <c r="A61548">
        <v>170726</v>
      </c>
      <c r="B61548" t="s">
        <v>26</v>
      </c>
      <c r="C61548" t="s">
        <v>7</v>
      </c>
      <c r="D61548" t="s">
        <v>225</v>
      </c>
      <c r="E61548" t="s">
        <v>160</v>
      </c>
      <c r="F61548">
        <v>20466.613799999999</v>
      </c>
    </row>
    <row r="61549" spans="1:6" x14ac:dyDescent="0.45">
      <c r="A61549">
        <v>163577</v>
      </c>
      <c r="B61549" t="s">
        <v>95</v>
      </c>
      <c r="C61549" t="s">
        <v>7</v>
      </c>
      <c r="D61549" t="s">
        <v>225</v>
      </c>
      <c r="E61549" t="s">
        <v>160</v>
      </c>
      <c r="F61549">
        <v>8283.8646000000008</v>
      </c>
    </row>
    <row r="61550" spans="1:6" x14ac:dyDescent="0.45">
      <c r="A61550">
        <v>166037</v>
      </c>
      <c r="B61550" t="s">
        <v>13</v>
      </c>
      <c r="C61550" t="s">
        <v>7</v>
      </c>
      <c r="D61550" t="s">
        <v>225</v>
      </c>
      <c r="E61550" t="s">
        <v>160</v>
      </c>
      <c r="F61550">
        <v>1405.7603999999999</v>
      </c>
    </row>
    <row r="61551" spans="1:6" x14ac:dyDescent="0.45">
      <c r="A61551">
        <v>164532</v>
      </c>
      <c r="B61551" t="s">
        <v>50</v>
      </c>
      <c r="C61551" t="s">
        <v>7</v>
      </c>
      <c r="D61551" t="s">
        <v>225</v>
      </c>
      <c r="E61551" t="s">
        <v>160</v>
      </c>
      <c r="F61551">
        <v>2106.4956000000002</v>
      </c>
    </row>
    <row r="61552" spans="1:6" x14ac:dyDescent="0.45">
      <c r="A61552">
        <v>167739</v>
      </c>
      <c r="B61552" t="s">
        <v>18</v>
      </c>
      <c r="C61552" t="s">
        <v>7</v>
      </c>
      <c r="D61552" t="s">
        <v>225</v>
      </c>
      <c r="E61552" t="s">
        <v>160</v>
      </c>
      <c r="F61552">
        <v>2689.1280000000002</v>
      </c>
    </row>
    <row r="61553" spans="1:6" x14ac:dyDescent="0.45">
      <c r="A61553">
        <v>177284</v>
      </c>
      <c r="B61553" t="s">
        <v>37</v>
      </c>
      <c r="C61553" t="s">
        <v>7</v>
      </c>
      <c r="D61553" t="s">
        <v>225</v>
      </c>
      <c r="E61553" t="s">
        <v>160</v>
      </c>
      <c r="F61553">
        <v>32570.8128</v>
      </c>
    </row>
    <row r="61554" spans="1:6" x14ac:dyDescent="0.45">
      <c r="A61554">
        <v>47020</v>
      </c>
      <c r="B61554" t="s">
        <v>56</v>
      </c>
      <c r="C61554" t="s">
        <v>7</v>
      </c>
      <c r="D61554" t="s">
        <v>225</v>
      </c>
      <c r="E61554" t="s">
        <v>160</v>
      </c>
      <c r="F61554">
        <v>20551.86</v>
      </c>
    </row>
    <row r="61555" spans="1:6" x14ac:dyDescent="0.45">
      <c r="A61555">
        <v>214997</v>
      </c>
      <c r="B61555" t="s">
        <v>12</v>
      </c>
      <c r="C61555" t="s">
        <v>7</v>
      </c>
      <c r="D61555" t="s">
        <v>225</v>
      </c>
      <c r="E61555" t="s">
        <v>160</v>
      </c>
      <c r="F61555">
        <v>9600</v>
      </c>
    </row>
    <row r="61556" spans="1:6" x14ac:dyDescent="0.45">
      <c r="A61556">
        <v>233531</v>
      </c>
      <c r="B61556" t="s">
        <v>29</v>
      </c>
      <c r="C61556" t="s">
        <v>7</v>
      </c>
      <c r="D61556" t="s">
        <v>225</v>
      </c>
      <c r="E61556" t="s">
        <v>160</v>
      </c>
      <c r="F61556">
        <v>5662.0745999999999</v>
      </c>
    </row>
    <row r="61557" spans="1:6" x14ac:dyDescent="0.45">
      <c r="A61557">
        <v>65636</v>
      </c>
      <c r="B61557" t="s">
        <v>44</v>
      </c>
      <c r="C61557" t="s">
        <v>7</v>
      </c>
      <c r="D61557" t="s">
        <v>225</v>
      </c>
      <c r="E61557" t="s">
        <v>160</v>
      </c>
      <c r="F61557">
        <v>2001.3984</v>
      </c>
    </row>
    <row r="61558" spans="1:6" x14ac:dyDescent="0.45">
      <c r="A61558">
        <v>88398</v>
      </c>
      <c r="B61558" t="s">
        <v>37</v>
      </c>
      <c r="C61558" t="s">
        <v>7</v>
      </c>
      <c r="D61558" t="s">
        <v>225</v>
      </c>
      <c r="E61558" t="s">
        <v>160</v>
      </c>
      <c r="F61558">
        <v>5073.5591999999997</v>
      </c>
    </row>
    <row r="61559" spans="1:6" x14ac:dyDescent="0.45">
      <c r="A61559">
        <v>83314</v>
      </c>
      <c r="B61559" t="s">
        <v>10</v>
      </c>
      <c r="C61559" t="s">
        <v>7</v>
      </c>
      <c r="D61559" t="s">
        <v>225</v>
      </c>
      <c r="E61559" t="s">
        <v>160</v>
      </c>
      <c r="F61559">
        <v>1726.7094</v>
      </c>
    </row>
    <row r="61560" spans="1:6" x14ac:dyDescent="0.45">
      <c r="A61560">
        <v>158019</v>
      </c>
      <c r="B61560" t="s">
        <v>10</v>
      </c>
      <c r="C61560" t="s">
        <v>7</v>
      </c>
      <c r="D61560" t="s">
        <v>225</v>
      </c>
      <c r="E61560" t="s">
        <v>160</v>
      </c>
      <c r="F61560">
        <v>110929.5</v>
      </c>
    </row>
    <row r="61561" spans="1:6" x14ac:dyDescent="0.45">
      <c r="A61561">
        <v>104761</v>
      </c>
      <c r="B61561" t="s">
        <v>196</v>
      </c>
      <c r="C61561" t="s">
        <v>7</v>
      </c>
      <c r="D61561" t="s">
        <v>225</v>
      </c>
      <c r="E61561" t="s">
        <v>160</v>
      </c>
      <c r="F61561">
        <v>3377.3598000000002</v>
      </c>
    </row>
    <row r="61562" spans="1:6" x14ac:dyDescent="0.45">
      <c r="A61562">
        <v>127360</v>
      </c>
      <c r="B61562" t="s">
        <v>9</v>
      </c>
      <c r="C61562" t="s">
        <v>7</v>
      </c>
      <c r="D61562" t="s">
        <v>225</v>
      </c>
      <c r="E61562" t="s">
        <v>173</v>
      </c>
      <c r="F61562">
        <v>793.26</v>
      </c>
    </row>
    <row r="61563" spans="1:6" x14ac:dyDescent="0.45">
      <c r="A61563">
        <v>128080</v>
      </c>
      <c r="B61563" t="s">
        <v>120</v>
      </c>
      <c r="C61563" t="s">
        <v>7</v>
      </c>
      <c r="D61563" t="s">
        <v>225</v>
      </c>
      <c r="E61563" t="s">
        <v>173</v>
      </c>
      <c r="F61563">
        <v>3104.0832</v>
      </c>
    </row>
    <row r="61564" spans="1:6" x14ac:dyDescent="0.45">
      <c r="A61564">
        <v>180582</v>
      </c>
      <c r="B61564" t="s">
        <v>119</v>
      </c>
      <c r="C61564" t="s">
        <v>7</v>
      </c>
      <c r="D61564" t="s">
        <v>225</v>
      </c>
      <c r="E61564" t="s">
        <v>173</v>
      </c>
      <c r="F61564">
        <v>701178.65220000001</v>
      </c>
    </row>
    <row r="61565" spans="1:6" x14ac:dyDescent="0.45">
      <c r="A61565">
        <v>213746</v>
      </c>
      <c r="B61565" t="s">
        <v>137</v>
      </c>
      <c r="C61565" t="s">
        <v>7</v>
      </c>
      <c r="D61565" t="s">
        <v>225</v>
      </c>
      <c r="E61565" t="s">
        <v>173</v>
      </c>
      <c r="F61565">
        <v>14400</v>
      </c>
    </row>
    <row r="61566" spans="1:6" x14ac:dyDescent="0.45">
      <c r="A61566">
        <v>68116</v>
      </c>
      <c r="B61566" t="s">
        <v>19</v>
      </c>
      <c r="C61566" t="s">
        <v>7</v>
      </c>
      <c r="D61566" t="s">
        <v>225</v>
      </c>
      <c r="E61566" t="s">
        <v>173</v>
      </c>
      <c r="F61566">
        <v>1137.5346</v>
      </c>
    </row>
    <row r="61567" spans="1:6" x14ac:dyDescent="0.45">
      <c r="A61567">
        <v>69125</v>
      </c>
      <c r="B61567" t="s">
        <v>10</v>
      </c>
      <c r="C61567" t="s">
        <v>7</v>
      </c>
      <c r="D61567" t="s">
        <v>225</v>
      </c>
      <c r="E61567" t="s">
        <v>173</v>
      </c>
      <c r="F61567">
        <v>3187.02</v>
      </c>
    </row>
    <row r="61568" spans="1:6" x14ac:dyDescent="0.45">
      <c r="A61568">
        <v>66029</v>
      </c>
      <c r="B61568" t="s">
        <v>10</v>
      </c>
      <c r="C61568" t="s">
        <v>7</v>
      </c>
      <c r="D61568" t="s">
        <v>225</v>
      </c>
      <c r="E61568" t="s">
        <v>173</v>
      </c>
      <c r="F61568">
        <v>2351.8584000000001</v>
      </c>
    </row>
    <row r="61569" spans="1:6" x14ac:dyDescent="0.45">
      <c r="A61569">
        <v>69087</v>
      </c>
      <c r="B61569" t="s">
        <v>10</v>
      </c>
      <c r="C61569" t="s">
        <v>7</v>
      </c>
      <c r="D61569" t="s">
        <v>225</v>
      </c>
      <c r="E61569" t="s">
        <v>173</v>
      </c>
      <c r="F61569">
        <v>3632.748</v>
      </c>
    </row>
    <row r="61570" spans="1:6" x14ac:dyDescent="0.45">
      <c r="A61570">
        <v>87779</v>
      </c>
      <c r="B61570" t="s">
        <v>36</v>
      </c>
      <c r="C61570" t="s">
        <v>7</v>
      </c>
      <c r="D61570" t="s">
        <v>225</v>
      </c>
      <c r="E61570" t="s">
        <v>173</v>
      </c>
      <c r="F61570">
        <v>5680.9727999999996</v>
      </c>
    </row>
    <row r="61571" spans="1:6" x14ac:dyDescent="0.45">
      <c r="A61571">
        <v>101933</v>
      </c>
      <c r="B61571" t="s">
        <v>19</v>
      </c>
      <c r="C61571" t="s">
        <v>7</v>
      </c>
      <c r="D61571" t="s">
        <v>225</v>
      </c>
      <c r="E61571" t="s">
        <v>173</v>
      </c>
      <c r="F61571">
        <v>25263.9</v>
      </c>
    </row>
    <row r="61572" spans="1:6" x14ac:dyDescent="0.45">
      <c r="A61572">
        <v>156779</v>
      </c>
      <c r="B61572" t="s">
        <v>37</v>
      </c>
      <c r="C61572" t="s">
        <v>7</v>
      </c>
      <c r="D61572" t="s">
        <v>225</v>
      </c>
      <c r="E61572" t="s">
        <v>173</v>
      </c>
      <c r="F61572">
        <v>101095.2</v>
      </c>
    </row>
    <row r="61573" spans="1:6" x14ac:dyDescent="0.45">
      <c r="A61573">
        <v>151156</v>
      </c>
      <c r="B61573" t="s">
        <v>13</v>
      </c>
      <c r="C61573" t="s">
        <v>7</v>
      </c>
      <c r="D61573" t="s">
        <v>225</v>
      </c>
      <c r="E61573" t="s">
        <v>173</v>
      </c>
      <c r="F61573">
        <v>1290.9708000000001</v>
      </c>
    </row>
    <row r="61574" spans="1:6" x14ac:dyDescent="0.45">
      <c r="A61574">
        <v>151805</v>
      </c>
      <c r="B61574" t="s">
        <v>103</v>
      </c>
      <c r="C61574" t="s">
        <v>7</v>
      </c>
      <c r="D61574" t="s">
        <v>225</v>
      </c>
      <c r="E61574" t="s">
        <v>173</v>
      </c>
      <c r="F61574">
        <v>1999.0350000000001</v>
      </c>
    </row>
    <row r="61575" spans="1:6" x14ac:dyDescent="0.45">
      <c r="A61575">
        <v>105294</v>
      </c>
      <c r="B61575" t="s">
        <v>20</v>
      </c>
      <c r="C61575" t="s">
        <v>7</v>
      </c>
      <c r="D61575" t="s">
        <v>225</v>
      </c>
      <c r="E61575" t="s">
        <v>173</v>
      </c>
      <c r="F61575">
        <v>2804.5776000000001</v>
      </c>
    </row>
    <row r="61576" spans="1:6" x14ac:dyDescent="0.45">
      <c r="A61576">
        <v>105696</v>
      </c>
      <c r="B61576" t="s">
        <v>46</v>
      </c>
      <c r="C61576" t="s">
        <v>7</v>
      </c>
      <c r="D61576" t="s">
        <v>225</v>
      </c>
      <c r="E61576" t="s">
        <v>173</v>
      </c>
      <c r="F61576">
        <v>2283.4416000000001</v>
      </c>
    </row>
    <row r="61577" spans="1:6" x14ac:dyDescent="0.45">
      <c r="A61577">
        <v>105851</v>
      </c>
      <c r="B61577" t="s">
        <v>43</v>
      </c>
      <c r="C61577" t="s">
        <v>7</v>
      </c>
      <c r="D61577" t="s">
        <v>225</v>
      </c>
      <c r="E61577" t="s">
        <v>173</v>
      </c>
      <c r="F61577">
        <v>2341.9830000000002</v>
      </c>
    </row>
    <row r="61578" spans="1:6" x14ac:dyDescent="0.45">
      <c r="A61578">
        <v>105728</v>
      </c>
      <c r="B61578" t="s">
        <v>40</v>
      </c>
      <c r="C61578" t="s">
        <v>7</v>
      </c>
      <c r="D61578" t="s">
        <v>225</v>
      </c>
      <c r="E61578" t="s">
        <v>173</v>
      </c>
      <c r="F61578">
        <v>2731.1904</v>
      </c>
    </row>
    <row r="61579" spans="1:6" x14ac:dyDescent="0.45">
      <c r="A61579">
        <v>102177</v>
      </c>
      <c r="B61579" t="s">
        <v>114</v>
      </c>
      <c r="C61579" t="s">
        <v>7</v>
      </c>
      <c r="D61579" t="s">
        <v>225</v>
      </c>
      <c r="E61579" t="s">
        <v>150</v>
      </c>
      <c r="F61579">
        <v>1373.0688</v>
      </c>
    </row>
    <row r="61580" spans="1:6" x14ac:dyDescent="0.45">
      <c r="A61580">
        <v>102328</v>
      </c>
      <c r="B61580" t="s">
        <v>64</v>
      </c>
      <c r="C61580" t="s">
        <v>7</v>
      </c>
      <c r="D61580" t="s">
        <v>225</v>
      </c>
      <c r="E61580" t="s">
        <v>150</v>
      </c>
      <c r="F61580">
        <v>4839.375</v>
      </c>
    </row>
    <row r="61581" spans="1:6" x14ac:dyDescent="0.45">
      <c r="A61581">
        <v>102120</v>
      </c>
      <c r="B61581" t="s">
        <v>48</v>
      </c>
      <c r="C61581" t="s">
        <v>7</v>
      </c>
      <c r="D61581" t="s">
        <v>225</v>
      </c>
      <c r="E61581" t="s">
        <v>150</v>
      </c>
      <c r="F61581">
        <v>5807.25</v>
      </c>
    </row>
    <row r="61582" spans="1:6" x14ac:dyDescent="0.45">
      <c r="A61582">
        <v>4844</v>
      </c>
      <c r="B61582" t="s">
        <v>135</v>
      </c>
      <c r="C61582" t="s">
        <v>7</v>
      </c>
      <c r="D61582" t="s">
        <v>225</v>
      </c>
      <c r="E61582" t="s">
        <v>150</v>
      </c>
      <c r="F61582">
        <v>16035.012000000001</v>
      </c>
    </row>
    <row r="61583" spans="1:6" x14ac:dyDescent="0.45">
      <c r="A61583">
        <v>5963</v>
      </c>
      <c r="B61583" t="s">
        <v>19</v>
      </c>
      <c r="C61583" t="s">
        <v>7</v>
      </c>
      <c r="D61583" t="s">
        <v>225</v>
      </c>
      <c r="E61583" t="s">
        <v>150</v>
      </c>
      <c r="F61583">
        <v>622800</v>
      </c>
    </row>
    <row r="61584" spans="1:6" x14ac:dyDescent="0.45">
      <c r="A61584">
        <v>174209</v>
      </c>
      <c r="B61584" t="s">
        <v>54</v>
      </c>
      <c r="C61584" t="s">
        <v>7</v>
      </c>
      <c r="D61584" t="s">
        <v>225</v>
      </c>
      <c r="E61584" t="s">
        <v>150</v>
      </c>
      <c r="F61584">
        <v>186685.1525</v>
      </c>
    </row>
    <row r="61585" spans="1:6" x14ac:dyDescent="0.45">
      <c r="A61585">
        <v>181887</v>
      </c>
      <c r="B61585" t="s">
        <v>10</v>
      </c>
      <c r="C61585" t="s">
        <v>7</v>
      </c>
      <c r="D61585" t="s">
        <v>225</v>
      </c>
      <c r="E61585" t="s">
        <v>150</v>
      </c>
      <c r="F61585">
        <v>471944.19300000003</v>
      </c>
    </row>
    <row r="61586" spans="1:6" x14ac:dyDescent="0.45">
      <c r="A61586">
        <v>50942</v>
      </c>
      <c r="B61586" t="s">
        <v>33</v>
      </c>
      <c r="C61586" t="s">
        <v>7</v>
      </c>
      <c r="D61586" t="s">
        <v>225</v>
      </c>
      <c r="E61586" t="s">
        <v>150</v>
      </c>
      <c r="F61586">
        <v>11630.3292</v>
      </c>
    </row>
    <row r="61587" spans="1:6" x14ac:dyDescent="0.45">
      <c r="A61587">
        <v>50956</v>
      </c>
      <c r="B61587" t="s">
        <v>93</v>
      </c>
      <c r="C61587" t="s">
        <v>7</v>
      </c>
      <c r="D61587" t="s">
        <v>225</v>
      </c>
      <c r="E61587" t="s">
        <v>150</v>
      </c>
      <c r="F61587">
        <v>213424.8</v>
      </c>
    </row>
    <row r="61588" spans="1:6" x14ac:dyDescent="0.45">
      <c r="A61588">
        <v>199775</v>
      </c>
      <c r="B61588" t="s">
        <v>58</v>
      </c>
      <c r="C61588" t="s">
        <v>7</v>
      </c>
      <c r="D61588" t="s">
        <v>225</v>
      </c>
      <c r="E61588" t="s">
        <v>150</v>
      </c>
      <c r="F61588">
        <v>5340.6180000000004</v>
      </c>
    </row>
    <row r="61589" spans="1:6" x14ac:dyDescent="0.45">
      <c r="A61589">
        <v>148809</v>
      </c>
      <c r="B61589" t="s">
        <v>74</v>
      </c>
      <c r="C61589" t="s">
        <v>7</v>
      </c>
      <c r="D61589" t="s">
        <v>225</v>
      </c>
      <c r="E61589" t="s">
        <v>150</v>
      </c>
      <c r="F61589">
        <v>72000</v>
      </c>
    </row>
    <row r="61590" spans="1:6" x14ac:dyDescent="0.45">
      <c r="A61590">
        <v>149657</v>
      </c>
      <c r="B61590" t="s">
        <v>74</v>
      </c>
      <c r="C61590" t="s">
        <v>7</v>
      </c>
      <c r="D61590" t="s">
        <v>225</v>
      </c>
      <c r="E61590" t="s">
        <v>150</v>
      </c>
      <c r="F61590">
        <v>84000</v>
      </c>
    </row>
    <row r="61591" spans="1:6" x14ac:dyDescent="0.45">
      <c r="A61591">
        <v>158015</v>
      </c>
      <c r="B61591" t="s">
        <v>20</v>
      </c>
      <c r="C61591" t="s">
        <v>7</v>
      </c>
      <c r="D61591" t="s">
        <v>225</v>
      </c>
      <c r="E61591" t="s">
        <v>150</v>
      </c>
      <c r="F61591">
        <v>131981.26500000001</v>
      </c>
    </row>
    <row r="61592" spans="1:6" x14ac:dyDescent="0.45">
      <c r="A61592">
        <v>156059</v>
      </c>
      <c r="B61592" t="s">
        <v>10</v>
      </c>
      <c r="C61592" t="s">
        <v>7</v>
      </c>
      <c r="D61592" t="s">
        <v>225</v>
      </c>
      <c r="E61592" t="s">
        <v>150</v>
      </c>
      <c r="F61592">
        <v>200607.12239999999</v>
      </c>
    </row>
    <row r="61593" spans="1:6" x14ac:dyDescent="0.45">
      <c r="A61593">
        <v>153564</v>
      </c>
      <c r="B61593" t="s">
        <v>21</v>
      </c>
      <c r="C61593" t="s">
        <v>7</v>
      </c>
      <c r="D61593" t="s">
        <v>225</v>
      </c>
      <c r="E61593" t="s">
        <v>150</v>
      </c>
      <c r="F61593">
        <v>7410.759</v>
      </c>
    </row>
    <row r="61594" spans="1:6" x14ac:dyDescent="0.45">
      <c r="A61594">
        <v>154957</v>
      </c>
      <c r="B61594" t="s">
        <v>92</v>
      </c>
      <c r="C61594" t="s">
        <v>7</v>
      </c>
      <c r="D61594" t="s">
        <v>225</v>
      </c>
      <c r="E61594" t="s">
        <v>150</v>
      </c>
      <c r="F61594">
        <v>9930.0036</v>
      </c>
    </row>
    <row r="61595" spans="1:6" x14ac:dyDescent="0.45">
      <c r="A61595">
        <v>147052</v>
      </c>
      <c r="B61595" t="s">
        <v>50</v>
      </c>
      <c r="C61595" t="s">
        <v>7</v>
      </c>
      <c r="D61595" t="s">
        <v>225</v>
      </c>
      <c r="E61595" t="s">
        <v>150</v>
      </c>
      <c r="F61595">
        <v>7264.8786</v>
      </c>
    </row>
    <row r="61596" spans="1:6" x14ac:dyDescent="0.45">
      <c r="A61596">
        <v>148275</v>
      </c>
      <c r="B61596" t="s">
        <v>21</v>
      </c>
      <c r="C61596" t="s">
        <v>7</v>
      </c>
      <c r="D61596" t="s">
        <v>225</v>
      </c>
      <c r="E61596" t="s">
        <v>150</v>
      </c>
      <c r="F61596">
        <v>15042.9804</v>
      </c>
    </row>
    <row r="61597" spans="1:6" x14ac:dyDescent="0.45">
      <c r="A61597">
        <v>146049</v>
      </c>
      <c r="B61597" t="s">
        <v>97</v>
      </c>
      <c r="C61597" t="s">
        <v>7</v>
      </c>
      <c r="D61597" t="s">
        <v>225</v>
      </c>
      <c r="E61597" t="s">
        <v>150</v>
      </c>
      <c r="F61597">
        <v>1497.1104</v>
      </c>
    </row>
    <row r="61598" spans="1:6" x14ac:dyDescent="0.45">
      <c r="A61598">
        <v>147143</v>
      </c>
      <c r="B61598" t="s">
        <v>10</v>
      </c>
      <c r="C61598" t="s">
        <v>7</v>
      </c>
      <c r="D61598" t="s">
        <v>225</v>
      </c>
      <c r="E61598" t="s">
        <v>150</v>
      </c>
      <c r="F61598">
        <v>3483.9845999999998</v>
      </c>
    </row>
    <row r="61599" spans="1:6" x14ac:dyDescent="0.45">
      <c r="A61599">
        <v>145904</v>
      </c>
      <c r="B61599" t="s">
        <v>13</v>
      </c>
      <c r="C61599" t="s">
        <v>7</v>
      </c>
      <c r="D61599" t="s">
        <v>225</v>
      </c>
      <c r="E61599" t="s">
        <v>150</v>
      </c>
      <c r="F61599">
        <v>677.92200000000003</v>
      </c>
    </row>
    <row r="61600" spans="1:6" x14ac:dyDescent="0.45">
      <c r="A61600">
        <v>146370</v>
      </c>
      <c r="B61600" t="s">
        <v>10</v>
      </c>
      <c r="C61600" t="s">
        <v>7</v>
      </c>
      <c r="D61600" t="s">
        <v>225</v>
      </c>
      <c r="E61600" t="s">
        <v>150</v>
      </c>
      <c r="F61600">
        <v>1474.8047999999999</v>
      </c>
    </row>
    <row r="61601" spans="1:6" x14ac:dyDescent="0.45">
      <c r="A61601">
        <v>130839</v>
      </c>
      <c r="B61601" t="s">
        <v>23</v>
      </c>
      <c r="C61601" t="s">
        <v>7</v>
      </c>
      <c r="D61601" t="s">
        <v>225</v>
      </c>
      <c r="E61601" t="s">
        <v>76</v>
      </c>
      <c r="F61601">
        <v>463045.2</v>
      </c>
    </row>
    <row r="61602" spans="1:6" x14ac:dyDescent="0.45">
      <c r="A61602">
        <v>125953</v>
      </c>
      <c r="B61602" t="s">
        <v>129</v>
      </c>
      <c r="C61602" t="s">
        <v>7</v>
      </c>
      <c r="D61602" t="s">
        <v>225</v>
      </c>
      <c r="E61602" t="s">
        <v>76</v>
      </c>
      <c r="F61602">
        <v>1657.1232</v>
      </c>
    </row>
    <row r="61603" spans="1:6" x14ac:dyDescent="0.45">
      <c r="A61603">
        <v>126313</v>
      </c>
      <c r="B61603" t="s">
        <v>26</v>
      </c>
      <c r="C61603" t="s">
        <v>7</v>
      </c>
      <c r="D61603" t="s">
        <v>225</v>
      </c>
      <c r="E61603" t="s">
        <v>76</v>
      </c>
      <c r="F61603">
        <v>1804.74</v>
      </c>
    </row>
    <row r="61604" spans="1:6" x14ac:dyDescent="0.45">
      <c r="A61604">
        <v>133690</v>
      </c>
      <c r="B61604" t="s">
        <v>74</v>
      </c>
      <c r="C61604" t="s">
        <v>7</v>
      </c>
      <c r="D61604" t="s">
        <v>225</v>
      </c>
      <c r="E61604" t="s">
        <v>76</v>
      </c>
      <c r="F61604">
        <v>87101.803799999994</v>
      </c>
    </row>
    <row r="61605" spans="1:6" x14ac:dyDescent="0.45">
      <c r="A61605">
        <v>133588</v>
      </c>
      <c r="B61605" t="s">
        <v>10</v>
      </c>
      <c r="C61605" t="s">
        <v>7</v>
      </c>
      <c r="D61605" t="s">
        <v>225</v>
      </c>
      <c r="E61605" t="s">
        <v>76</v>
      </c>
      <c r="F61605">
        <v>142530.22440000001</v>
      </c>
    </row>
    <row r="61606" spans="1:6" x14ac:dyDescent="0.45">
      <c r="A61606">
        <v>132706</v>
      </c>
      <c r="B61606" t="s">
        <v>10</v>
      </c>
      <c r="C61606" t="s">
        <v>7</v>
      </c>
      <c r="D61606" t="s">
        <v>225</v>
      </c>
      <c r="E61606" t="s">
        <v>76</v>
      </c>
      <c r="F61606">
        <v>121453.0812</v>
      </c>
    </row>
    <row r="61607" spans="1:6" x14ac:dyDescent="0.45">
      <c r="A61607">
        <v>130353</v>
      </c>
      <c r="B61607" t="s">
        <v>21</v>
      </c>
      <c r="C61607" t="s">
        <v>7</v>
      </c>
      <c r="D61607" t="s">
        <v>225</v>
      </c>
      <c r="E61607" t="s">
        <v>76</v>
      </c>
      <c r="F61607">
        <v>236819.44080000001</v>
      </c>
    </row>
    <row r="61608" spans="1:6" x14ac:dyDescent="0.45">
      <c r="A61608">
        <v>191521</v>
      </c>
      <c r="B61608" t="s">
        <v>54</v>
      </c>
      <c r="C61608" t="s">
        <v>7</v>
      </c>
      <c r="D61608" t="s">
        <v>225</v>
      </c>
      <c r="E61608" t="s">
        <v>76</v>
      </c>
      <c r="F61608">
        <v>50433.775199999996</v>
      </c>
    </row>
    <row r="61609" spans="1:6" x14ac:dyDescent="0.45">
      <c r="A61609">
        <v>180669</v>
      </c>
      <c r="B61609" t="s">
        <v>115</v>
      </c>
      <c r="C61609" t="s">
        <v>7</v>
      </c>
      <c r="D61609" t="s">
        <v>225</v>
      </c>
      <c r="E61609" t="s">
        <v>76</v>
      </c>
      <c r="F61609">
        <v>150547.04060000001</v>
      </c>
    </row>
    <row r="61610" spans="1:6" x14ac:dyDescent="0.45">
      <c r="A61610">
        <v>161083</v>
      </c>
      <c r="B61610" t="s">
        <v>13</v>
      </c>
      <c r="C61610" t="s">
        <v>7</v>
      </c>
      <c r="D61610" t="s">
        <v>225</v>
      </c>
      <c r="E61610" t="s">
        <v>76</v>
      </c>
      <c r="F61610">
        <v>925.54560000000004</v>
      </c>
    </row>
    <row r="61611" spans="1:6" x14ac:dyDescent="0.45">
      <c r="A61611">
        <v>171467</v>
      </c>
      <c r="B61611" t="s">
        <v>48</v>
      </c>
      <c r="C61611" t="s">
        <v>7</v>
      </c>
      <c r="D61611" t="s">
        <v>225</v>
      </c>
      <c r="E61611" t="s">
        <v>76</v>
      </c>
      <c r="F61611">
        <v>2150.0819999999999</v>
      </c>
    </row>
    <row r="61612" spans="1:6" x14ac:dyDescent="0.45">
      <c r="A61612">
        <v>179979</v>
      </c>
      <c r="B61612" t="s">
        <v>10</v>
      </c>
      <c r="C61612" t="s">
        <v>7</v>
      </c>
      <c r="D61612" t="s">
        <v>225</v>
      </c>
      <c r="E61612" t="s">
        <v>76</v>
      </c>
      <c r="F61612">
        <v>394781.23800000001</v>
      </c>
    </row>
    <row r="61613" spans="1:6" x14ac:dyDescent="0.45">
      <c r="A61613">
        <v>180626</v>
      </c>
      <c r="B61613" t="s">
        <v>10</v>
      </c>
      <c r="C61613" t="s">
        <v>7</v>
      </c>
      <c r="D61613" t="s">
        <v>225</v>
      </c>
      <c r="E61613" t="s">
        <v>76</v>
      </c>
      <c r="F61613">
        <v>589843.43279999995</v>
      </c>
    </row>
    <row r="61614" spans="1:6" x14ac:dyDescent="0.45">
      <c r="A61614">
        <v>59361</v>
      </c>
      <c r="B61614" t="s">
        <v>143</v>
      </c>
      <c r="C61614" t="s">
        <v>7</v>
      </c>
      <c r="D61614" t="s">
        <v>225</v>
      </c>
      <c r="E61614" t="s">
        <v>76</v>
      </c>
      <c r="F61614">
        <v>188439.5436</v>
      </c>
    </row>
    <row r="61615" spans="1:6" x14ac:dyDescent="0.45">
      <c r="A61615">
        <v>52165</v>
      </c>
      <c r="B61615" t="s">
        <v>74</v>
      </c>
      <c r="C61615" t="s">
        <v>7</v>
      </c>
      <c r="D61615" t="s">
        <v>225</v>
      </c>
      <c r="E61615" t="s">
        <v>76</v>
      </c>
      <c r="F61615">
        <v>326126.08799999999</v>
      </c>
    </row>
    <row r="61616" spans="1:6" x14ac:dyDescent="0.45">
      <c r="A61616">
        <v>78969</v>
      </c>
      <c r="B61616" t="s">
        <v>26</v>
      </c>
      <c r="C61616" t="s">
        <v>7</v>
      </c>
      <c r="D61616" t="s">
        <v>225</v>
      </c>
      <c r="E61616" t="s">
        <v>76</v>
      </c>
      <c r="F61616">
        <v>5481.1944000000003</v>
      </c>
    </row>
    <row r="61617" spans="1:6" x14ac:dyDescent="0.45">
      <c r="A61617">
        <v>79836</v>
      </c>
      <c r="B61617" t="s">
        <v>34</v>
      </c>
      <c r="C61617" t="s">
        <v>7</v>
      </c>
      <c r="D61617" t="s">
        <v>225</v>
      </c>
      <c r="E61617" t="s">
        <v>76</v>
      </c>
      <c r="F61617">
        <v>6493.0320000000002</v>
      </c>
    </row>
    <row r="61618" spans="1:6" x14ac:dyDescent="0.45">
      <c r="A61618">
        <v>209931</v>
      </c>
      <c r="B61618" t="s">
        <v>97</v>
      </c>
      <c r="C61618" t="s">
        <v>7</v>
      </c>
      <c r="D61618" t="s">
        <v>225</v>
      </c>
      <c r="E61618" t="s">
        <v>76</v>
      </c>
      <c r="F61618">
        <v>1294.713</v>
      </c>
    </row>
    <row r="61619" spans="1:6" x14ac:dyDescent="0.45">
      <c r="A61619">
        <v>203600</v>
      </c>
      <c r="B61619" t="s">
        <v>21</v>
      </c>
      <c r="C61619" t="s">
        <v>7</v>
      </c>
      <c r="D61619" t="s">
        <v>225</v>
      </c>
      <c r="E61619" t="s">
        <v>76</v>
      </c>
      <c r="F61619">
        <v>13200</v>
      </c>
    </row>
    <row r="61620" spans="1:6" x14ac:dyDescent="0.45">
      <c r="A61620">
        <v>69398</v>
      </c>
      <c r="B61620" t="s">
        <v>19</v>
      </c>
      <c r="C61620" t="s">
        <v>7</v>
      </c>
      <c r="D61620" t="s">
        <v>225</v>
      </c>
      <c r="E61620" t="s">
        <v>76</v>
      </c>
      <c r="F61620">
        <v>1045.2</v>
      </c>
    </row>
    <row r="61621" spans="1:6" x14ac:dyDescent="0.45">
      <c r="A61621">
        <v>66095</v>
      </c>
      <c r="B61621" t="s">
        <v>25</v>
      </c>
      <c r="C61621" t="s">
        <v>7</v>
      </c>
      <c r="D61621" t="s">
        <v>225</v>
      </c>
      <c r="E61621" t="s">
        <v>76</v>
      </c>
      <c r="F61621">
        <v>2170.8000000000002</v>
      </c>
    </row>
    <row r="61622" spans="1:6" x14ac:dyDescent="0.45">
      <c r="A61622">
        <v>87242</v>
      </c>
      <c r="B61622" t="s">
        <v>21</v>
      </c>
      <c r="C61622" t="s">
        <v>7</v>
      </c>
      <c r="D61622" t="s">
        <v>225</v>
      </c>
      <c r="E61622" t="s">
        <v>76</v>
      </c>
      <c r="F61622">
        <v>7249.0559999999996</v>
      </c>
    </row>
    <row r="61623" spans="1:6" x14ac:dyDescent="0.45">
      <c r="A61623">
        <v>151892</v>
      </c>
      <c r="B61623" t="s">
        <v>35</v>
      </c>
      <c r="C61623" t="s">
        <v>7</v>
      </c>
      <c r="D61623" t="s">
        <v>225</v>
      </c>
      <c r="E61623" t="s">
        <v>76</v>
      </c>
      <c r="F61623">
        <v>3002.88</v>
      </c>
    </row>
    <row r="61624" spans="1:6" x14ac:dyDescent="0.45">
      <c r="A61624">
        <v>152368</v>
      </c>
      <c r="B61624" t="s">
        <v>177</v>
      </c>
      <c r="C61624" t="s">
        <v>7</v>
      </c>
      <c r="D61624" t="s">
        <v>225</v>
      </c>
      <c r="E61624" t="s">
        <v>76</v>
      </c>
      <c r="F61624">
        <v>3886.3836000000001</v>
      </c>
    </row>
    <row r="61625" spans="1:6" x14ac:dyDescent="0.45">
      <c r="A61625">
        <v>155894</v>
      </c>
      <c r="B61625" t="s">
        <v>10</v>
      </c>
      <c r="C61625" t="s">
        <v>7</v>
      </c>
      <c r="D61625" t="s">
        <v>225</v>
      </c>
      <c r="E61625" t="s">
        <v>76</v>
      </c>
      <c r="F61625">
        <v>162021.54240000001</v>
      </c>
    </row>
    <row r="61626" spans="1:6" x14ac:dyDescent="0.45">
      <c r="A61626">
        <v>157639</v>
      </c>
      <c r="B61626" t="s">
        <v>50</v>
      </c>
      <c r="C61626" t="s">
        <v>7</v>
      </c>
      <c r="D61626" t="s">
        <v>225</v>
      </c>
      <c r="E61626" t="s">
        <v>76</v>
      </c>
      <c r="F61626">
        <v>62494.027199999997</v>
      </c>
    </row>
    <row r="61627" spans="1:6" x14ac:dyDescent="0.45">
      <c r="A61627">
        <v>156744</v>
      </c>
      <c r="B61627" t="s">
        <v>79</v>
      </c>
      <c r="C61627" t="s">
        <v>7</v>
      </c>
      <c r="D61627" t="s">
        <v>225</v>
      </c>
      <c r="E61627" t="s">
        <v>76</v>
      </c>
      <c r="F61627">
        <v>173661.36300000001</v>
      </c>
    </row>
    <row r="61628" spans="1:6" x14ac:dyDescent="0.45">
      <c r="A61628">
        <v>154306</v>
      </c>
      <c r="B61628" t="s">
        <v>105</v>
      </c>
      <c r="C61628" t="s">
        <v>7</v>
      </c>
      <c r="D61628" t="s">
        <v>225</v>
      </c>
      <c r="E61628" t="s">
        <v>76</v>
      </c>
      <c r="F61628">
        <v>4872.8159999999998</v>
      </c>
    </row>
    <row r="61629" spans="1:6" x14ac:dyDescent="0.45">
      <c r="A61629">
        <v>152334</v>
      </c>
      <c r="B61629" t="s">
        <v>60</v>
      </c>
      <c r="C61629" t="s">
        <v>7</v>
      </c>
      <c r="D61629" t="s">
        <v>225</v>
      </c>
      <c r="E61629" t="s">
        <v>76</v>
      </c>
      <c r="F61629">
        <v>9259.08</v>
      </c>
    </row>
    <row r="61630" spans="1:6" x14ac:dyDescent="0.45">
      <c r="A61630">
        <v>154138</v>
      </c>
      <c r="B61630" t="s">
        <v>55</v>
      </c>
      <c r="C61630" t="s">
        <v>7</v>
      </c>
      <c r="D61630" t="s">
        <v>225</v>
      </c>
      <c r="E61630" t="s">
        <v>76</v>
      </c>
      <c r="F61630">
        <v>1942.5755999999999</v>
      </c>
    </row>
    <row r="61631" spans="1:6" x14ac:dyDescent="0.45">
      <c r="A61631">
        <v>154591</v>
      </c>
      <c r="B61631" t="s">
        <v>54</v>
      </c>
      <c r="C61631" t="s">
        <v>7</v>
      </c>
      <c r="D61631" t="s">
        <v>225</v>
      </c>
      <c r="E61631" t="s">
        <v>76</v>
      </c>
      <c r="F61631">
        <v>9641.7720000000008</v>
      </c>
    </row>
    <row r="61632" spans="1:6" x14ac:dyDescent="0.45">
      <c r="A61632">
        <v>153810</v>
      </c>
      <c r="B61632" t="s">
        <v>41</v>
      </c>
      <c r="C61632" t="s">
        <v>7</v>
      </c>
      <c r="D61632" t="s">
        <v>225</v>
      </c>
      <c r="E61632" t="s">
        <v>76</v>
      </c>
      <c r="F61632">
        <v>4318.6651199999997</v>
      </c>
    </row>
    <row r="61633" spans="1:6" x14ac:dyDescent="0.45">
      <c r="A61633">
        <v>154175</v>
      </c>
      <c r="B61633" t="s">
        <v>50</v>
      </c>
      <c r="C61633" t="s">
        <v>7</v>
      </c>
      <c r="D61633" t="s">
        <v>225</v>
      </c>
      <c r="E61633" t="s">
        <v>76</v>
      </c>
      <c r="F61633">
        <v>10090.278</v>
      </c>
    </row>
    <row r="61634" spans="1:6" x14ac:dyDescent="0.45">
      <c r="A61634">
        <v>155727</v>
      </c>
      <c r="B61634" t="s">
        <v>79</v>
      </c>
      <c r="C61634" t="s">
        <v>7</v>
      </c>
      <c r="D61634" t="s">
        <v>225</v>
      </c>
      <c r="E61634" t="s">
        <v>76</v>
      </c>
      <c r="F61634">
        <v>10990.785599999999</v>
      </c>
    </row>
    <row r="61635" spans="1:6" x14ac:dyDescent="0.45">
      <c r="A61635">
        <v>156315</v>
      </c>
      <c r="B61635" t="s">
        <v>129</v>
      </c>
      <c r="C61635" t="s">
        <v>7</v>
      </c>
      <c r="D61635" t="s">
        <v>225</v>
      </c>
      <c r="E61635" t="s">
        <v>76</v>
      </c>
      <c r="F61635">
        <v>21065.672399999999</v>
      </c>
    </row>
    <row r="61636" spans="1:6" x14ac:dyDescent="0.45">
      <c r="A61636">
        <v>150914</v>
      </c>
      <c r="B61636" t="s">
        <v>10</v>
      </c>
      <c r="C61636" t="s">
        <v>7</v>
      </c>
      <c r="D61636" t="s">
        <v>225</v>
      </c>
      <c r="E61636" t="s">
        <v>76</v>
      </c>
      <c r="F61636">
        <v>1799.1936000000001</v>
      </c>
    </row>
    <row r="61637" spans="1:6" x14ac:dyDescent="0.45">
      <c r="A61637">
        <v>156228</v>
      </c>
      <c r="B61637" t="s">
        <v>15</v>
      </c>
      <c r="C61637" t="s">
        <v>7</v>
      </c>
      <c r="D61637" t="s">
        <v>225</v>
      </c>
      <c r="E61637" t="s">
        <v>76</v>
      </c>
      <c r="F61637">
        <v>487701.31140000001</v>
      </c>
    </row>
    <row r="61638" spans="1:6" x14ac:dyDescent="0.45">
      <c r="A61638">
        <v>156746</v>
      </c>
      <c r="B61638" t="s">
        <v>18</v>
      </c>
      <c r="C61638" t="s">
        <v>7</v>
      </c>
      <c r="D61638" t="s">
        <v>225</v>
      </c>
      <c r="E61638" t="s">
        <v>76</v>
      </c>
      <c r="F61638">
        <v>487701.88559999998</v>
      </c>
    </row>
    <row r="61639" spans="1:6" x14ac:dyDescent="0.45">
      <c r="A61639">
        <v>156745</v>
      </c>
      <c r="B61639" t="s">
        <v>147</v>
      </c>
      <c r="C61639" t="s">
        <v>7</v>
      </c>
      <c r="D61639" t="s">
        <v>225</v>
      </c>
      <c r="E61639" t="s">
        <v>76</v>
      </c>
      <c r="F61639">
        <v>241692.26879999999</v>
      </c>
    </row>
    <row r="61640" spans="1:6" x14ac:dyDescent="0.45">
      <c r="A61640">
        <v>153299</v>
      </c>
      <c r="B61640" t="s">
        <v>10</v>
      </c>
      <c r="C61640" t="s">
        <v>7</v>
      </c>
      <c r="D61640" t="s">
        <v>225</v>
      </c>
      <c r="E61640" t="s">
        <v>76</v>
      </c>
      <c r="F61640">
        <v>7479.7740000000003</v>
      </c>
    </row>
    <row r="61641" spans="1:6" x14ac:dyDescent="0.45">
      <c r="A61641">
        <v>155895</v>
      </c>
      <c r="B61641" t="s">
        <v>74</v>
      </c>
      <c r="C61641" t="s">
        <v>7</v>
      </c>
      <c r="D61641" t="s">
        <v>225</v>
      </c>
      <c r="E61641" t="s">
        <v>76</v>
      </c>
      <c r="F61641">
        <v>17938.439999999999</v>
      </c>
    </row>
    <row r="61642" spans="1:6" x14ac:dyDescent="0.45">
      <c r="A61642">
        <v>155335</v>
      </c>
      <c r="B61642" t="s">
        <v>10</v>
      </c>
      <c r="C61642" t="s">
        <v>7</v>
      </c>
      <c r="D61642" t="s">
        <v>225</v>
      </c>
      <c r="E61642" t="s">
        <v>76</v>
      </c>
      <c r="F61642">
        <v>37386.684000000001</v>
      </c>
    </row>
    <row r="61643" spans="1:6" x14ac:dyDescent="0.45">
      <c r="A61643">
        <v>156568</v>
      </c>
      <c r="B61643" t="s">
        <v>10</v>
      </c>
      <c r="C61643" t="s">
        <v>7</v>
      </c>
      <c r="D61643" t="s">
        <v>225</v>
      </c>
      <c r="E61643" t="s">
        <v>76</v>
      </c>
      <c r="F61643">
        <v>37371.762000000002</v>
      </c>
    </row>
    <row r="61644" spans="1:6" x14ac:dyDescent="0.45">
      <c r="A61644">
        <v>150372</v>
      </c>
      <c r="B61644" t="s">
        <v>79</v>
      </c>
      <c r="C61644" t="s">
        <v>7</v>
      </c>
      <c r="D61644" t="s">
        <v>225</v>
      </c>
      <c r="E61644" t="s">
        <v>76</v>
      </c>
      <c r="F61644">
        <v>3181.1615999999999</v>
      </c>
    </row>
    <row r="61645" spans="1:6" x14ac:dyDescent="0.45">
      <c r="A61645">
        <v>156227</v>
      </c>
      <c r="B61645" t="s">
        <v>25</v>
      </c>
      <c r="C61645" t="s">
        <v>7</v>
      </c>
      <c r="D61645" t="s">
        <v>225</v>
      </c>
      <c r="E61645" t="s">
        <v>76</v>
      </c>
      <c r="F61645">
        <v>146184.84</v>
      </c>
    </row>
    <row r="61646" spans="1:6" x14ac:dyDescent="0.45">
      <c r="A61646">
        <v>151455</v>
      </c>
      <c r="B61646" t="s">
        <v>53</v>
      </c>
      <c r="C61646" t="s">
        <v>7</v>
      </c>
      <c r="D61646" t="s">
        <v>225</v>
      </c>
      <c r="E61646" t="s">
        <v>76</v>
      </c>
      <c r="F61646">
        <v>5593.9967999999999</v>
      </c>
    </row>
    <row r="61647" spans="1:6" x14ac:dyDescent="0.45">
      <c r="A61647">
        <v>155687</v>
      </c>
      <c r="B61647" t="s">
        <v>26</v>
      </c>
      <c r="C61647" t="s">
        <v>7</v>
      </c>
      <c r="D61647" t="s">
        <v>225</v>
      </c>
      <c r="E61647" t="s">
        <v>76</v>
      </c>
      <c r="F61647">
        <v>747.97799999999995</v>
      </c>
    </row>
    <row r="61648" spans="1:6" x14ac:dyDescent="0.45">
      <c r="A61648">
        <v>152566</v>
      </c>
      <c r="B61648" t="s">
        <v>19</v>
      </c>
      <c r="C61648" t="s">
        <v>7</v>
      </c>
      <c r="D61648" t="s">
        <v>225</v>
      </c>
      <c r="E61648" t="s">
        <v>76</v>
      </c>
      <c r="F61648">
        <v>5979.4848000000002</v>
      </c>
    </row>
    <row r="61649" spans="1:6" x14ac:dyDescent="0.45">
      <c r="A61649">
        <v>147902</v>
      </c>
      <c r="B61649" t="s">
        <v>14</v>
      </c>
      <c r="C61649" t="s">
        <v>7</v>
      </c>
      <c r="D61649" t="s">
        <v>225</v>
      </c>
      <c r="E61649" t="s">
        <v>76</v>
      </c>
      <c r="F61649">
        <v>22023.0432</v>
      </c>
    </row>
    <row r="61650" spans="1:6" x14ac:dyDescent="0.45">
      <c r="A61650">
        <v>146469</v>
      </c>
      <c r="B61650" t="s">
        <v>21</v>
      </c>
      <c r="C61650" t="s">
        <v>7</v>
      </c>
      <c r="D61650" t="s">
        <v>225</v>
      </c>
      <c r="E61650" t="s">
        <v>76</v>
      </c>
      <c r="F61650">
        <v>2574.8879999999999</v>
      </c>
    </row>
    <row r="61651" spans="1:6" x14ac:dyDescent="0.45">
      <c r="A61651">
        <v>146661</v>
      </c>
      <c r="B61651" t="s">
        <v>95</v>
      </c>
      <c r="C61651" t="s">
        <v>7</v>
      </c>
      <c r="D61651" t="s">
        <v>225</v>
      </c>
      <c r="E61651" t="s">
        <v>76</v>
      </c>
      <c r="F61651">
        <v>2032.2624000000001</v>
      </c>
    </row>
    <row r="61652" spans="1:6" x14ac:dyDescent="0.45">
      <c r="A61652">
        <v>102442</v>
      </c>
      <c r="B61652" t="s">
        <v>108</v>
      </c>
      <c r="C61652" t="s">
        <v>7</v>
      </c>
      <c r="D61652" t="s">
        <v>225</v>
      </c>
      <c r="E61652" t="s">
        <v>156</v>
      </c>
      <c r="F61652">
        <v>2179.3363199999999</v>
      </c>
    </row>
    <row r="61653" spans="1:6" x14ac:dyDescent="0.45">
      <c r="A61653">
        <v>178025</v>
      </c>
      <c r="B61653" t="s">
        <v>143</v>
      </c>
      <c r="C61653" t="s">
        <v>7</v>
      </c>
      <c r="D61653" t="s">
        <v>225</v>
      </c>
      <c r="E61653" t="s">
        <v>156</v>
      </c>
      <c r="F61653">
        <v>109298.6154</v>
      </c>
    </row>
    <row r="61654" spans="1:6" x14ac:dyDescent="0.45">
      <c r="A61654">
        <v>170455</v>
      </c>
      <c r="B61654" t="s">
        <v>51</v>
      </c>
      <c r="C61654" t="s">
        <v>7</v>
      </c>
      <c r="D61654" t="s">
        <v>225</v>
      </c>
      <c r="E61654" t="s">
        <v>156</v>
      </c>
      <c r="F61654">
        <v>1181.5944</v>
      </c>
    </row>
    <row r="61655" spans="1:6" x14ac:dyDescent="0.45">
      <c r="A61655">
        <v>165844</v>
      </c>
      <c r="B61655" t="s">
        <v>121</v>
      </c>
      <c r="C61655" t="s">
        <v>7</v>
      </c>
      <c r="D61655" t="s">
        <v>225</v>
      </c>
      <c r="E61655" t="s">
        <v>156</v>
      </c>
      <c r="F61655">
        <v>10114.392</v>
      </c>
    </row>
    <row r="61656" spans="1:6" x14ac:dyDescent="0.45">
      <c r="A61656">
        <v>161748</v>
      </c>
      <c r="B61656" t="s">
        <v>103</v>
      </c>
      <c r="C61656" t="s">
        <v>7</v>
      </c>
      <c r="D61656" t="s">
        <v>225</v>
      </c>
      <c r="E61656" t="s">
        <v>156</v>
      </c>
      <c r="F61656">
        <v>1462.7339999999999</v>
      </c>
    </row>
    <row r="61657" spans="1:6" x14ac:dyDescent="0.45">
      <c r="A61657">
        <v>210169</v>
      </c>
      <c r="B61657" t="s">
        <v>89</v>
      </c>
      <c r="C61657" t="s">
        <v>7</v>
      </c>
      <c r="D61657" t="s">
        <v>225</v>
      </c>
      <c r="E61657" t="s">
        <v>156</v>
      </c>
      <c r="F61657">
        <v>33000</v>
      </c>
    </row>
    <row r="61658" spans="1:6" x14ac:dyDescent="0.45">
      <c r="A61658">
        <v>219554</v>
      </c>
      <c r="B61658" t="s">
        <v>19</v>
      </c>
      <c r="C61658" t="s">
        <v>7</v>
      </c>
      <c r="D61658" t="s">
        <v>225</v>
      </c>
      <c r="E61658" t="s">
        <v>156</v>
      </c>
      <c r="F61658">
        <v>23400</v>
      </c>
    </row>
    <row r="61659" spans="1:6" x14ac:dyDescent="0.45">
      <c r="A61659">
        <v>216997</v>
      </c>
      <c r="B61659" t="s">
        <v>74</v>
      </c>
      <c r="C61659" t="s">
        <v>7</v>
      </c>
      <c r="D61659" t="s">
        <v>225</v>
      </c>
      <c r="E61659" t="s">
        <v>156</v>
      </c>
      <c r="F61659">
        <v>10200</v>
      </c>
    </row>
    <row r="61660" spans="1:6" x14ac:dyDescent="0.45">
      <c r="A61660">
        <v>214518</v>
      </c>
      <c r="B61660" t="s">
        <v>26</v>
      </c>
      <c r="C61660" t="s">
        <v>7</v>
      </c>
      <c r="D61660" t="s">
        <v>225</v>
      </c>
      <c r="E61660" t="s">
        <v>156</v>
      </c>
      <c r="F61660">
        <v>10800</v>
      </c>
    </row>
    <row r="61661" spans="1:6" x14ac:dyDescent="0.45">
      <c r="A61661">
        <v>68115</v>
      </c>
      <c r="B61661" t="s">
        <v>50</v>
      </c>
      <c r="C61661" t="s">
        <v>7</v>
      </c>
      <c r="D61661" t="s">
        <v>225</v>
      </c>
      <c r="E61661" t="s">
        <v>156</v>
      </c>
      <c r="F61661">
        <v>1137.393</v>
      </c>
    </row>
    <row r="61662" spans="1:6" x14ac:dyDescent="0.45">
      <c r="A61662">
        <v>68455</v>
      </c>
      <c r="B61662" t="s">
        <v>92</v>
      </c>
      <c r="C61662" t="s">
        <v>7</v>
      </c>
      <c r="D61662" t="s">
        <v>225</v>
      </c>
      <c r="E61662" t="s">
        <v>156</v>
      </c>
      <c r="F61662">
        <v>1095.5999999999999</v>
      </c>
    </row>
    <row r="61663" spans="1:6" x14ac:dyDescent="0.45">
      <c r="A61663">
        <v>100959</v>
      </c>
      <c r="B61663" t="s">
        <v>23</v>
      </c>
      <c r="C61663" t="s">
        <v>7</v>
      </c>
      <c r="D61663" t="s">
        <v>225</v>
      </c>
      <c r="E61663" t="s">
        <v>156</v>
      </c>
      <c r="F61663">
        <v>35209.099800000004</v>
      </c>
    </row>
    <row r="61664" spans="1:6" x14ac:dyDescent="0.45">
      <c r="A61664">
        <v>155414</v>
      </c>
      <c r="B61664" t="s">
        <v>10</v>
      </c>
      <c r="C61664" t="s">
        <v>7</v>
      </c>
      <c r="D61664" t="s">
        <v>225</v>
      </c>
      <c r="E61664" t="s">
        <v>156</v>
      </c>
      <c r="F61664">
        <v>18270.806400000001</v>
      </c>
    </row>
    <row r="61665" spans="1:6" x14ac:dyDescent="0.45">
      <c r="A61665">
        <v>155827</v>
      </c>
      <c r="B61665" t="s">
        <v>43</v>
      </c>
      <c r="C61665" t="s">
        <v>7</v>
      </c>
      <c r="D61665" t="s">
        <v>225</v>
      </c>
      <c r="E61665" t="s">
        <v>156</v>
      </c>
      <c r="F61665">
        <v>18939.671999999999</v>
      </c>
    </row>
    <row r="61666" spans="1:6" x14ac:dyDescent="0.45">
      <c r="A61666">
        <v>155999</v>
      </c>
      <c r="B61666" t="s">
        <v>126</v>
      </c>
      <c r="C61666" t="s">
        <v>7</v>
      </c>
      <c r="D61666" t="s">
        <v>225</v>
      </c>
      <c r="E61666" t="s">
        <v>156</v>
      </c>
      <c r="F61666">
        <v>21023.467199999999</v>
      </c>
    </row>
    <row r="61667" spans="1:6" x14ac:dyDescent="0.45">
      <c r="A61667">
        <v>156537</v>
      </c>
      <c r="B61667" t="s">
        <v>10</v>
      </c>
      <c r="C61667" t="s">
        <v>7</v>
      </c>
      <c r="D61667" t="s">
        <v>225</v>
      </c>
      <c r="E61667" t="s">
        <v>156</v>
      </c>
      <c r="F61667">
        <v>496811.91</v>
      </c>
    </row>
    <row r="61668" spans="1:6" x14ac:dyDescent="0.45">
      <c r="A61668">
        <v>106900</v>
      </c>
      <c r="B61668" t="s">
        <v>85</v>
      </c>
      <c r="C61668" t="s">
        <v>7</v>
      </c>
      <c r="D61668" t="s">
        <v>225</v>
      </c>
      <c r="E61668" t="s">
        <v>156</v>
      </c>
      <c r="F61668">
        <v>93840</v>
      </c>
    </row>
    <row r="61669" spans="1:6" x14ac:dyDescent="0.45">
      <c r="A61669">
        <v>107750</v>
      </c>
      <c r="B61669" t="s">
        <v>21</v>
      </c>
      <c r="C61669" t="s">
        <v>7</v>
      </c>
      <c r="D61669" t="s">
        <v>225</v>
      </c>
      <c r="E61669" t="s">
        <v>156</v>
      </c>
      <c r="F61669">
        <v>297510.76079999999</v>
      </c>
    </row>
    <row r="61670" spans="1:6" x14ac:dyDescent="0.45">
      <c r="A61670">
        <v>104531</v>
      </c>
      <c r="B61670" t="s">
        <v>118</v>
      </c>
      <c r="C61670" t="s">
        <v>7</v>
      </c>
      <c r="D61670" t="s">
        <v>225</v>
      </c>
      <c r="E61670" t="s">
        <v>156</v>
      </c>
      <c r="F61670">
        <v>105000</v>
      </c>
    </row>
    <row r="61671" spans="1:6" x14ac:dyDescent="0.45">
      <c r="A61671">
        <v>105678</v>
      </c>
      <c r="B61671" t="s">
        <v>120</v>
      </c>
      <c r="C61671" t="s">
        <v>7</v>
      </c>
      <c r="D61671" t="s">
        <v>225</v>
      </c>
      <c r="E61671" t="s">
        <v>156</v>
      </c>
      <c r="F61671">
        <v>1592.3502000000001</v>
      </c>
    </row>
    <row r="61672" spans="1:6" x14ac:dyDescent="0.45">
      <c r="A61672">
        <v>148596</v>
      </c>
      <c r="B61672" t="s">
        <v>18</v>
      </c>
      <c r="C61672" t="s">
        <v>7</v>
      </c>
      <c r="D61672" t="s">
        <v>225</v>
      </c>
      <c r="E61672" t="s">
        <v>156</v>
      </c>
      <c r="F61672">
        <v>22258.3452</v>
      </c>
    </row>
    <row r="61673" spans="1:6" x14ac:dyDescent="0.45">
      <c r="A61673">
        <v>148076</v>
      </c>
      <c r="B61673" t="s">
        <v>85</v>
      </c>
      <c r="C61673" t="s">
        <v>7</v>
      </c>
      <c r="D61673" t="s">
        <v>225</v>
      </c>
      <c r="E61673" t="s">
        <v>156</v>
      </c>
      <c r="F61673">
        <v>25345.26</v>
      </c>
    </row>
    <row r="61674" spans="1:6" x14ac:dyDescent="0.45">
      <c r="A61674">
        <v>148313</v>
      </c>
      <c r="B61674" t="s">
        <v>53</v>
      </c>
      <c r="C61674" t="s">
        <v>7</v>
      </c>
      <c r="D61674" t="s">
        <v>225</v>
      </c>
      <c r="E61674" t="s">
        <v>156</v>
      </c>
      <c r="F61674">
        <v>31028.551200000002</v>
      </c>
    </row>
    <row r="61675" spans="1:6" x14ac:dyDescent="0.45">
      <c r="A61675">
        <v>147452</v>
      </c>
      <c r="B61675" t="s">
        <v>50</v>
      </c>
      <c r="C61675" t="s">
        <v>7</v>
      </c>
      <c r="D61675" t="s">
        <v>225</v>
      </c>
      <c r="E61675" t="s">
        <v>156</v>
      </c>
      <c r="F61675">
        <v>5412.9372000000003</v>
      </c>
    </row>
    <row r="61676" spans="1:6" x14ac:dyDescent="0.45">
      <c r="A61676">
        <v>147632</v>
      </c>
      <c r="B61676" t="s">
        <v>23</v>
      </c>
      <c r="C61676" t="s">
        <v>7</v>
      </c>
      <c r="D61676" t="s">
        <v>225</v>
      </c>
      <c r="E61676" t="s">
        <v>156</v>
      </c>
      <c r="F61676">
        <v>5623.1549999999997</v>
      </c>
    </row>
    <row r="61677" spans="1:6" x14ac:dyDescent="0.45">
      <c r="A61677">
        <v>146973</v>
      </c>
      <c r="B61677" t="s">
        <v>139</v>
      </c>
      <c r="C61677" t="s">
        <v>7</v>
      </c>
      <c r="D61677" t="s">
        <v>225</v>
      </c>
      <c r="E61677" t="s">
        <v>156</v>
      </c>
      <c r="F61677">
        <v>6890.8320000000003</v>
      </c>
    </row>
    <row r="61678" spans="1:6" x14ac:dyDescent="0.45">
      <c r="A61678">
        <v>146141</v>
      </c>
      <c r="B61678" t="s">
        <v>44</v>
      </c>
      <c r="C61678" t="s">
        <v>7</v>
      </c>
      <c r="D61678" t="s">
        <v>225</v>
      </c>
      <c r="E61678" t="s">
        <v>156</v>
      </c>
      <c r="F61678">
        <v>515.6712</v>
      </c>
    </row>
    <row r="61679" spans="1:6" x14ac:dyDescent="0.45">
      <c r="A61679">
        <v>147258</v>
      </c>
      <c r="B61679" t="s">
        <v>10</v>
      </c>
      <c r="C61679" t="s">
        <v>7</v>
      </c>
      <c r="D61679" t="s">
        <v>225</v>
      </c>
      <c r="E61679" t="s">
        <v>156</v>
      </c>
      <c r="F61679">
        <v>1363.2180000000001</v>
      </c>
    </row>
    <row r="61680" spans="1:6" x14ac:dyDescent="0.45">
      <c r="A61680">
        <v>146439</v>
      </c>
      <c r="B61680" t="s">
        <v>10</v>
      </c>
      <c r="C61680" t="s">
        <v>7</v>
      </c>
      <c r="D61680" t="s">
        <v>225</v>
      </c>
      <c r="E61680" t="s">
        <v>156</v>
      </c>
      <c r="F61680">
        <v>3154.3074000000001</v>
      </c>
    </row>
    <row r="61681" spans="1:6" x14ac:dyDescent="0.45">
      <c r="A61681">
        <v>122274</v>
      </c>
      <c r="B61681" t="s">
        <v>61</v>
      </c>
      <c r="C61681" t="s">
        <v>7</v>
      </c>
      <c r="D61681" t="s">
        <v>225</v>
      </c>
      <c r="E61681" t="s">
        <v>24</v>
      </c>
      <c r="F61681">
        <v>45000</v>
      </c>
    </row>
    <row r="61682" spans="1:6" x14ac:dyDescent="0.45">
      <c r="A61682">
        <v>176894</v>
      </c>
      <c r="B61682" t="s">
        <v>26</v>
      </c>
      <c r="C61682" t="s">
        <v>7</v>
      </c>
      <c r="D61682" t="s">
        <v>225</v>
      </c>
      <c r="E61682" t="s">
        <v>24</v>
      </c>
      <c r="F61682">
        <v>36473.925600000002</v>
      </c>
    </row>
    <row r="61683" spans="1:6" x14ac:dyDescent="0.45">
      <c r="A61683">
        <v>165738</v>
      </c>
      <c r="B61683" t="s">
        <v>50</v>
      </c>
      <c r="C61683" t="s">
        <v>7</v>
      </c>
      <c r="D61683" t="s">
        <v>225</v>
      </c>
      <c r="E61683" t="s">
        <v>24</v>
      </c>
      <c r="F61683">
        <v>117386.3556</v>
      </c>
    </row>
    <row r="61684" spans="1:6" x14ac:dyDescent="0.45">
      <c r="A61684">
        <v>167650</v>
      </c>
      <c r="B61684" t="s">
        <v>21</v>
      </c>
      <c r="C61684" t="s">
        <v>7</v>
      </c>
      <c r="D61684" t="s">
        <v>225</v>
      </c>
      <c r="E61684" t="s">
        <v>24</v>
      </c>
      <c r="F61684">
        <v>7594.2359999999999</v>
      </c>
    </row>
    <row r="61685" spans="1:6" x14ac:dyDescent="0.45">
      <c r="A61685">
        <v>160867</v>
      </c>
      <c r="B61685" t="s">
        <v>112</v>
      </c>
      <c r="C61685" t="s">
        <v>7</v>
      </c>
      <c r="D61685" t="s">
        <v>225</v>
      </c>
      <c r="E61685" t="s">
        <v>24</v>
      </c>
      <c r="F61685">
        <v>3368.28</v>
      </c>
    </row>
    <row r="61686" spans="1:6" x14ac:dyDescent="0.45">
      <c r="A61686">
        <v>159594</v>
      </c>
      <c r="B61686" t="s">
        <v>61</v>
      </c>
      <c r="C61686" t="s">
        <v>7</v>
      </c>
      <c r="D61686" t="s">
        <v>225</v>
      </c>
      <c r="E61686" t="s">
        <v>24</v>
      </c>
      <c r="F61686">
        <v>724.1712</v>
      </c>
    </row>
    <row r="61687" spans="1:6" x14ac:dyDescent="0.45">
      <c r="A61687">
        <v>166432</v>
      </c>
      <c r="B61687" t="s">
        <v>10</v>
      </c>
      <c r="C61687" t="s">
        <v>7</v>
      </c>
      <c r="D61687" t="s">
        <v>225</v>
      </c>
      <c r="E61687" t="s">
        <v>24</v>
      </c>
      <c r="F61687">
        <v>17324.16</v>
      </c>
    </row>
    <row r="61688" spans="1:6" x14ac:dyDescent="0.45">
      <c r="A61688">
        <v>169220</v>
      </c>
      <c r="B61688" t="s">
        <v>37</v>
      </c>
      <c r="C61688" t="s">
        <v>7</v>
      </c>
      <c r="D61688" t="s">
        <v>225</v>
      </c>
      <c r="E61688" t="s">
        <v>24</v>
      </c>
      <c r="F61688">
        <v>11958.390600000001</v>
      </c>
    </row>
    <row r="61689" spans="1:6" x14ac:dyDescent="0.45">
      <c r="A61689">
        <v>175438</v>
      </c>
      <c r="B61689" t="s">
        <v>126</v>
      </c>
      <c r="C61689" t="s">
        <v>7</v>
      </c>
      <c r="D61689" t="s">
        <v>225</v>
      </c>
      <c r="E61689" t="s">
        <v>24</v>
      </c>
      <c r="F61689">
        <v>80851.641000000003</v>
      </c>
    </row>
    <row r="61690" spans="1:6" x14ac:dyDescent="0.45">
      <c r="A61690">
        <v>160648</v>
      </c>
      <c r="B61690" t="s">
        <v>21</v>
      </c>
      <c r="C61690" t="s">
        <v>7</v>
      </c>
      <c r="D61690" t="s">
        <v>225</v>
      </c>
      <c r="E61690" t="s">
        <v>24</v>
      </c>
      <c r="F61690">
        <v>6693.0216</v>
      </c>
    </row>
    <row r="61691" spans="1:6" x14ac:dyDescent="0.45">
      <c r="A61691">
        <v>160481</v>
      </c>
      <c r="B61691" t="s">
        <v>96</v>
      </c>
      <c r="C61691" t="s">
        <v>7</v>
      </c>
      <c r="D61691" t="s">
        <v>225</v>
      </c>
      <c r="E61691" t="s">
        <v>24</v>
      </c>
      <c r="F61691">
        <v>11938.5252</v>
      </c>
    </row>
    <row r="61692" spans="1:6" x14ac:dyDescent="0.45">
      <c r="A61692">
        <v>175425</v>
      </c>
      <c r="B61692" t="s">
        <v>27</v>
      </c>
      <c r="C61692" t="s">
        <v>7</v>
      </c>
      <c r="D61692" t="s">
        <v>225</v>
      </c>
      <c r="E61692" t="s">
        <v>24</v>
      </c>
      <c r="F61692">
        <v>409646.85119999998</v>
      </c>
    </row>
    <row r="61693" spans="1:6" x14ac:dyDescent="0.45">
      <c r="A61693">
        <v>175436</v>
      </c>
      <c r="B61693" t="s">
        <v>115</v>
      </c>
      <c r="C61693" t="s">
        <v>7</v>
      </c>
      <c r="D61693" t="s">
        <v>225</v>
      </c>
      <c r="E61693" t="s">
        <v>24</v>
      </c>
      <c r="F61693">
        <v>26530.056</v>
      </c>
    </row>
    <row r="61694" spans="1:6" x14ac:dyDescent="0.45">
      <c r="A61694">
        <v>175437</v>
      </c>
      <c r="B61694" t="s">
        <v>51</v>
      </c>
      <c r="C61694" t="s">
        <v>7</v>
      </c>
      <c r="D61694" t="s">
        <v>225</v>
      </c>
      <c r="E61694" t="s">
        <v>24</v>
      </c>
      <c r="F61694">
        <v>14513.28</v>
      </c>
    </row>
    <row r="61695" spans="1:6" x14ac:dyDescent="0.45">
      <c r="A61695">
        <v>165853</v>
      </c>
      <c r="B61695" t="s">
        <v>131</v>
      </c>
      <c r="C61695" t="s">
        <v>7</v>
      </c>
      <c r="D61695" t="s">
        <v>225</v>
      </c>
      <c r="E61695" t="s">
        <v>24</v>
      </c>
      <c r="F61695">
        <v>3061.9944</v>
      </c>
    </row>
    <row r="61696" spans="1:6" x14ac:dyDescent="0.45">
      <c r="A61696">
        <v>173173</v>
      </c>
      <c r="B61696" t="s">
        <v>19</v>
      </c>
      <c r="C61696" t="s">
        <v>7</v>
      </c>
      <c r="D61696" t="s">
        <v>225</v>
      </c>
      <c r="E61696" t="s">
        <v>24</v>
      </c>
      <c r="F61696">
        <v>9648.4896000000008</v>
      </c>
    </row>
    <row r="61697" spans="1:6" x14ac:dyDescent="0.45">
      <c r="A61697">
        <v>173176</v>
      </c>
      <c r="B61697" t="s">
        <v>53</v>
      </c>
      <c r="C61697" t="s">
        <v>7</v>
      </c>
      <c r="D61697" t="s">
        <v>225</v>
      </c>
      <c r="E61697" t="s">
        <v>24</v>
      </c>
      <c r="F61697">
        <v>50840.978999999999</v>
      </c>
    </row>
    <row r="61698" spans="1:6" x14ac:dyDescent="0.45">
      <c r="A61698">
        <v>201071</v>
      </c>
      <c r="B61698" t="s">
        <v>143</v>
      </c>
      <c r="C61698" t="s">
        <v>7</v>
      </c>
      <c r="D61698" t="s">
        <v>225</v>
      </c>
      <c r="E61698" t="s">
        <v>24</v>
      </c>
      <c r="F61698">
        <v>5576.0033999999996</v>
      </c>
    </row>
    <row r="61699" spans="1:6" x14ac:dyDescent="0.45">
      <c r="A61699">
        <v>200296</v>
      </c>
      <c r="B61699" t="s">
        <v>40</v>
      </c>
      <c r="C61699" t="s">
        <v>7</v>
      </c>
      <c r="D61699" t="s">
        <v>225</v>
      </c>
      <c r="E61699" t="s">
        <v>24</v>
      </c>
      <c r="F61699">
        <v>38642.112000000001</v>
      </c>
    </row>
    <row r="61700" spans="1:6" x14ac:dyDescent="0.45">
      <c r="A61700">
        <v>202143</v>
      </c>
      <c r="B61700" t="s">
        <v>102</v>
      </c>
      <c r="C61700" t="s">
        <v>7</v>
      </c>
      <c r="D61700" t="s">
        <v>225</v>
      </c>
      <c r="E61700" t="s">
        <v>24</v>
      </c>
      <c r="F61700">
        <v>109037.77499999999</v>
      </c>
    </row>
    <row r="61701" spans="1:6" x14ac:dyDescent="0.45">
      <c r="A61701">
        <v>202116</v>
      </c>
      <c r="B61701" t="s">
        <v>146</v>
      </c>
      <c r="C61701" t="s">
        <v>7</v>
      </c>
      <c r="D61701" t="s">
        <v>225</v>
      </c>
      <c r="E61701" t="s">
        <v>24</v>
      </c>
      <c r="F61701">
        <v>113399.28599999999</v>
      </c>
    </row>
    <row r="61702" spans="1:6" x14ac:dyDescent="0.45">
      <c r="A61702">
        <v>139779</v>
      </c>
      <c r="B61702" t="s">
        <v>10</v>
      </c>
      <c r="C61702" t="s">
        <v>7</v>
      </c>
      <c r="D61702" t="s">
        <v>225</v>
      </c>
      <c r="E61702" t="s">
        <v>24</v>
      </c>
      <c r="F61702">
        <v>129600</v>
      </c>
    </row>
    <row r="61703" spans="1:6" x14ac:dyDescent="0.45">
      <c r="A61703">
        <v>140656</v>
      </c>
      <c r="B61703" t="s">
        <v>21</v>
      </c>
      <c r="C61703" t="s">
        <v>7</v>
      </c>
      <c r="D61703" t="s">
        <v>225</v>
      </c>
      <c r="E61703" t="s">
        <v>24</v>
      </c>
      <c r="F61703">
        <v>356400</v>
      </c>
    </row>
    <row r="61704" spans="1:6" x14ac:dyDescent="0.45">
      <c r="A61704">
        <v>228687</v>
      </c>
      <c r="B61704" t="s">
        <v>79</v>
      </c>
      <c r="C61704" t="s">
        <v>7</v>
      </c>
      <c r="D61704" t="s">
        <v>225</v>
      </c>
      <c r="E61704" t="s">
        <v>24</v>
      </c>
      <c r="F61704">
        <v>11648.508599999999</v>
      </c>
    </row>
    <row r="61705" spans="1:6" x14ac:dyDescent="0.45">
      <c r="A61705">
        <v>66031</v>
      </c>
      <c r="B61705" t="s">
        <v>17</v>
      </c>
      <c r="C61705" t="s">
        <v>7</v>
      </c>
      <c r="D61705" t="s">
        <v>225</v>
      </c>
      <c r="E61705" t="s">
        <v>24</v>
      </c>
      <c r="F61705">
        <v>501.12</v>
      </c>
    </row>
    <row r="61706" spans="1:6" x14ac:dyDescent="0.45">
      <c r="A61706">
        <v>67186</v>
      </c>
      <c r="B61706" t="s">
        <v>85</v>
      </c>
      <c r="C61706" t="s">
        <v>7</v>
      </c>
      <c r="D61706" t="s">
        <v>225</v>
      </c>
      <c r="E61706" t="s">
        <v>24</v>
      </c>
      <c r="F61706">
        <v>1382.4</v>
      </c>
    </row>
    <row r="61707" spans="1:6" x14ac:dyDescent="0.45">
      <c r="A61707">
        <v>89273</v>
      </c>
      <c r="B61707" t="s">
        <v>23</v>
      </c>
      <c r="C61707" t="s">
        <v>7</v>
      </c>
      <c r="D61707" t="s">
        <v>225</v>
      </c>
      <c r="E61707" t="s">
        <v>24</v>
      </c>
      <c r="F61707">
        <v>2438.9063999999998</v>
      </c>
    </row>
    <row r="61708" spans="1:6" x14ac:dyDescent="0.45">
      <c r="A61708">
        <v>90447</v>
      </c>
      <c r="B61708" t="s">
        <v>79</v>
      </c>
      <c r="C61708" t="s">
        <v>7</v>
      </c>
      <c r="D61708" t="s">
        <v>225</v>
      </c>
      <c r="E61708" t="s">
        <v>24</v>
      </c>
      <c r="F61708">
        <v>2944.0810799999999</v>
      </c>
    </row>
    <row r="61709" spans="1:6" x14ac:dyDescent="0.45">
      <c r="A61709">
        <v>82558</v>
      </c>
      <c r="B61709" t="s">
        <v>95</v>
      </c>
      <c r="C61709" t="s">
        <v>7</v>
      </c>
      <c r="D61709" t="s">
        <v>225</v>
      </c>
      <c r="E61709" t="s">
        <v>24</v>
      </c>
      <c r="F61709">
        <v>4543.335</v>
      </c>
    </row>
    <row r="61710" spans="1:6" x14ac:dyDescent="0.45">
      <c r="A61710">
        <v>149424</v>
      </c>
      <c r="B61710" t="s">
        <v>13</v>
      </c>
      <c r="C61710" t="s">
        <v>7</v>
      </c>
      <c r="D61710" t="s">
        <v>225</v>
      </c>
      <c r="E61710" t="s">
        <v>24</v>
      </c>
      <c r="F61710">
        <v>1205.6813999999999</v>
      </c>
    </row>
    <row r="61711" spans="1:6" x14ac:dyDescent="0.45">
      <c r="A61711">
        <v>153692</v>
      </c>
      <c r="B61711" t="s">
        <v>37</v>
      </c>
      <c r="C61711" t="s">
        <v>7</v>
      </c>
      <c r="D61711" t="s">
        <v>225</v>
      </c>
      <c r="E61711" t="s">
        <v>24</v>
      </c>
      <c r="F61711">
        <v>3111.5610000000001</v>
      </c>
    </row>
    <row r="61712" spans="1:6" x14ac:dyDescent="0.45">
      <c r="A61712">
        <v>150915</v>
      </c>
      <c r="B61712" t="s">
        <v>26</v>
      </c>
      <c r="C61712" t="s">
        <v>7</v>
      </c>
      <c r="D61712" t="s">
        <v>225</v>
      </c>
      <c r="E61712" t="s">
        <v>24</v>
      </c>
      <c r="F61712">
        <v>13499.169599999999</v>
      </c>
    </row>
    <row r="61713" spans="1:6" x14ac:dyDescent="0.45">
      <c r="A61713">
        <v>102749</v>
      </c>
      <c r="B61713" t="s">
        <v>79</v>
      </c>
      <c r="C61713" t="s">
        <v>7</v>
      </c>
      <c r="D61713" t="s">
        <v>225</v>
      </c>
      <c r="E61713" t="s">
        <v>22</v>
      </c>
      <c r="F61713">
        <v>541105.80000000005</v>
      </c>
    </row>
    <row r="61714" spans="1:6" x14ac:dyDescent="0.45">
      <c r="A61714">
        <v>102631</v>
      </c>
      <c r="B61714" t="s">
        <v>75</v>
      </c>
      <c r="C61714" t="s">
        <v>7</v>
      </c>
      <c r="D61714" t="s">
        <v>225</v>
      </c>
      <c r="E61714" t="s">
        <v>22</v>
      </c>
      <c r="F61714">
        <v>730492.83</v>
      </c>
    </row>
    <row r="61715" spans="1:6" x14ac:dyDescent="0.45">
      <c r="A61715">
        <v>102571</v>
      </c>
      <c r="B61715" t="s">
        <v>139</v>
      </c>
      <c r="C61715" t="s">
        <v>7</v>
      </c>
      <c r="D61715" t="s">
        <v>225</v>
      </c>
      <c r="E61715" t="s">
        <v>22</v>
      </c>
      <c r="F61715">
        <v>56060.822999999997</v>
      </c>
    </row>
    <row r="61716" spans="1:6" x14ac:dyDescent="0.45">
      <c r="A61716">
        <v>129867</v>
      </c>
      <c r="B61716" t="s">
        <v>139</v>
      </c>
      <c r="C61716" t="s">
        <v>7</v>
      </c>
      <c r="D61716" t="s">
        <v>225</v>
      </c>
      <c r="E61716" t="s">
        <v>22</v>
      </c>
      <c r="F61716">
        <v>186765.28080000001</v>
      </c>
    </row>
    <row r="61717" spans="1:6" x14ac:dyDescent="0.45">
      <c r="A61717">
        <v>196</v>
      </c>
      <c r="B61717" t="s">
        <v>34</v>
      </c>
      <c r="C61717" t="s">
        <v>7</v>
      </c>
      <c r="D61717" t="s">
        <v>225</v>
      </c>
      <c r="E61717" t="s">
        <v>22</v>
      </c>
      <c r="F61717">
        <v>480000</v>
      </c>
    </row>
    <row r="61718" spans="1:6" x14ac:dyDescent="0.45">
      <c r="A61718">
        <v>4955</v>
      </c>
      <c r="B61718" t="s">
        <v>13</v>
      </c>
      <c r="C61718" t="s">
        <v>7</v>
      </c>
      <c r="D61718" t="s">
        <v>225</v>
      </c>
      <c r="E61718" t="s">
        <v>22</v>
      </c>
      <c r="F61718">
        <v>641700</v>
      </c>
    </row>
    <row r="61719" spans="1:6" x14ac:dyDescent="0.45">
      <c r="A61719">
        <v>189702</v>
      </c>
      <c r="B61719" t="s">
        <v>50</v>
      </c>
      <c r="C61719" t="s">
        <v>7</v>
      </c>
      <c r="D61719" t="s">
        <v>225</v>
      </c>
      <c r="E61719" t="s">
        <v>22</v>
      </c>
      <c r="F61719">
        <v>171126.76680000001</v>
      </c>
    </row>
    <row r="61720" spans="1:6" x14ac:dyDescent="0.45">
      <c r="A61720">
        <v>181787</v>
      </c>
      <c r="B61720" t="s">
        <v>104</v>
      </c>
      <c r="C61720" t="s">
        <v>7</v>
      </c>
      <c r="D61720" t="s">
        <v>225</v>
      </c>
      <c r="E61720" t="s">
        <v>22</v>
      </c>
      <c r="F61720">
        <v>150078.0528</v>
      </c>
    </row>
    <row r="61721" spans="1:6" x14ac:dyDescent="0.45">
      <c r="A61721">
        <v>180712</v>
      </c>
      <c r="B61721" t="s">
        <v>94</v>
      </c>
      <c r="C61721" t="s">
        <v>7</v>
      </c>
      <c r="D61721" t="s">
        <v>225</v>
      </c>
      <c r="E61721" t="s">
        <v>22</v>
      </c>
      <c r="F61721">
        <v>158573.06400000001</v>
      </c>
    </row>
    <row r="61722" spans="1:6" x14ac:dyDescent="0.45">
      <c r="A61722">
        <v>177774</v>
      </c>
      <c r="B61722" t="s">
        <v>79</v>
      </c>
      <c r="C61722" t="s">
        <v>7</v>
      </c>
      <c r="D61722" t="s">
        <v>225</v>
      </c>
      <c r="E61722" t="s">
        <v>22</v>
      </c>
      <c r="F61722">
        <v>182422.24559999999</v>
      </c>
    </row>
    <row r="61723" spans="1:6" x14ac:dyDescent="0.45">
      <c r="A61723">
        <v>176051</v>
      </c>
      <c r="B61723" t="s">
        <v>21</v>
      </c>
      <c r="C61723" t="s">
        <v>7</v>
      </c>
      <c r="D61723" t="s">
        <v>225</v>
      </c>
      <c r="E61723" t="s">
        <v>22</v>
      </c>
      <c r="F61723">
        <v>227636.23680000001</v>
      </c>
    </row>
    <row r="61724" spans="1:6" x14ac:dyDescent="0.45">
      <c r="A61724">
        <v>174520</v>
      </c>
      <c r="B61724" t="s">
        <v>52</v>
      </c>
      <c r="C61724" t="s">
        <v>7</v>
      </c>
      <c r="D61724" t="s">
        <v>225</v>
      </c>
      <c r="E61724" t="s">
        <v>22</v>
      </c>
      <c r="F61724">
        <v>534792.74399999995</v>
      </c>
    </row>
    <row r="61725" spans="1:6" x14ac:dyDescent="0.45">
      <c r="A61725">
        <v>175360</v>
      </c>
      <c r="B61725" t="s">
        <v>20</v>
      </c>
      <c r="C61725" t="s">
        <v>7</v>
      </c>
      <c r="D61725" t="s">
        <v>225</v>
      </c>
      <c r="E61725" t="s">
        <v>22</v>
      </c>
      <c r="F61725">
        <v>26044.855200000002</v>
      </c>
    </row>
    <row r="61726" spans="1:6" x14ac:dyDescent="0.45">
      <c r="A61726">
        <v>163653</v>
      </c>
      <c r="B61726" t="s">
        <v>139</v>
      </c>
      <c r="C61726" t="s">
        <v>7</v>
      </c>
      <c r="D61726" t="s">
        <v>225</v>
      </c>
      <c r="E61726" t="s">
        <v>22</v>
      </c>
      <c r="F61726">
        <v>1486.0427999999999</v>
      </c>
    </row>
    <row r="61727" spans="1:6" x14ac:dyDescent="0.45">
      <c r="A61727">
        <v>176900</v>
      </c>
      <c r="B61727" t="s">
        <v>34</v>
      </c>
      <c r="C61727" t="s">
        <v>7</v>
      </c>
      <c r="D61727" t="s">
        <v>225</v>
      </c>
      <c r="E61727" t="s">
        <v>22</v>
      </c>
      <c r="F61727">
        <v>25832.371800000001</v>
      </c>
    </row>
    <row r="61728" spans="1:6" x14ac:dyDescent="0.45">
      <c r="A61728">
        <v>175599</v>
      </c>
      <c r="B61728" t="s">
        <v>53</v>
      </c>
      <c r="C61728" t="s">
        <v>7</v>
      </c>
      <c r="D61728" t="s">
        <v>225</v>
      </c>
      <c r="E61728" t="s">
        <v>22</v>
      </c>
      <c r="F61728">
        <v>106428.75840000001</v>
      </c>
    </row>
    <row r="61729" spans="1:6" x14ac:dyDescent="0.45">
      <c r="A61729">
        <v>182270</v>
      </c>
      <c r="B61729" t="s">
        <v>126</v>
      </c>
      <c r="C61729" t="s">
        <v>7</v>
      </c>
      <c r="D61729" t="s">
        <v>225</v>
      </c>
      <c r="E61729" t="s">
        <v>22</v>
      </c>
      <c r="F61729">
        <v>748709.84160000004</v>
      </c>
    </row>
    <row r="61730" spans="1:6" x14ac:dyDescent="0.45">
      <c r="A61730">
        <v>181643</v>
      </c>
      <c r="B61730" t="s">
        <v>40</v>
      </c>
      <c r="C61730" t="s">
        <v>7</v>
      </c>
      <c r="D61730" t="s">
        <v>225</v>
      </c>
      <c r="E61730" t="s">
        <v>22</v>
      </c>
      <c r="F61730">
        <v>327621.62459999998</v>
      </c>
    </row>
    <row r="61731" spans="1:6" x14ac:dyDescent="0.45">
      <c r="A61731">
        <v>180003</v>
      </c>
      <c r="B61731" t="s">
        <v>119</v>
      </c>
      <c r="C61731" t="s">
        <v>7</v>
      </c>
      <c r="D61731" t="s">
        <v>225</v>
      </c>
      <c r="E61731" t="s">
        <v>22</v>
      </c>
      <c r="F61731">
        <v>288495.07199999999</v>
      </c>
    </row>
    <row r="61732" spans="1:6" x14ac:dyDescent="0.45">
      <c r="A61732">
        <v>162219</v>
      </c>
      <c r="B61732" t="s">
        <v>146</v>
      </c>
      <c r="C61732" t="s">
        <v>7</v>
      </c>
      <c r="D61732" t="s">
        <v>225</v>
      </c>
      <c r="E61732" t="s">
        <v>22</v>
      </c>
      <c r="F61732">
        <v>4023.5616</v>
      </c>
    </row>
    <row r="61733" spans="1:6" x14ac:dyDescent="0.45">
      <c r="A61733">
        <v>162564</v>
      </c>
      <c r="B61733" t="s">
        <v>28</v>
      </c>
      <c r="C61733" t="s">
        <v>7</v>
      </c>
      <c r="D61733" t="s">
        <v>225</v>
      </c>
      <c r="E61733" t="s">
        <v>22</v>
      </c>
      <c r="F61733">
        <v>784.00080000000003</v>
      </c>
    </row>
    <row r="61734" spans="1:6" x14ac:dyDescent="0.45">
      <c r="A61734">
        <v>165403</v>
      </c>
      <c r="B61734" t="s">
        <v>84</v>
      </c>
      <c r="C61734" t="s">
        <v>7</v>
      </c>
      <c r="D61734" t="s">
        <v>225</v>
      </c>
      <c r="E61734" t="s">
        <v>22</v>
      </c>
      <c r="F61734">
        <v>660.495</v>
      </c>
    </row>
    <row r="61735" spans="1:6" x14ac:dyDescent="0.45">
      <c r="A61735">
        <v>55568</v>
      </c>
      <c r="B61735" t="s">
        <v>177</v>
      </c>
      <c r="C61735" t="s">
        <v>7</v>
      </c>
      <c r="D61735" t="s">
        <v>225</v>
      </c>
      <c r="E61735" t="s">
        <v>22</v>
      </c>
      <c r="F61735">
        <v>180203.64840000001</v>
      </c>
    </row>
    <row r="61736" spans="1:6" x14ac:dyDescent="0.45">
      <c r="A61736">
        <v>200703</v>
      </c>
      <c r="B61736" t="s">
        <v>18</v>
      </c>
      <c r="C61736" t="s">
        <v>7</v>
      </c>
      <c r="D61736" t="s">
        <v>225</v>
      </c>
      <c r="E61736" t="s">
        <v>22</v>
      </c>
      <c r="F61736">
        <v>8738.1396000000004</v>
      </c>
    </row>
    <row r="61737" spans="1:6" x14ac:dyDescent="0.45">
      <c r="A61737">
        <v>229335</v>
      </c>
      <c r="B61737" t="s">
        <v>18</v>
      </c>
      <c r="C61737" t="s">
        <v>7</v>
      </c>
      <c r="D61737" t="s">
        <v>225</v>
      </c>
      <c r="E61737" t="s">
        <v>22</v>
      </c>
      <c r="F61737">
        <v>1730.9423999999999</v>
      </c>
    </row>
    <row r="61738" spans="1:6" x14ac:dyDescent="0.45">
      <c r="A61738">
        <v>220014</v>
      </c>
      <c r="B61738" t="s">
        <v>19</v>
      </c>
      <c r="C61738" t="s">
        <v>7</v>
      </c>
      <c r="D61738" t="s">
        <v>225</v>
      </c>
      <c r="E61738" t="s">
        <v>22</v>
      </c>
      <c r="F61738">
        <v>8400</v>
      </c>
    </row>
    <row r="61739" spans="1:6" x14ac:dyDescent="0.45">
      <c r="A61739">
        <v>220793</v>
      </c>
      <c r="B61739" t="s">
        <v>121</v>
      </c>
      <c r="C61739" t="s">
        <v>7</v>
      </c>
      <c r="D61739" t="s">
        <v>225</v>
      </c>
      <c r="E61739" t="s">
        <v>22</v>
      </c>
      <c r="F61739">
        <v>1849.71</v>
      </c>
    </row>
    <row r="61740" spans="1:6" x14ac:dyDescent="0.45">
      <c r="A61740">
        <v>203761</v>
      </c>
      <c r="B61740" t="s">
        <v>124</v>
      </c>
      <c r="C61740" t="s">
        <v>7</v>
      </c>
      <c r="D61740" t="s">
        <v>225</v>
      </c>
      <c r="E61740" t="s">
        <v>22</v>
      </c>
      <c r="F61740">
        <v>23759.733</v>
      </c>
    </row>
    <row r="61741" spans="1:6" x14ac:dyDescent="0.45">
      <c r="A61741">
        <v>249882</v>
      </c>
      <c r="B61741" t="s">
        <v>10</v>
      </c>
      <c r="C61741" t="s">
        <v>7</v>
      </c>
      <c r="D61741" t="s">
        <v>225</v>
      </c>
      <c r="E61741" t="s">
        <v>22</v>
      </c>
      <c r="F61741">
        <v>2877.12</v>
      </c>
    </row>
    <row r="61742" spans="1:6" x14ac:dyDescent="0.45">
      <c r="A61742">
        <v>150247</v>
      </c>
      <c r="B61742" t="s">
        <v>13</v>
      </c>
      <c r="C61742" t="s">
        <v>7</v>
      </c>
      <c r="D61742" t="s">
        <v>225</v>
      </c>
      <c r="E61742" t="s">
        <v>22</v>
      </c>
      <c r="F61742">
        <v>2155.6992</v>
      </c>
    </row>
    <row r="61743" spans="1:6" x14ac:dyDescent="0.45">
      <c r="A61743">
        <v>155799</v>
      </c>
      <c r="B61743" t="s">
        <v>51</v>
      </c>
      <c r="C61743" t="s">
        <v>7</v>
      </c>
      <c r="D61743" t="s">
        <v>225</v>
      </c>
      <c r="E61743" t="s">
        <v>22</v>
      </c>
      <c r="F61743">
        <v>17441.04</v>
      </c>
    </row>
    <row r="61744" spans="1:6" x14ac:dyDescent="0.45">
      <c r="A61744">
        <v>153599</v>
      </c>
      <c r="B61744" t="s">
        <v>142</v>
      </c>
      <c r="C61744" t="s">
        <v>7</v>
      </c>
      <c r="D61744" t="s">
        <v>225</v>
      </c>
      <c r="E61744" t="s">
        <v>22</v>
      </c>
      <c r="F61744">
        <v>2675.76</v>
      </c>
    </row>
    <row r="61745" spans="1:6" x14ac:dyDescent="0.45">
      <c r="A61745">
        <v>153001</v>
      </c>
      <c r="B61745" t="s">
        <v>37</v>
      </c>
      <c r="C61745" t="s">
        <v>7</v>
      </c>
      <c r="D61745" t="s">
        <v>225</v>
      </c>
      <c r="E61745" t="s">
        <v>22</v>
      </c>
      <c r="F61745">
        <v>5145.9179999999997</v>
      </c>
    </row>
    <row r="61746" spans="1:6" x14ac:dyDescent="0.45">
      <c r="A61746">
        <v>156705</v>
      </c>
      <c r="B61746" t="s">
        <v>29</v>
      </c>
      <c r="C61746" t="s">
        <v>7</v>
      </c>
      <c r="D61746" t="s">
        <v>225</v>
      </c>
      <c r="E61746" t="s">
        <v>22</v>
      </c>
      <c r="F61746">
        <v>21612.855599999999</v>
      </c>
    </row>
    <row r="61747" spans="1:6" x14ac:dyDescent="0.45">
      <c r="A61747">
        <v>151703</v>
      </c>
      <c r="B61747" t="s">
        <v>14</v>
      </c>
      <c r="C61747" t="s">
        <v>7</v>
      </c>
      <c r="D61747" t="s">
        <v>225</v>
      </c>
      <c r="E61747" t="s">
        <v>22</v>
      </c>
      <c r="F61747">
        <v>3235.848</v>
      </c>
    </row>
    <row r="61748" spans="1:6" x14ac:dyDescent="0.45">
      <c r="A61748">
        <v>154607</v>
      </c>
      <c r="B61748" t="s">
        <v>31</v>
      </c>
      <c r="C61748" t="s">
        <v>7</v>
      </c>
      <c r="D61748" t="s">
        <v>225</v>
      </c>
      <c r="E61748" t="s">
        <v>22</v>
      </c>
      <c r="F61748">
        <v>36917.614800000003</v>
      </c>
    </row>
    <row r="61749" spans="1:6" x14ac:dyDescent="0.45">
      <c r="A61749">
        <v>158000</v>
      </c>
      <c r="B61749" t="s">
        <v>145</v>
      </c>
      <c r="C61749" t="s">
        <v>7</v>
      </c>
      <c r="D61749" t="s">
        <v>225</v>
      </c>
      <c r="E61749" t="s">
        <v>22</v>
      </c>
      <c r="F61749">
        <v>169757.23800000001</v>
      </c>
    </row>
    <row r="61750" spans="1:6" x14ac:dyDescent="0.45">
      <c r="A61750">
        <v>158061</v>
      </c>
      <c r="B61750" t="s">
        <v>123</v>
      </c>
      <c r="C61750" t="s">
        <v>7</v>
      </c>
      <c r="D61750" t="s">
        <v>225</v>
      </c>
      <c r="E61750" t="s">
        <v>22</v>
      </c>
      <c r="F61750">
        <v>424393.09499999997</v>
      </c>
    </row>
    <row r="61751" spans="1:6" x14ac:dyDescent="0.45">
      <c r="A61751">
        <v>107819</v>
      </c>
      <c r="B61751" t="s">
        <v>10</v>
      </c>
      <c r="C61751" t="s">
        <v>7</v>
      </c>
      <c r="D61751" t="s">
        <v>225</v>
      </c>
      <c r="E61751" t="s">
        <v>22</v>
      </c>
      <c r="F61751">
        <v>71721.167400000006</v>
      </c>
    </row>
    <row r="61752" spans="1:6" x14ac:dyDescent="0.45">
      <c r="A61752">
        <v>148247</v>
      </c>
      <c r="B61752" t="s">
        <v>23</v>
      </c>
      <c r="C61752" t="s">
        <v>7</v>
      </c>
      <c r="D61752" t="s">
        <v>225</v>
      </c>
      <c r="E61752" t="s">
        <v>22</v>
      </c>
      <c r="F61752">
        <v>17005.904399999999</v>
      </c>
    </row>
    <row r="61753" spans="1:6" x14ac:dyDescent="0.45">
      <c r="A61753">
        <v>147337</v>
      </c>
      <c r="B61753" t="s">
        <v>74</v>
      </c>
      <c r="C61753" t="s">
        <v>7</v>
      </c>
      <c r="D61753" t="s">
        <v>225</v>
      </c>
      <c r="E61753" t="s">
        <v>22</v>
      </c>
      <c r="F61753">
        <v>5720.5236000000004</v>
      </c>
    </row>
    <row r="61754" spans="1:6" x14ac:dyDescent="0.45">
      <c r="A61754">
        <v>147656</v>
      </c>
      <c r="B61754" t="s">
        <v>92</v>
      </c>
      <c r="C61754" t="s">
        <v>7</v>
      </c>
      <c r="D61754" t="s">
        <v>225</v>
      </c>
      <c r="E61754" t="s">
        <v>22</v>
      </c>
      <c r="F61754">
        <v>2043.0450000000001</v>
      </c>
    </row>
    <row r="61755" spans="1:6" x14ac:dyDescent="0.45">
      <c r="A61755">
        <v>191838</v>
      </c>
      <c r="B61755" t="s">
        <v>21</v>
      </c>
      <c r="C61755" t="s">
        <v>7</v>
      </c>
      <c r="D61755" t="s">
        <v>225</v>
      </c>
      <c r="E61755" t="s">
        <v>165</v>
      </c>
      <c r="F61755">
        <v>1560</v>
      </c>
    </row>
    <row r="61756" spans="1:6" x14ac:dyDescent="0.45">
      <c r="A61756">
        <v>191852</v>
      </c>
      <c r="B61756" t="s">
        <v>10</v>
      </c>
      <c r="C61756" t="s">
        <v>7</v>
      </c>
      <c r="D61756" t="s">
        <v>225</v>
      </c>
      <c r="E61756" t="s">
        <v>165</v>
      </c>
      <c r="F61756">
        <v>1006.5042</v>
      </c>
    </row>
    <row r="61757" spans="1:6" x14ac:dyDescent="0.45">
      <c r="A61757">
        <v>192424</v>
      </c>
      <c r="B61757" t="s">
        <v>23</v>
      </c>
      <c r="C61757" t="s">
        <v>7</v>
      </c>
      <c r="D61757" t="s">
        <v>225</v>
      </c>
      <c r="E61757" t="s">
        <v>165</v>
      </c>
      <c r="F61757">
        <v>20516.4336</v>
      </c>
    </row>
    <row r="61758" spans="1:6" x14ac:dyDescent="0.45">
      <c r="A61758">
        <v>192183</v>
      </c>
      <c r="B61758" t="s">
        <v>105</v>
      </c>
      <c r="C61758" t="s">
        <v>7</v>
      </c>
      <c r="D61758" t="s">
        <v>225</v>
      </c>
      <c r="E61758" t="s">
        <v>165</v>
      </c>
      <c r="F61758">
        <v>5403.5136000000002</v>
      </c>
    </row>
    <row r="61759" spans="1:6" x14ac:dyDescent="0.45">
      <c r="A61759">
        <v>191881</v>
      </c>
      <c r="B61759" t="s">
        <v>10</v>
      </c>
      <c r="C61759" t="s">
        <v>7</v>
      </c>
      <c r="D61759" t="s">
        <v>225</v>
      </c>
      <c r="E61759" t="s">
        <v>165</v>
      </c>
      <c r="F61759">
        <v>24960</v>
      </c>
    </row>
    <row r="61760" spans="1:6" x14ac:dyDescent="0.45">
      <c r="A61760">
        <v>158746</v>
      </c>
      <c r="B61760" t="s">
        <v>23</v>
      </c>
      <c r="C61760" t="s">
        <v>7</v>
      </c>
      <c r="D61760" t="s">
        <v>225</v>
      </c>
      <c r="E61760" t="s">
        <v>165</v>
      </c>
      <c r="F61760">
        <v>823.9008</v>
      </c>
    </row>
    <row r="61761" spans="1:6" x14ac:dyDescent="0.45">
      <c r="A61761">
        <v>180514</v>
      </c>
      <c r="B61761" t="s">
        <v>43</v>
      </c>
      <c r="C61761" t="s">
        <v>7</v>
      </c>
      <c r="D61761" t="s">
        <v>225</v>
      </c>
      <c r="E61761" t="s">
        <v>165</v>
      </c>
      <c r="F61761">
        <v>280078.77299999999</v>
      </c>
    </row>
    <row r="61762" spans="1:6" x14ac:dyDescent="0.45">
      <c r="A61762">
        <v>176073</v>
      </c>
      <c r="B61762" t="s">
        <v>26</v>
      </c>
      <c r="C61762" t="s">
        <v>7</v>
      </c>
      <c r="D61762" t="s">
        <v>225</v>
      </c>
      <c r="E61762" t="s">
        <v>165</v>
      </c>
      <c r="F61762">
        <v>144419.69880000001</v>
      </c>
    </row>
    <row r="61763" spans="1:6" x14ac:dyDescent="0.45">
      <c r="A61763">
        <v>166513</v>
      </c>
      <c r="B61763" t="s">
        <v>50</v>
      </c>
      <c r="C61763" t="s">
        <v>7</v>
      </c>
      <c r="D61763" t="s">
        <v>225</v>
      </c>
      <c r="E61763" t="s">
        <v>165</v>
      </c>
      <c r="F61763">
        <v>1179.0684000000001</v>
      </c>
    </row>
    <row r="61764" spans="1:6" x14ac:dyDescent="0.45">
      <c r="A61764">
        <v>181683</v>
      </c>
      <c r="B61764" t="s">
        <v>43</v>
      </c>
      <c r="C61764" t="s">
        <v>7</v>
      </c>
      <c r="D61764" t="s">
        <v>225</v>
      </c>
      <c r="E61764" t="s">
        <v>165</v>
      </c>
      <c r="F61764">
        <v>531909.98400000005</v>
      </c>
    </row>
    <row r="61765" spans="1:6" x14ac:dyDescent="0.45">
      <c r="A61765">
        <v>163023</v>
      </c>
      <c r="B61765" t="s">
        <v>43</v>
      </c>
      <c r="C61765" t="s">
        <v>7</v>
      </c>
      <c r="D61765" t="s">
        <v>225</v>
      </c>
      <c r="E61765" t="s">
        <v>165</v>
      </c>
      <c r="F61765">
        <v>1725.8219999999999</v>
      </c>
    </row>
    <row r="61766" spans="1:6" x14ac:dyDescent="0.45">
      <c r="A61766">
        <v>182081</v>
      </c>
      <c r="B61766" t="s">
        <v>44</v>
      </c>
      <c r="C61766" t="s">
        <v>7</v>
      </c>
      <c r="D61766" t="s">
        <v>225</v>
      </c>
      <c r="E61766" t="s">
        <v>165</v>
      </c>
      <c r="F61766">
        <v>110426.4546</v>
      </c>
    </row>
    <row r="61767" spans="1:6" x14ac:dyDescent="0.45">
      <c r="A61767">
        <v>170615</v>
      </c>
      <c r="B61767" t="s">
        <v>13</v>
      </c>
      <c r="C61767" t="s">
        <v>7</v>
      </c>
      <c r="D61767" t="s">
        <v>225</v>
      </c>
      <c r="E61767" t="s">
        <v>165</v>
      </c>
      <c r="F61767">
        <v>35764.996800000001</v>
      </c>
    </row>
    <row r="61768" spans="1:6" x14ac:dyDescent="0.45">
      <c r="A61768">
        <v>177412</v>
      </c>
      <c r="B61768" t="s">
        <v>25</v>
      </c>
      <c r="C61768" t="s">
        <v>7</v>
      </c>
      <c r="D61768" t="s">
        <v>225</v>
      </c>
      <c r="E61768" t="s">
        <v>165</v>
      </c>
      <c r="F61768">
        <v>246226.11</v>
      </c>
    </row>
    <row r="61769" spans="1:6" x14ac:dyDescent="0.45">
      <c r="A61769">
        <v>177413</v>
      </c>
      <c r="B61769" t="s">
        <v>17</v>
      </c>
      <c r="C61769" t="s">
        <v>7</v>
      </c>
      <c r="D61769" t="s">
        <v>225</v>
      </c>
      <c r="E61769" t="s">
        <v>165</v>
      </c>
      <c r="F61769">
        <v>246226.11</v>
      </c>
    </row>
    <row r="61770" spans="1:6" x14ac:dyDescent="0.45">
      <c r="A61770">
        <v>174234</v>
      </c>
      <c r="B61770" t="s">
        <v>31</v>
      </c>
      <c r="C61770" t="s">
        <v>7</v>
      </c>
      <c r="D61770" t="s">
        <v>225</v>
      </c>
      <c r="E61770" t="s">
        <v>165</v>
      </c>
      <c r="F61770">
        <v>139233.35579999999</v>
      </c>
    </row>
    <row r="61771" spans="1:6" x14ac:dyDescent="0.45">
      <c r="A61771">
        <v>165310</v>
      </c>
      <c r="B61771" t="s">
        <v>18</v>
      </c>
      <c r="C61771" t="s">
        <v>7</v>
      </c>
      <c r="D61771" t="s">
        <v>225</v>
      </c>
      <c r="E61771" t="s">
        <v>165</v>
      </c>
      <c r="F61771">
        <v>2483.5140000000001</v>
      </c>
    </row>
    <row r="61772" spans="1:6" x14ac:dyDescent="0.45">
      <c r="A61772">
        <v>167986</v>
      </c>
      <c r="B61772" t="s">
        <v>33</v>
      </c>
      <c r="C61772" t="s">
        <v>7</v>
      </c>
      <c r="D61772" t="s">
        <v>225</v>
      </c>
      <c r="E61772" t="s">
        <v>165</v>
      </c>
      <c r="F61772">
        <v>3406.1976</v>
      </c>
    </row>
    <row r="61773" spans="1:6" x14ac:dyDescent="0.45">
      <c r="A61773">
        <v>163930</v>
      </c>
      <c r="B61773" t="s">
        <v>10</v>
      </c>
      <c r="C61773" t="s">
        <v>7</v>
      </c>
      <c r="D61773" t="s">
        <v>225</v>
      </c>
      <c r="E61773" t="s">
        <v>165</v>
      </c>
      <c r="F61773">
        <v>679.10400000000004</v>
      </c>
    </row>
    <row r="61774" spans="1:6" x14ac:dyDescent="0.45">
      <c r="A61774">
        <v>215283</v>
      </c>
      <c r="B61774" t="s">
        <v>41</v>
      </c>
      <c r="C61774" t="s">
        <v>7</v>
      </c>
      <c r="D61774" t="s">
        <v>225</v>
      </c>
      <c r="E61774" t="s">
        <v>165</v>
      </c>
      <c r="F61774">
        <v>351.05952000000002</v>
      </c>
    </row>
    <row r="61775" spans="1:6" x14ac:dyDescent="0.45">
      <c r="A61775">
        <v>248722</v>
      </c>
      <c r="B61775" t="s">
        <v>18</v>
      </c>
      <c r="C61775" t="s">
        <v>7</v>
      </c>
      <c r="D61775" t="s">
        <v>225</v>
      </c>
      <c r="E61775" t="s">
        <v>165</v>
      </c>
      <c r="F61775">
        <v>2198.8152</v>
      </c>
    </row>
    <row r="61776" spans="1:6" x14ac:dyDescent="0.45">
      <c r="A61776">
        <v>202923</v>
      </c>
      <c r="B61776" t="s">
        <v>34</v>
      </c>
      <c r="C61776" t="s">
        <v>7</v>
      </c>
      <c r="D61776" t="s">
        <v>225</v>
      </c>
      <c r="E61776" t="s">
        <v>165</v>
      </c>
      <c r="F61776">
        <v>66000</v>
      </c>
    </row>
    <row r="61777" spans="1:6" x14ac:dyDescent="0.45">
      <c r="A61777">
        <v>65071</v>
      </c>
      <c r="B61777" t="s">
        <v>74</v>
      </c>
      <c r="C61777" t="s">
        <v>7</v>
      </c>
      <c r="D61777" t="s">
        <v>225</v>
      </c>
      <c r="E61777" t="s">
        <v>165</v>
      </c>
      <c r="F61777">
        <v>1872</v>
      </c>
    </row>
    <row r="61778" spans="1:6" x14ac:dyDescent="0.45">
      <c r="A61778">
        <v>86482</v>
      </c>
      <c r="B61778" t="s">
        <v>79</v>
      </c>
      <c r="C61778" t="s">
        <v>7</v>
      </c>
      <c r="D61778" t="s">
        <v>225</v>
      </c>
      <c r="E61778" t="s">
        <v>165</v>
      </c>
      <c r="F61778">
        <v>3857.2847999999999</v>
      </c>
    </row>
    <row r="61779" spans="1:6" x14ac:dyDescent="0.45">
      <c r="A61779">
        <v>100252</v>
      </c>
      <c r="B61779" t="s">
        <v>65</v>
      </c>
      <c r="C61779" t="s">
        <v>7</v>
      </c>
      <c r="D61779" t="s">
        <v>225</v>
      </c>
      <c r="E61779" t="s">
        <v>165</v>
      </c>
      <c r="F61779">
        <v>21530.79</v>
      </c>
    </row>
    <row r="61780" spans="1:6" x14ac:dyDescent="0.45">
      <c r="A61780">
        <v>155425</v>
      </c>
      <c r="B61780" t="s">
        <v>10</v>
      </c>
      <c r="C61780" t="s">
        <v>7</v>
      </c>
      <c r="D61780" t="s">
        <v>225</v>
      </c>
      <c r="E61780" t="s">
        <v>165</v>
      </c>
      <c r="F61780">
        <v>5318.4431999999997</v>
      </c>
    </row>
    <row r="61781" spans="1:6" x14ac:dyDescent="0.45">
      <c r="A61781">
        <v>103254</v>
      </c>
      <c r="B61781" t="s">
        <v>43</v>
      </c>
      <c r="C61781" t="s">
        <v>7</v>
      </c>
      <c r="D61781" t="s">
        <v>225</v>
      </c>
      <c r="E61781" t="s">
        <v>165</v>
      </c>
      <c r="F61781">
        <v>96000</v>
      </c>
    </row>
    <row r="61782" spans="1:6" x14ac:dyDescent="0.45">
      <c r="A61782">
        <v>104642</v>
      </c>
      <c r="B61782" t="s">
        <v>74</v>
      </c>
      <c r="C61782" t="s">
        <v>7</v>
      </c>
      <c r="D61782" t="s">
        <v>225</v>
      </c>
      <c r="E61782" t="s">
        <v>165</v>
      </c>
      <c r="F61782">
        <v>57000</v>
      </c>
    </row>
    <row r="61783" spans="1:6" x14ac:dyDescent="0.45">
      <c r="A61783">
        <v>103277</v>
      </c>
      <c r="B61783" t="s">
        <v>21</v>
      </c>
      <c r="C61783" t="s">
        <v>7</v>
      </c>
      <c r="D61783" t="s">
        <v>225</v>
      </c>
      <c r="E61783" t="s">
        <v>165</v>
      </c>
      <c r="F61783">
        <v>162000</v>
      </c>
    </row>
    <row r="61784" spans="1:6" x14ac:dyDescent="0.45">
      <c r="A61784">
        <v>126187</v>
      </c>
      <c r="B61784" t="s">
        <v>53</v>
      </c>
      <c r="C61784" t="s">
        <v>7</v>
      </c>
      <c r="D61784" t="s">
        <v>225</v>
      </c>
      <c r="E61784" t="s">
        <v>188</v>
      </c>
      <c r="F61784">
        <v>3240</v>
      </c>
    </row>
    <row r="61785" spans="1:6" x14ac:dyDescent="0.45">
      <c r="A61785">
        <v>126213</v>
      </c>
      <c r="B61785" t="s">
        <v>223</v>
      </c>
      <c r="C61785" t="s">
        <v>7</v>
      </c>
      <c r="D61785" t="s">
        <v>225</v>
      </c>
      <c r="E61785" t="s">
        <v>188</v>
      </c>
      <c r="F61785">
        <v>2400</v>
      </c>
    </row>
    <row r="61786" spans="1:6" x14ac:dyDescent="0.45">
      <c r="A61786">
        <v>176501</v>
      </c>
      <c r="B61786" t="s">
        <v>21</v>
      </c>
      <c r="C61786" t="s">
        <v>7</v>
      </c>
      <c r="D61786" t="s">
        <v>225</v>
      </c>
      <c r="E61786" t="s">
        <v>188</v>
      </c>
      <c r="F61786">
        <v>360642.6312</v>
      </c>
    </row>
    <row r="61787" spans="1:6" x14ac:dyDescent="0.45">
      <c r="A61787">
        <v>230502</v>
      </c>
      <c r="B61787" t="s">
        <v>97</v>
      </c>
      <c r="C61787" t="s">
        <v>7</v>
      </c>
      <c r="D61787" t="s">
        <v>225</v>
      </c>
      <c r="E61787" t="s">
        <v>188</v>
      </c>
      <c r="F61787">
        <v>826.31759999999997</v>
      </c>
    </row>
    <row r="61788" spans="1:6" x14ac:dyDescent="0.45">
      <c r="A61788">
        <v>153150</v>
      </c>
      <c r="B61788" t="s">
        <v>62</v>
      </c>
      <c r="C61788" t="s">
        <v>7</v>
      </c>
      <c r="D61788" t="s">
        <v>225</v>
      </c>
      <c r="E61788" t="s">
        <v>188</v>
      </c>
      <c r="F61788">
        <v>25511.4</v>
      </c>
    </row>
    <row r="61789" spans="1:6" x14ac:dyDescent="0.45">
      <c r="A61789">
        <v>157584</v>
      </c>
      <c r="B61789" t="s">
        <v>21</v>
      </c>
      <c r="C61789" t="s">
        <v>7</v>
      </c>
      <c r="D61789" t="s">
        <v>225</v>
      </c>
      <c r="E61789" t="s">
        <v>188</v>
      </c>
      <c r="F61789">
        <v>97793.7</v>
      </c>
    </row>
    <row r="61790" spans="1:6" x14ac:dyDescent="0.45">
      <c r="A61790">
        <v>156085</v>
      </c>
      <c r="B61790" t="s">
        <v>103</v>
      </c>
      <c r="C61790" t="s">
        <v>7</v>
      </c>
      <c r="D61790" t="s">
        <v>225</v>
      </c>
      <c r="E61790" t="s">
        <v>188</v>
      </c>
      <c r="F61790">
        <v>157731</v>
      </c>
    </row>
    <row r="61791" spans="1:6" x14ac:dyDescent="0.45">
      <c r="A61791">
        <v>147551</v>
      </c>
      <c r="B61791" t="s">
        <v>97</v>
      </c>
      <c r="C61791" t="s">
        <v>7</v>
      </c>
      <c r="D61791" t="s">
        <v>225</v>
      </c>
      <c r="E61791" t="s">
        <v>188</v>
      </c>
      <c r="F61791">
        <v>9163.8330000000005</v>
      </c>
    </row>
    <row r="61792" spans="1:6" x14ac:dyDescent="0.45">
      <c r="A61792">
        <v>146110</v>
      </c>
      <c r="B61792" t="s">
        <v>17</v>
      </c>
      <c r="C61792" t="s">
        <v>7</v>
      </c>
      <c r="D61792" t="s">
        <v>225</v>
      </c>
      <c r="E61792" t="s">
        <v>188</v>
      </c>
      <c r="F61792">
        <v>1693.86844</v>
      </c>
    </row>
    <row r="61793" spans="1:6" x14ac:dyDescent="0.45">
      <c r="A61793">
        <v>127656</v>
      </c>
      <c r="B61793" t="s">
        <v>11</v>
      </c>
      <c r="C61793" t="s">
        <v>7</v>
      </c>
      <c r="D61793" t="s">
        <v>225</v>
      </c>
      <c r="E61793" t="s">
        <v>45</v>
      </c>
      <c r="F61793">
        <v>17056.287</v>
      </c>
    </row>
    <row r="61794" spans="1:6" x14ac:dyDescent="0.45">
      <c r="A61794">
        <v>131557</v>
      </c>
      <c r="B61794" t="s">
        <v>139</v>
      </c>
      <c r="C61794" t="s">
        <v>7</v>
      </c>
      <c r="D61794" t="s">
        <v>225</v>
      </c>
      <c r="E61794" t="s">
        <v>45</v>
      </c>
      <c r="F61794">
        <v>96433.953599999993</v>
      </c>
    </row>
    <row r="61795" spans="1:6" x14ac:dyDescent="0.45">
      <c r="A61795">
        <v>130935</v>
      </c>
      <c r="B61795" t="s">
        <v>54</v>
      </c>
      <c r="C61795" t="s">
        <v>7</v>
      </c>
      <c r="D61795" t="s">
        <v>225</v>
      </c>
      <c r="E61795" t="s">
        <v>45</v>
      </c>
      <c r="F61795">
        <v>151130</v>
      </c>
    </row>
    <row r="61796" spans="1:6" x14ac:dyDescent="0.45">
      <c r="A61796">
        <v>129889</v>
      </c>
      <c r="B61796" t="s">
        <v>10</v>
      </c>
      <c r="C61796" t="s">
        <v>7</v>
      </c>
      <c r="D61796" t="s">
        <v>225</v>
      </c>
      <c r="E61796" t="s">
        <v>45</v>
      </c>
      <c r="F61796">
        <v>68049</v>
      </c>
    </row>
    <row r="61797" spans="1:6" x14ac:dyDescent="0.45">
      <c r="A61797">
        <v>129890</v>
      </c>
      <c r="B61797" t="s">
        <v>54</v>
      </c>
      <c r="C61797" t="s">
        <v>7</v>
      </c>
      <c r="D61797" t="s">
        <v>225</v>
      </c>
      <c r="E61797" t="s">
        <v>45</v>
      </c>
      <c r="F61797">
        <v>73979.58</v>
      </c>
    </row>
    <row r="61798" spans="1:6" x14ac:dyDescent="0.45">
      <c r="A61798">
        <v>129888</v>
      </c>
      <c r="B61798" t="s">
        <v>98</v>
      </c>
      <c r="C61798" t="s">
        <v>7</v>
      </c>
      <c r="D61798" t="s">
        <v>225</v>
      </c>
      <c r="E61798" t="s">
        <v>45</v>
      </c>
      <c r="F61798">
        <v>90800.4</v>
      </c>
    </row>
    <row r="61799" spans="1:6" x14ac:dyDescent="0.45">
      <c r="A61799">
        <v>128900</v>
      </c>
      <c r="B61799" t="s">
        <v>11</v>
      </c>
      <c r="C61799" t="s">
        <v>7</v>
      </c>
      <c r="D61799" t="s">
        <v>225</v>
      </c>
      <c r="E61799" t="s">
        <v>45</v>
      </c>
      <c r="F61799">
        <v>106036.226</v>
      </c>
    </row>
    <row r="61800" spans="1:6" x14ac:dyDescent="0.45">
      <c r="A61800">
        <v>130936</v>
      </c>
      <c r="B61800" t="s">
        <v>25</v>
      </c>
      <c r="C61800" t="s">
        <v>7</v>
      </c>
      <c r="D61800" t="s">
        <v>225</v>
      </c>
      <c r="E61800" t="s">
        <v>45</v>
      </c>
      <c r="F61800">
        <v>164203.20000000001</v>
      </c>
    </row>
    <row r="61801" spans="1:6" x14ac:dyDescent="0.45">
      <c r="A61801">
        <v>129895</v>
      </c>
      <c r="B61801" t="s">
        <v>99</v>
      </c>
      <c r="C61801" t="s">
        <v>7</v>
      </c>
      <c r="D61801" t="s">
        <v>225</v>
      </c>
      <c r="E61801" t="s">
        <v>45</v>
      </c>
      <c r="F61801">
        <v>114572.8728</v>
      </c>
    </row>
    <row r="61802" spans="1:6" x14ac:dyDescent="0.45">
      <c r="A61802">
        <v>130937</v>
      </c>
      <c r="B61802" t="s">
        <v>21</v>
      </c>
      <c r="C61802" t="s">
        <v>7</v>
      </c>
      <c r="D61802" t="s">
        <v>225</v>
      </c>
      <c r="E61802" t="s">
        <v>45</v>
      </c>
      <c r="F61802">
        <v>117532.8</v>
      </c>
    </row>
    <row r="61803" spans="1:6" x14ac:dyDescent="0.45">
      <c r="A61803">
        <v>130169</v>
      </c>
      <c r="B61803" t="s">
        <v>79</v>
      </c>
      <c r="C61803" t="s">
        <v>7</v>
      </c>
      <c r="D61803" t="s">
        <v>225</v>
      </c>
      <c r="E61803" t="s">
        <v>45</v>
      </c>
      <c r="F61803">
        <v>132675</v>
      </c>
    </row>
    <row r="61804" spans="1:6" x14ac:dyDescent="0.45">
      <c r="A61804">
        <v>130938</v>
      </c>
      <c r="B61804" t="s">
        <v>118</v>
      </c>
      <c r="C61804" t="s">
        <v>7</v>
      </c>
      <c r="D61804" t="s">
        <v>225</v>
      </c>
      <c r="E61804" t="s">
        <v>45</v>
      </c>
      <c r="F61804">
        <v>132240</v>
      </c>
    </row>
    <row r="61805" spans="1:6" x14ac:dyDescent="0.45">
      <c r="A61805">
        <v>169049</v>
      </c>
      <c r="B61805" t="s">
        <v>10</v>
      </c>
      <c r="C61805" t="s">
        <v>7</v>
      </c>
      <c r="D61805" t="s">
        <v>225</v>
      </c>
      <c r="E61805" t="s">
        <v>45</v>
      </c>
      <c r="F61805">
        <v>12857.6952</v>
      </c>
    </row>
    <row r="61806" spans="1:6" x14ac:dyDescent="0.45">
      <c r="A61806">
        <v>177911</v>
      </c>
      <c r="B61806" t="s">
        <v>50</v>
      </c>
      <c r="C61806" t="s">
        <v>7</v>
      </c>
      <c r="D61806" t="s">
        <v>225</v>
      </c>
      <c r="E61806" t="s">
        <v>45</v>
      </c>
      <c r="F61806">
        <v>43568.251199999999</v>
      </c>
    </row>
    <row r="61807" spans="1:6" x14ac:dyDescent="0.45">
      <c r="A61807">
        <v>169960</v>
      </c>
      <c r="B61807" t="s">
        <v>50</v>
      </c>
      <c r="C61807" t="s">
        <v>7</v>
      </c>
      <c r="D61807" t="s">
        <v>225</v>
      </c>
      <c r="E61807" t="s">
        <v>45</v>
      </c>
      <c r="F61807">
        <v>6206.2511999999997</v>
      </c>
    </row>
    <row r="61808" spans="1:6" x14ac:dyDescent="0.45">
      <c r="A61808">
        <v>167627</v>
      </c>
      <c r="B61808" t="s">
        <v>60</v>
      </c>
      <c r="C61808" t="s">
        <v>7</v>
      </c>
      <c r="D61808" t="s">
        <v>225</v>
      </c>
      <c r="E61808" t="s">
        <v>45</v>
      </c>
      <c r="F61808">
        <v>11759.212799999999</v>
      </c>
    </row>
    <row r="61809" spans="1:6" x14ac:dyDescent="0.45">
      <c r="A61809">
        <v>168455</v>
      </c>
      <c r="B61809" t="s">
        <v>37</v>
      </c>
      <c r="C61809" t="s">
        <v>7</v>
      </c>
      <c r="D61809" t="s">
        <v>225</v>
      </c>
      <c r="E61809" t="s">
        <v>45</v>
      </c>
      <c r="F61809">
        <v>18772.457399999999</v>
      </c>
    </row>
    <row r="61810" spans="1:6" x14ac:dyDescent="0.45">
      <c r="A61810">
        <v>170339</v>
      </c>
      <c r="B61810" t="s">
        <v>10</v>
      </c>
      <c r="C61810" t="s">
        <v>7</v>
      </c>
      <c r="D61810" t="s">
        <v>225</v>
      </c>
      <c r="E61810" t="s">
        <v>45</v>
      </c>
      <c r="F61810">
        <v>22085.243999999999</v>
      </c>
    </row>
    <row r="61811" spans="1:6" x14ac:dyDescent="0.45">
      <c r="A61811">
        <v>170285</v>
      </c>
      <c r="B61811" t="s">
        <v>185</v>
      </c>
      <c r="C61811" t="s">
        <v>7</v>
      </c>
      <c r="D61811" t="s">
        <v>225</v>
      </c>
      <c r="E61811" t="s">
        <v>45</v>
      </c>
      <c r="F61811">
        <v>5404.0266000000001</v>
      </c>
    </row>
    <row r="61812" spans="1:6" x14ac:dyDescent="0.45">
      <c r="A61812">
        <v>158904</v>
      </c>
      <c r="B61812" t="s">
        <v>37</v>
      </c>
      <c r="C61812" t="s">
        <v>7</v>
      </c>
      <c r="D61812" t="s">
        <v>225</v>
      </c>
      <c r="E61812" t="s">
        <v>45</v>
      </c>
      <c r="F61812">
        <v>848.21759999999995</v>
      </c>
    </row>
    <row r="61813" spans="1:6" x14ac:dyDescent="0.45">
      <c r="A61813">
        <v>167892</v>
      </c>
      <c r="B61813" t="s">
        <v>108</v>
      </c>
      <c r="C61813" t="s">
        <v>7</v>
      </c>
      <c r="D61813" t="s">
        <v>225</v>
      </c>
      <c r="E61813" t="s">
        <v>45</v>
      </c>
      <c r="F61813">
        <v>8053.7751600000001</v>
      </c>
    </row>
    <row r="61814" spans="1:6" x14ac:dyDescent="0.45">
      <c r="A61814">
        <v>176094</v>
      </c>
      <c r="B61814" t="s">
        <v>50</v>
      </c>
      <c r="C61814" t="s">
        <v>7</v>
      </c>
      <c r="D61814" t="s">
        <v>225</v>
      </c>
      <c r="E61814" t="s">
        <v>45</v>
      </c>
      <c r="F61814">
        <v>359593.80599999998</v>
      </c>
    </row>
    <row r="61815" spans="1:6" x14ac:dyDescent="0.45">
      <c r="A61815">
        <v>176095</v>
      </c>
      <c r="B61815" t="s">
        <v>96</v>
      </c>
      <c r="C61815" t="s">
        <v>7</v>
      </c>
      <c r="D61815" t="s">
        <v>225</v>
      </c>
      <c r="E61815" t="s">
        <v>45</v>
      </c>
      <c r="F61815">
        <v>201576.11040000001</v>
      </c>
    </row>
    <row r="61816" spans="1:6" x14ac:dyDescent="0.45">
      <c r="A61816">
        <v>45721</v>
      </c>
      <c r="B61816" t="s">
        <v>97</v>
      </c>
      <c r="C61816" t="s">
        <v>7</v>
      </c>
      <c r="D61816" t="s">
        <v>225</v>
      </c>
      <c r="E61816" t="s">
        <v>45</v>
      </c>
      <c r="F61816">
        <v>4968.9606000000003</v>
      </c>
    </row>
    <row r="61817" spans="1:6" x14ac:dyDescent="0.45">
      <c r="A61817">
        <v>42318</v>
      </c>
      <c r="B61817" t="s">
        <v>32</v>
      </c>
      <c r="C61817" t="s">
        <v>7</v>
      </c>
      <c r="D61817" t="s">
        <v>225</v>
      </c>
      <c r="E61817" t="s">
        <v>45</v>
      </c>
      <c r="F61817">
        <v>1323.3150000000001</v>
      </c>
    </row>
    <row r="61818" spans="1:6" x14ac:dyDescent="0.45">
      <c r="A61818">
        <v>52440</v>
      </c>
      <c r="B61818" t="s">
        <v>85</v>
      </c>
      <c r="C61818" t="s">
        <v>7</v>
      </c>
      <c r="D61818" t="s">
        <v>225</v>
      </c>
      <c r="E61818" t="s">
        <v>45</v>
      </c>
      <c r="F61818">
        <v>180374.14199999999</v>
      </c>
    </row>
    <row r="61819" spans="1:6" x14ac:dyDescent="0.45">
      <c r="A61819">
        <v>199283</v>
      </c>
      <c r="B61819" t="s">
        <v>35</v>
      </c>
      <c r="C61819" t="s">
        <v>7</v>
      </c>
      <c r="D61819" t="s">
        <v>225</v>
      </c>
      <c r="E61819" t="s">
        <v>45</v>
      </c>
      <c r="F61819">
        <v>740.16096000000005</v>
      </c>
    </row>
    <row r="61820" spans="1:6" x14ac:dyDescent="0.45">
      <c r="A61820">
        <v>198537</v>
      </c>
      <c r="B61820" t="s">
        <v>88</v>
      </c>
      <c r="C61820" t="s">
        <v>7</v>
      </c>
      <c r="D61820" t="s">
        <v>225</v>
      </c>
      <c r="E61820" t="s">
        <v>45</v>
      </c>
      <c r="F61820">
        <v>934.94015999999999</v>
      </c>
    </row>
    <row r="61821" spans="1:6" x14ac:dyDescent="0.45">
      <c r="A61821">
        <v>246126</v>
      </c>
      <c r="B61821" t="s">
        <v>19</v>
      </c>
      <c r="C61821" t="s">
        <v>7</v>
      </c>
      <c r="D61821" t="s">
        <v>225</v>
      </c>
      <c r="E61821" t="s">
        <v>45</v>
      </c>
      <c r="F61821">
        <v>1805.6034</v>
      </c>
    </row>
    <row r="61822" spans="1:6" x14ac:dyDescent="0.45">
      <c r="A61822">
        <v>155325</v>
      </c>
      <c r="B61822" t="s">
        <v>79</v>
      </c>
      <c r="C61822" t="s">
        <v>7</v>
      </c>
      <c r="D61822" t="s">
        <v>225</v>
      </c>
      <c r="E61822" t="s">
        <v>45</v>
      </c>
      <c r="F61822">
        <v>19012.391319999999</v>
      </c>
    </row>
    <row r="61823" spans="1:6" x14ac:dyDescent="0.45">
      <c r="A61823">
        <v>156921</v>
      </c>
      <c r="B61823" t="s">
        <v>10</v>
      </c>
      <c r="C61823" t="s">
        <v>7</v>
      </c>
      <c r="D61823" t="s">
        <v>225</v>
      </c>
      <c r="E61823" t="s">
        <v>45</v>
      </c>
      <c r="F61823">
        <v>118860</v>
      </c>
    </row>
    <row r="61824" spans="1:6" x14ac:dyDescent="0.45">
      <c r="A61824">
        <v>155983</v>
      </c>
      <c r="B61824" t="s">
        <v>10</v>
      </c>
      <c r="C61824" t="s">
        <v>7</v>
      </c>
      <c r="D61824" t="s">
        <v>225</v>
      </c>
      <c r="E61824" t="s">
        <v>45</v>
      </c>
      <c r="F61824">
        <v>305121.59999999998</v>
      </c>
    </row>
    <row r="61825" spans="1:6" x14ac:dyDescent="0.45">
      <c r="A61825">
        <v>130941</v>
      </c>
      <c r="B61825" t="s">
        <v>37</v>
      </c>
      <c r="C61825" t="s">
        <v>7</v>
      </c>
      <c r="D61825" t="s">
        <v>225</v>
      </c>
      <c r="E61825" t="s">
        <v>187</v>
      </c>
      <c r="F61825">
        <v>132750</v>
      </c>
    </row>
    <row r="61826" spans="1:6" x14ac:dyDescent="0.45">
      <c r="A61826">
        <v>133551</v>
      </c>
      <c r="B61826" t="s">
        <v>99</v>
      </c>
      <c r="C61826" t="s">
        <v>7</v>
      </c>
      <c r="D61826" t="s">
        <v>225</v>
      </c>
      <c r="E61826" t="s">
        <v>187</v>
      </c>
      <c r="F61826">
        <v>159570</v>
      </c>
    </row>
    <row r="61827" spans="1:6" x14ac:dyDescent="0.45">
      <c r="A61827">
        <v>127533</v>
      </c>
      <c r="B61827" t="s">
        <v>13</v>
      </c>
      <c r="C61827" t="s">
        <v>7</v>
      </c>
      <c r="D61827" t="s">
        <v>225</v>
      </c>
      <c r="E61827" t="s">
        <v>187</v>
      </c>
      <c r="F61827">
        <v>180936</v>
      </c>
    </row>
    <row r="61828" spans="1:6" x14ac:dyDescent="0.45">
      <c r="A61828">
        <v>131558</v>
      </c>
      <c r="B61828" t="s">
        <v>142</v>
      </c>
      <c r="C61828" t="s">
        <v>7</v>
      </c>
      <c r="D61828" t="s">
        <v>225</v>
      </c>
      <c r="E61828" t="s">
        <v>187</v>
      </c>
      <c r="F61828">
        <v>237100.5</v>
      </c>
    </row>
    <row r="61829" spans="1:6" x14ac:dyDescent="0.45">
      <c r="A61829">
        <v>133491</v>
      </c>
      <c r="B61829" t="s">
        <v>10</v>
      </c>
      <c r="C61829" t="s">
        <v>7</v>
      </c>
      <c r="D61829" t="s">
        <v>225</v>
      </c>
      <c r="E61829" t="s">
        <v>187</v>
      </c>
      <c r="F61829">
        <v>420216.24959999998</v>
      </c>
    </row>
    <row r="61830" spans="1:6" x14ac:dyDescent="0.45">
      <c r="A61830">
        <v>129905</v>
      </c>
      <c r="B61830" t="s">
        <v>26</v>
      </c>
      <c r="C61830" t="s">
        <v>7</v>
      </c>
      <c r="D61830" t="s">
        <v>225</v>
      </c>
      <c r="E61830" t="s">
        <v>187</v>
      </c>
      <c r="F61830">
        <v>450090</v>
      </c>
    </row>
    <row r="61831" spans="1:6" x14ac:dyDescent="0.45">
      <c r="A61831">
        <v>128145</v>
      </c>
      <c r="B61831" t="s">
        <v>79</v>
      </c>
      <c r="C61831" t="s">
        <v>7</v>
      </c>
      <c r="D61831" t="s">
        <v>225</v>
      </c>
      <c r="E61831" t="s">
        <v>187</v>
      </c>
      <c r="F61831">
        <v>1460.3204000000001</v>
      </c>
    </row>
    <row r="61832" spans="1:6" x14ac:dyDescent="0.45">
      <c r="A61832">
        <v>126924</v>
      </c>
      <c r="B61832" t="s">
        <v>42</v>
      </c>
      <c r="C61832" t="s">
        <v>7</v>
      </c>
      <c r="D61832" t="s">
        <v>225</v>
      </c>
      <c r="E61832" t="s">
        <v>187</v>
      </c>
      <c r="F61832">
        <v>1837.1279999999999</v>
      </c>
    </row>
    <row r="61833" spans="1:6" x14ac:dyDescent="0.45">
      <c r="A61833">
        <v>126604</v>
      </c>
      <c r="B61833" t="s">
        <v>94</v>
      </c>
      <c r="C61833" t="s">
        <v>7</v>
      </c>
      <c r="D61833" t="s">
        <v>225</v>
      </c>
      <c r="E61833" t="s">
        <v>187</v>
      </c>
      <c r="F61833">
        <v>1875.9384</v>
      </c>
    </row>
    <row r="61834" spans="1:6" x14ac:dyDescent="0.45">
      <c r="A61834">
        <v>127515</v>
      </c>
      <c r="B61834" t="s">
        <v>124</v>
      </c>
      <c r="C61834" t="s">
        <v>7</v>
      </c>
      <c r="D61834" t="s">
        <v>225</v>
      </c>
      <c r="E61834" t="s">
        <v>187</v>
      </c>
      <c r="F61834">
        <v>2496.3287999999998</v>
      </c>
    </row>
    <row r="61835" spans="1:6" x14ac:dyDescent="0.45">
      <c r="A61835">
        <v>128193</v>
      </c>
      <c r="B61835" t="s">
        <v>17</v>
      </c>
      <c r="C61835" t="s">
        <v>7</v>
      </c>
      <c r="D61835" t="s">
        <v>225</v>
      </c>
      <c r="E61835" t="s">
        <v>187</v>
      </c>
      <c r="F61835">
        <v>658.06727999999998</v>
      </c>
    </row>
    <row r="61836" spans="1:6" x14ac:dyDescent="0.45">
      <c r="A61836">
        <v>126739</v>
      </c>
      <c r="B61836" t="s">
        <v>61</v>
      </c>
      <c r="C61836" t="s">
        <v>7</v>
      </c>
      <c r="D61836" t="s">
        <v>225</v>
      </c>
      <c r="E61836" t="s">
        <v>187</v>
      </c>
      <c r="F61836">
        <v>2228.8649999999998</v>
      </c>
    </row>
    <row r="61837" spans="1:6" x14ac:dyDescent="0.45">
      <c r="A61837">
        <v>128333</v>
      </c>
      <c r="B61837" t="s">
        <v>135</v>
      </c>
      <c r="C61837" t="s">
        <v>7</v>
      </c>
      <c r="D61837" t="s">
        <v>225</v>
      </c>
      <c r="E61837" t="s">
        <v>187</v>
      </c>
      <c r="F61837">
        <v>2674.6379999999999</v>
      </c>
    </row>
    <row r="61838" spans="1:6" x14ac:dyDescent="0.45">
      <c r="A61838">
        <v>177500</v>
      </c>
      <c r="B61838" t="s">
        <v>10</v>
      </c>
      <c r="C61838" t="s">
        <v>7</v>
      </c>
      <c r="D61838" t="s">
        <v>225</v>
      </c>
      <c r="E61838" t="s">
        <v>187</v>
      </c>
      <c r="F61838">
        <v>71554.698600000003</v>
      </c>
    </row>
    <row r="61839" spans="1:6" x14ac:dyDescent="0.45">
      <c r="A61839">
        <v>175642</v>
      </c>
      <c r="B61839" t="s">
        <v>12</v>
      </c>
      <c r="C61839" t="s">
        <v>7</v>
      </c>
      <c r="D61839" t="s">
        <v>225</v>
      </c>
      <c r="E61839" t="s">
        <v>187</v>
      </c>
      <c r="F61839">
        <v>244405.16880000001</v>
      </c>
    </row>
    <row r="61840" spans="1:6" x14ac:dyDescent="0.45">
      <c r="A61840">
        <v>232104</v>
      </c>
      <c r="B61840" t="s">
        <v>104</v>
      </c>
      <c r="C61840" t="s">
        <v>7</v>
      </c>
      <c r="D61840" t="s">
        <v>225</v>
      </c>
      <c r="E61840" t="s">
        <v>187</v>
      </c>
      <c r="F61840">
        <v>547200</v>
      </c>
    </row>
    <row r="61841" spans="1:6" x14ac:dyDescent="0.45">
      <c r="A61841">
        <v>217206</v>
      </c>
      <c r="B61841" t="s">
        <v>10</v>
      </c>
      <c r="C61841" t="s">
        <v>7</v>
      </c>
      <c r="D61841" t="s">
        <v>225</v>
      </c>
      <c r="E61841" t="s">
        <v>187</v>
      </c>
      <c r="F61841">
        <v>1403.424</v>
      </c>
    </row>
    <row r="61842" spans="1:6" x14ac:dyDescent="0.45">
      <c r="A61842">
        <v>242995</v>
      </c>
      <c r="B61842" t="s">
        <v>46</v>
      </c>
      <c r="C61842" t="s">
        <v>7</v>
      </c>
      <c r="D61842" t="s">
        <v>225</v>
      </c>
      <c r="E61842" t="s">
        <v>187</v>
      </c>
      <c r="F61842">
        <v>1929.7080000000001</v>
      </c>
    </row>
    <row r="61843" spans="1:6" x14ac:dyDescent="0.45">
      <c r="A61843">
        <v>228790</v>
      </c>
      <c r="B61843" t="s">
        <v>46</v>
      </c>
      <c r="C61843" t="s">
        <v>7</v>
      </c>
      <c r="D61843" t="s">
        <v>225</v>
      </c>
      <c r="E61843" t="s">
        <v>187</v>
      </c>
      <c r="F61843">
        <v>9592.3439999999991</v>
      </c>
    </row>
    <row r="61844" spans="1:6" x14ac:dyDescent="0.45">
      <c r="A61844">
        <v>243961</v>
      </c>
      <c r="B61844" t="s">
        <v>50</v>
      </c>
      <c r="C61844" t="s">
        <v>7</v>
      </c>
      <c r="D61844" t="s">
        <v>225</v>
      </c>
      <c r="E61844" t="s">
        <v>187</v>
      </c>
      <c r="F61844">
        <v>8716.2263999999996</v>
      </c>
    </row>
    <row r="61845" spans="1:6" x14ac:dyDescent="0.45">
      <c r="A61845">
        <v>100951</v>
      </c>
      <c r="B61845" t="s">
        <v>10</v>
      </c>
      <c r="C61845" t="s">
        <v>7</v>
      </c>
      <c r="D61845" t="s">
        <v>225</v>
      </c>
      <c r="E61845" t="s">
        <v>187</v>
      </c>
      <c r="F61845">
        <v>24825.331200000001</v>
      </c>
    </row>
    <row r="61846" spans="1:6" x14ac:dyDescent="0.45">
      <c r="A61846">
        <v>97174</v>
      </c>
      <c r="B61846" t="s">
        <v>85</v>
      </c>
      <c r="C61846" t="s">
        <v>7</v>
      </c>
      <c r="D61846" t="s">
        <v>225</v>
      </c>
      <c r="E61846" t="s">
        <v>187</v>
      </c>
      <c r="F61846">
        <v>13234.964400000001</v>
      </c>
    </row>
    <row r="61847" spans="1:6" x14ac:dyDescent="0.45">
      <c r="A61847">
        <v>100969</v>
      </c>
      <c r="B61847" t="s">
        <v>10</v>
      </c>
      <c r="C61847" t="s">
        <v>7</v>
      </c>
      <c r="D61847" t="s">
        <v>225</v>
      </c>
      <c r="E61847" t="s">
        <v>187</v>
      </c>
      <c r="F61847">
        <v>54305.411999999997</v>
      </c>
    </row>
    <row r="61848" spans="1:6" x14ac:dyDescent="0.45">
      <c r="A61848">
        <v>145887</v>
      </c>
      <c r="B61848" t="s">
        <v>37</v>
      </c>
      <c r="C61848" t="s">
        <v>7</v>
      </c>
      <c r="D61848" t="s">
        <v>225</v>
      </c>
      <c r="E61848" t="s">
        <v>187</v>
      </c>
      <c r="F61848">
        <v>27165.196800000002</v>
      </c>
    </row>
    <row r="61849" spans="1:6" x14ac:dyDescent="0.45">
      <c r="A61849">
        <v>125137</v>
      </c>
      <c r="B61849" t="s">
        <v>123</v>
      </c>
      <c r="C61849" t="s">
        <v>7</v>
      </c>
      <c r="D61849" t="s">
        <v>225</v>
      </c>
      <c r="E61849" t="s">
        <v>204</v>
      </c>
      <c r="F61849">
        <v>1526.3994</v>
      </c>
    </row>
    <row r="61850" spans="1:6" x14ac:dyDescent="0.45">
      <c r="A61850">
        <v>129906</v>
      </c>
      <c r="B61850" t="s">
        <v>31</v>
      </c>
      <c r="C61850" t="s">
        <v>7</v>
      </c>
      <c r="D61850" t="s">
        <v>225</v>
      </c>
      <c r="E61850" t="s">
        <v>204</v>
      </c>
      <c r="F61850">
        <v>723654</v>
      </c>
    </row>
    <row r="61851" spans="1:6" x14ac:dyDescent="0.45">
      <c r="A61851">
        <v>130945</v>
      </c>
      <c r="B61851" t="s">
        <v>18</v>
      </c>
      <c r="C61851" t="s">
        <v>7</v>
      </c>
      <c r="D61851" t="s">
        <v>225</v>
      </c>
      <c r="E61851" t="s">
        <v>204</v>
      </c>
      <c r="F61851">
        <v>722763</v>
      </c>
    </row>
    <row r="61852" spans="1:6" x14ac:dyDescent="0.45">
      <c r="A61852">
        <v>207159</v>
      </c>
      <c r="B61852" t="s">
        <v>50</v>
      </c>
      <c r="C61852" t="s">
        <v>7</v>
      </c>
      <c r="D61852" t="s">
        <v>225</v>
      </c>
      <c r="E61852" t="s">
        <v>204</v>
      </c>
      <c r="F61852">
        <v>180000</v>
      </c>
    </row>
    <row r="61853" spans="1:6" x14ac:dyDescent="0.45">
      <c r="A61853">
        <v>218753</v>
      </c>
      <c r="B61853" t="s">
        <v>63</v>
      </c>
      <c r="C61853" t="s">
        <v>7</v>
      </c>
      <c r="D61853" t="s">
        <v>225</v>
      </c>
      <c r="E61853" t="s">
        <v>204</v>
      </c>
      <c r="F61853">
        <v>1558.704</v>
      </c>
    </row>
    <row r="61854" spans="1:6" x14ac:dyDescent="0.45">
      <c r="A61854">
        <v>226814</v>
      </c>
      <c r="B61854" t="s">
        <v>85</v>
      </c>
      <c r="C61854" t="s">
        <v>7</v>
      </c>
      <c r="D61854" t="s">
        <v>225</v>
      </c>
      <c r="E61854" t="s">
        <v>204</v>
      </c>
      <c r="F61854">
        <v>922.87260000000003</v>
      </c>
    </row>
    <row r="61855" spans="1:6" x14ac:dyDescent="0.45">
      <c r="A61855">
        <v>244415</v>
      </c>
      <c r="B61855" t="s">
        <v>89</v>
      </c>
      <c r="C61855" t="s">
        <v>7</v>
      </c>
      <c r="D61855" t="s">
        <v>225</v>
      </c>
      <c r="E61855" t="s">
        <v>204</v>
      </c>
      <c r="F61855">
        <v>5390.3447999999999</v>
      </c>
    </row>
    <row r="61856" spans="1:6" x14ac:dyDescent="0.45">
      <c r="A61856">
        <v>84578</v>
      </c>
      <c r="B61856" t="s">
        <v>25</v>
      </c>
      <c r="C61856" t="s">
        <v>7</v>
      </c>
      <c r="D61856" t="s">
        <v>225</v>
      </c>
      <c r="E61856" t="s">
        <v>204</v>
      </c>
      <c r="F61856">
        <v>2040.3072</v>
      </c>
    </row>
    <row r="61857" spans="1:6" x14ac:dyDescent="0.45">
      <c r="A61857">
        <v>92220</v>
      </c>
      <c r="B61857" t="s">
        <v>13</v>
      </c>
      <c r="C61857" t="s">
        <v>7</v>
      </c>
      <c r="D61857" t="s">
        <v>225</v>
      </c>
      <c r="E61857" t="s">
        <v>204</v>
      </c>
      <c r="F61857">
        <v>21195.547200000001</v>
      </c>
    </row>
    <row r="61858" spans="1:6" x14ac:dyDescent="0.45">
      <c r="A61858">
        <v>122632</v>
      </c>
      <c r="B61858" t="s">
        <v>26</v>
      </c>
      <c r="C61858" t="s">
        <v>7</v>
      </c>
      <c r="D61858" t="s">
        <v>225</v>
      </c>
      <c r="E61858" t="s">
        <v>162</v>
      </c>
      <c r="F61858">
        <v>60000</v>
      </c>
    </row>
    <row r="61859" spans="1:6" x14ac:dyDescent="0.45">
      <c r="A61859">
        <v>180572</v>
      </c>
      <c r="B61859" t="s">
        <v>50</v>
      </c>
      <c r="C61859" t="s">
        <v>7</v>
      </c>
      <c r="D61859" t="s">
        <v>225</v>
      </c>
      <c r="E61859" t="s">
        <v>162</v>
      </c>
      <c r="F61859">
        <v>235795.45499999999</v>
      </c>
    </row>
    <row r="61860" spans="1:6" x14ac:dyDescent="0.45">
      <c r="A61860">
        <v>177424</v>
      </c>
      <c r="B61860" t="s">
        <v>118</v>
      </c>
      <c r="C61860" t="s">
        <v>7</v>
      </c>
      <c r="D61860" t="s">
        <v>225</v>
      </c>
      <c r="E61860" t="s">
        <v>162</v>
      </c>
      <c r="F61860">
        <v>291252.97320000001</v>
      </c>
    </row>
    <row r="61861" spans="1:6" x14ac:dyDescent="0.45">
      <c r="A61861">
        <v>217507</v>
      </c>
      <c r="B61861" t="s">
        <v>41</v>
      </c>
      <c r="C61861" t="s">
        <v>7</v>
      </c>
      <c r="D61861" t="s">
        <v>225</v>
      </c>
      <c r="E61861" t="s">
        <v>162</v>
      </c>
      <c r="F61861">
        <v>1118.6394399999999</v>
      </c>
    </row>
    <row r="61862" spans="1:6" x14ac:dyDescent="0.45">
      <c r="A61862">
        <v>213820</v>
      </c>
      <c r="B61862" t="s">
        <v>18</v>
      </c>
      <c r="C61862" t="s">
        <v>7</v>
      </c>
      <c r="D61862" t="s">
        <v>225</v>
      </c>
      <c r="E61862" t="s">
        <v>162</v>
      </c>
      <c r="F61862">
        <v>14400</v>
      </c>
    </row>
    <row r="61863" spans="1:6" x14ac:dyDescent="0.45">
      <c r="A61863">
        <v>209643</v>
      </c>
      <c r="B61863" t="s">
        <v>134</v>
      </c>
      <c r="C61863" t="s">
        <v>7</v>
      </c>
      <c r="D61863" t="s">
        <v>225</v>
      </c>
      <c r="E61863" t="s">
        <v>162</v>
      </c>
      <c r="F61863">
        <v>20400</v>
      </c>
    </row>
    <row r="61864" spans="1:6" x14ac:dyDescent="0.45">
      <c r="A61864">
        <v>203292</v>
      </c>
      <c r="B61864" t="s">
        <v>92</v>
      </c>
      <c r="C61864" t="s">
        <v>7</v>
      </c>
      <c r="D61864" t="s">
        <v>225</v>
      </c>
      <c r="E61864" t="s">
        <v>162</v>
      </c>
      <c r="F61864">
        <v>21600</v>
      </c>
    </row>
    <row r="61865" spans="1:6" x14ac:dyDescent="0.45">
      <c r="A61865">
        <v>212245</v>
      </c>
      <c r="B61865" t="s">
        <v>74</v>
      </c>
      <c r="C61865" t="s">
        <v>7</v>
      </c>
      <c r="D61865" t="s">
        <v>225</v>
      </c>
      <c r="E61865" t="s">
        <v>162</v>
      </c>
      <c r="F61865">
        <v>22800</v>
      </c>
    </row>
    <row r="61866" spans="1:6" x14ac:dyDescent="0.45">
      <c r="A61866">
        <v>217064</v>
      </c>
      <c r="B61866" t="s">
        <v>87</v>
      </c>
      <c r="C61866" t="s">
        <v>7</v>
      </c>
      <c r="D61866" t="s">
        <v>225</v>
      </c>
      <c r="E61866" t="s">
        <v>162</v>
      </c>
      <c r="F61866">
        <v>10200</v>
      </c>
    </row>
    <row r="61867" spans="1:6" x14ac:dyDescent="0.45">
      <c r="A61867">
        <v>150095</v>
      </c>
      <c r="B61867" t="s">
        <v>20</v>
      </c>
      <c r="C61867" t="s">
        <v>7</v>
      </c>
      <c r="D61867" t="s">
        <v>225</v>
      </c>
      <c r="E61867" t="s">
        <v>162</v>
      </c>
      <c r="F61867">
        <v>800.73360000000002</v>
      </c>
    </row>
    <row r="61868" spans="1:6" x14ac:dyDescent="0.45">
      <c r="A61868">
        <v>154028</v>
      </c>
      <c r="B61868" t="s">
        <v>79</v>
      </c>
      <c r="C61868" t="s">
        <v>7</v>
      </c>
      <c r="D61868" t="s">
        <v>225</v>
      </c>
      <c r="E61868" t="s">
        <v>162</v>
      </c>
      <c r="F61868">
        <v>1868.3784000000001</v>
      </c>
    </row>
    <row r="61869" spans="1:6" x14ac:dyDescent="0.45">
      <c r="A61869">
        <v>102635</v>
      </c>
      <c r="B61869" t="s">
        <v>25</v>
      </c>
      <c r="C61869" t="s">
        <v>7</v>
      </c>
      <c r="D61869" t="s">
        <v>225</v>
      </c>
      <c r="E61869" t="s">
        <v>47</v>
      </c>
      <c r="F61869">
        <v>120753.876</v>
      </c>
    </row>
    <row r="61870" spans="1:6" x14ac:dyDescent="0.45">
      <c r="A61870">
        <v>75606</v>
      </c>
      <c r="B61870" t="s">
        <v>79</v>
      </c>
      <c r="C61870" t="s">
        <v>7</v>
      </c>
      <c r="D61870" t="s">
        <v>225</v>
      </c>
      <c r="E61870" t="s">
        <v>47</v>
      </c>
      <c r="F61870">
        <v>22309.723900000001</v>
      </c>
    </row>
    <row r="61871" spans="1:6" x14ac:dyDescent="0.45">
      <c r="A61871">
        <v>75156</v>
      </c>
      <c r="B61871" t="s">
        <v>46</v>
      </c>
      <c r="C61871" t="s">
        <v>7</v>
      </c>
      <c r="D61871" t="s">
        <v>225</v>
      </c>
      <c r="E61871" t="s">
        <v>47</v>
      </c>
      <c r="F61871">
        <v>61801.555200000003</v>
      </c>
    </row>
    <row r="61872" spans="1:6" x14ac:dyDescent="0.45">
      <c r="A61872">
        <v>75155</v>
      </c>
      <c r="B61872" t="s">
        <v>54</v>
      </c>
      <c r="C61872" t="s">
        <v>7</v>
      </c>
      <c r="D61872" t="s">
        <v>225</v>
      </c>
      <c r="E61872" t="s">
        <v>47</v>
      </c>
      <c r="F61872">
        <v>301347.41080000001</v>
      </c>
    </row>
    <row r="61873" spans="1:6" x14ac:dyDescent="0.45">
      <c r="A61873">
        <v>74561</v>
      </c>
      <c r="B61873" t="s">
        <v>17</v>
      </c>
      <c r="C61873" t="s">
        <v>7</v>
      </c>
      <c r="D61873" t="s">
        <v>225</v>
      </c>
      <c r="E61873" t="s">
        <v>47</v>
      </c>
      <c r="F61873">
        <v>32217.363000000001</v>
      </c>
    </row>
    <row r="61874" spans="1:6" x14ac:dyDescent="0.45">
      <c r="A61874">
        <v>75743</v>
      </c>
      <c r="B61874" t="s">
        <v>112</v>
      </c>
      <c r="C61874" t="s">
        <v>7</v>
      </c>
      <c r="D61874" t="s">
        <v>225</v>
      </c>
      <c r="E61874" t="s">
        <v>47</v>
      </c>
      <c r="F61874">
        <v>237298.842</v>
      </c>
    </row>
    <row r="61875" spans="1:6" x14ac:dyDescent="0.45">
      <c r="A61875">
        <v>72246</v>
      </c>
      <c r="B61875" t="s">
        <v>61</v>
      </c>
      <c r="C61875" t="s">
        <v>7</v>
      </c>
      <c r="D61875" t="s">
        <v>225</v>
      </c>
      <c r="E61875" t="s">
        <v>47</v>
      </c>
      <c r="F61875">
        <v>18597.339599999999</v>
      </c>
    </row>
    <row r="61876" spans="1:6" x14ac:dyDescent="0.45">
      <c r="A61876">
        <v>69352</v>
      </c>
      <c r="B61876" t="s">
        <v>105</v>
      </c>
      <c r="C61876" t="s">
        <v>7</v>
      </c>
      <c r="D61876" t="s">
        <v>225</v>
      </c>
      <c r="E61876" t="s">
        <v>47</v>
      </c>
      <c r="F61876">
        <v>5005.3415999999997</v>
      </c>
    </row>
    <row r="61877" spans="1:6" x14ac:dyDescent="0.45">
      <c r="A61877">
        <v>74430</v>
      </c>
      <c r="B61877" t="s">
        <v>13</v>
      </c>
      <c r="C61877" t="s">
        <v>7</v>
      </c>
      <c r="D61877" t="s">
        <v>225</v>
      </c>
      <c r="E61877" t="s">
        <v>47</v>
      </c>
      <c r="F61877">
        <v>41995.178399999997</v>
      </c>
    </row>
    <row r="61878" spans="1:6" x14ac:dyDescent="0.45">
      <c r="A61878">
        <v>72130</v>
      </c>
      <c r="B61878" t="s">
        <v>79</v>
      </c>
      <c r="C61878" t="s">
        <v>7</v>
      </c>
      <c r="D61878" t="s">
        <v>225</v>
      </c>
      <c r="E61878" t="s">
        <v>47</v>
      </c>
      <c r="F61878">
        <v>19925.721000000001</v>
      </c>
    </row>
    <row r="61879" spans="1:6" x14ac:dyDescent="0.45">
      <c r="A61879">
        <v>75736</v>
      </c>
      <c r="B61879" t="s">
        <v>60</v>
      </c>
      <c r="C61879" t="s">
        <v>7</v>
      </c>
      <c r="D61879" t="s">
        <v>225</v>
      </c>
      <c r="E61879" t="s">
        <v>47</v>
      </c>
      <c r="F61879">
        <v>141163.54199999999</v>
      </c>
    </row>
    <row r="61880" spans="1:6" x14ac:dyDescent="0.45">
      <c r="A61880">
        <v>72640</v>
      </c>
      <c r="B61880" t="s">
        <v>74</v>
      </c>
      <c r="C61880" t="s">
        <v>7</v>
      </c>
      <c r="D61880" t="s">
        <v>225</v>
      </c>
      <c r="E61880" t="s">
        <v>47</v>
      </c>
      <c r="F61880">
        <v>9797.1509999999998</v>
      </c>
    </row>
    <row r="61881" spans="1:6" x14ac:dyDescent="0.45">
      <c r="A61881">
        <v>66933</v>
      </c>
      <c r="B61881" t="s">
        <v>34</v>
      </c>
      <c r="C61881" t="s">
        <v>7</v>
      </c>
      <c r="D61881" t="s">
        <v>225</v>
      </c>
      <c r="E61881" t="s">
        <v>47</v>
      </c>
      <c r="F61881">
        <v>4428.4319999999998</v>
      </c>
    </row>
    <row r="61882" spans="1:6" x14ac:dyDescent="0.45">
      <c r="A61882">
        <v>65192</v>
      </c>
      <c r="B61882" t="s">
        <v>17</v>
      </c>
      <c r="C61882" t="s">
        <v>7</v>
      </c>
      <c r="D61882" t="s">
        <v>225</v>
      </c>
      <c r="E61882" t="s">
        <v>47</v>
      </c>
      <c r="F61882">
        <v>1787.3453999999999</v>
      </c>
    </row>
    <row r="61883" spans="1:6" x14ac:dyDescent="0.45">
      <c r="A61883">
        <v>74560</v>
      </c>
      <c r="B61883" t="s">
        <v>53</v>
      </c>
      <c r="C61883" t="s">
        <v>7</v>
      </c>
      <c r="D61883" t="s">
        <v>225</v>
      </c>
      <c r="E61883" t="s">
        <v>47</v>
      </c>
      <c r="F61883">
        <v>478622.95620000002</v>
      </c>
    </row>
    <row r="61884" spans="1:6" x14ac:dyDescent="0.45">
      <c r="A61884">
        <v>75269</v>
      </c>
      <c r="B61884" t="s">
        <v>178</v>
      </c>
      <c r="C61884" t="s">
        <v>7</v>
      </c>
      <c r="D61884" t="s">
        <v>225</v>
      </c>
      <c r="E61884" t="s">
        <v>47</v>
      </c>
      <c r="F61884">
        <v>251968.6464</v>
      </c>
    </row>
    <row r="61885" spans="1:6" x14ac:dyDescent="0.45">
      <c r="A61885">
        <v>59783</v>
      </c>
      <c r="B61885" t="s">
        <v>87</v>
      </c>
      <c r="C61885" t="s">
        <v>7</v>
      </c>
      <c r="D61885" t="s">
        <v>225</v>
      </c>
      <c r="E61885" t="s">
        <v>47</v>
      </c>
      <c r="F61885">
        <v>2810.268</v>
      </c>
    </row>
    <row r="61886" spans="1:6" x14ac:dyDescent="0.45">
      <c r="A61886">
        <v>71331</v>
      </c>
      <c r="B61886" t="s">
        <v>40</v>
      </c>
      <c r="C61886" t="s">
        <v>7</v>
      </c>
      <c r="D61886" t="s">
        <v>225</v>
      </c>
      <c r="E61886" t="s">
        <v>47</v>
      </c>
      <c r="F61886">
        <v>58026.407399999996</v>
      </c>
    </row>
    <row r="61887" spans="1:6" x14ac:dyDescent="0.45">
      <c r="A61887">
        <v>99926</v>
      </c>
      <c r="B61887" t="s">
        <v>118</v>
      </c>
      <c r="C61887" t="s">
        <v>7</v>
      </c>
      <c r="D61887" t="s">
        <v>225</v>
      </c>
      <c r="E61887" t="s">
        <v>47</v>
      </c>
      <c r="F61887">
        <v>10150.9512</v>
      </c>
    </row>
    <row r="61888" spans="1:6" x14ac:dyDescent="0.45">
      <c r="A61888">
        <v>98513</v>
      </c>
      <c r="B61888" t="s">
        <v>74</v>
      </c>
      <c r="C61888" t="s">
        <v>7</v>
      </c>
      <c r="D61888" t="s">
        <v>225</v>
      </c>
      <c r="E61888" t="s">
        <v>47</v>
      </c>
      <c r="F61888">
        <v>6397.8281999999999</v>
      </c>
    </row>
    <row r="61889" spans="1:6" x14ac:dyDescent="0.45">
      <c r="A61889">
        <v>154120</v>
      </c>
      <c r="B61889" t="s">
        <v>17</v>
      </c>
      <c r="C61889" t="s">
        <v>7</v>
      </c>
      <c r="D61889" t="s">
        <v>225</v>
      </c>
      <c r="E61889" t="s">
        <v>47</v>
      </c>
      <c r="F61889">
        <v>6941.44</v>
      </c>
    </row>
    <row r="61890" spans="1:6" x14ac:dyDescent="0.45">
      <c r="A61890">
        <v>152762</v>
      </c>
      <c r="B61890" t="s">
        <v>123</v>
      </c>
      <c r="C61890" t="s">
        <v>7</v>
      </c>
      <c r="D61890" t="s">
        <v>225</v>
      </c>
      <c r="E61890" t="s">
        <v>47</v>
      </c>
      <c r="F61890">
        <v>1676.4</v>
      </c>
    </row>
    <row r="61891" spans="1:6" x14ac:dyDescent="0.45">
      <c r="A61891">
        <v>154078</v>
      </c>
      <c r="B61891" t="s">
        <v>20</v>
      </c>
      <c r="C61891" t="s">
        <v>7</v>
      </c>
      <c r="D61891" t="s">
        <v>225</v>
      </c>
      <c r="E61891" t="s">
        <v>47</v>
      </c>
      <c r="F61891">
        <v>2338.4322000000002</v>
      </c>
    </row>
    <row r="61892" spans="1:6" x14ac:dyDescent="0.45">
      <c r="A61892">
        <v>150134</v>
      </c>
      <c r="B61892" t="s">
        <v>79</v>
      </c>
      <c r="C61892" t="s">
        <v>7</v>
      </c>
      <c r="D61892" t="s">
        <v>225</v>
      </c>
      <c r="E61892" t="s">
        <v>47</v>
      </c>
      <c r="F61892">
        <v>895.03776000000005</v>
      </c>
    </row>
    <row r="61893" spans="1:6" x14ac:dyDescent="0.45">
      <c r="A61893">
        <v>152534</v>
      </c>
      <c r="B61893" t="s">
        <v>21</v>
      </c>
      <c r="C61893" t="s">
        <v>7</v>
      </c>
      <c r="D61893" t="s">
        <v>225</v>
      </c>
      <c r="E61893" t="s">
        <v>47</v>
      </c>
      <c r="F61893">
        <v>2281.4688000000001</v>
      </c>
    </row>
    <row r="61894" spans="1:6" x14ac:dyDescent="0.45">
      <c r="A61894">
        <v>102902</v>
      </c>
      <c r="B61894" t="s">
        <v>37</v>
      </c>
      <c r="C61894" t="s">
        <v>7</v>
      </c>
      <c r="D61894" t="s">
        <v>225</v>
      </c>
      <c r="E61894" t="s">
        <v>47</v>
      </c>
      <c r="F61894">
        <v>36000</v>
      </c>
    </row>
    <row r="61895" spans="1:6" x14ac:dyDescent="0.45">
      <c r="A61895">
        <v>147081</v>
      </c>
      <c r="B61895" t="s">
        <v>79</v>
      </c>
      <c r="C61895" t="s">
        <v>7</v>
      </c>
      <c r="D61895" t="s">
        <v>225</v>
      </c>
      <c r="E61895" t="s">
        <v>47</v>
      </c>
      <c r="F61895">
        <v>972.553</v>
      </c>
    </row>
    <row r="61896" spans="1:6" x14ac:dyDescent="0.45">
      <c r="A61896">
        <v>146987</v>
      </c>
      <c r="B61896" t="s">
        <v>37</v>
      </c>
      <c r="C61896" t="s">
        <v>7</v>
      </c>
      <c r="D61896" t="s">
        <v>225</v>
      </c>
      <c r="E61896" t="s">
        <v>47</v>
      </c>
      <c r="F61896">
        <v>4531.9416000000001</v>
      </c>
    </row>
    <row r="61897" spans="1:6" x14ac:dyDescent="0.45">
      <c r="A61897">
        <v>146700</v>
      </c>
      <c r="B61897" t="s">
        <v>10</v>
      </c>
      <c r="C61897" t="s">
        <v>7</v>
      </c>
      <c r="D61897" t="s">
        <v>225</v>
      </c>
      <c r="E61897" t="s">
        <v>47</v>
      </c>
      <c r="F61897">
        <v>7997.5439999999999</v>
      </c>
    </row>
    <row r="61898" spans="1:6" x14ac:dyDescent="0.45">
      <c r="A61898">
        <v>147122</v>
      </c>
      <c r="B61898" t="s">
        <v>61</v>
      </c>
      <c r="C61898" t="s">
        <v>7</v>
      </c>
      <c r="D61898" t="s">
        <v>225</v>
      </c>
      <c r="E61898" t="s">
        <v>47</v>
      </c>
      <c r="F61898">
        <v>1426.6152</v>
      </c>
    </row>
    <row r="61899" spans="1:6" x14ac:dyDescent="0.45">
      <c r="A61899">
        <v>130231</v>
      </c>
      <c r="B61899" t="s">
        <v>10</v>
      </c>
      <c r="C61899" t="s">
        <v>7</v>
      </c>
      <c r="D61899" t="s">
        <v>225</v>
      </c>
      <c r="E61899" t="s">
        <v>159</v>
      </c>
      <c r="F61899">
        <v>13496.625</v>
      </c>
    </row>
    <row r="61900" spans="1:6" x14ac:dyDescent="0.45">
      <c r="A61900">
        <v>130176</v>
      </c>
      <c r="B61900" t="s">
        <v>13</v>
      </c>
      <c r="C61900" t="s">
        <v>7</v>
      </c>
      <c r="D61900" t="s">
        <v>225</v>
      </c>
      <c r="E61900" t="s">
        <v>159</v>
      </c>
      <c r="F61900">
        <v>18335.5416</v>
      </c>
    </row>
    <row r="61901" spans="1:6" x14ac:dyDescent="0.45">
      <c r="A61901">
        <v>125279</v>
      </c>
      <c r="B61901" t="s">
        <v>143</v>
      </c>
      <c r="C61901" t="s">
        <v>7</v>
      </c>
      <c r="D61901" t="s">
        <v>225</v>
      </c>
      <c r="E61901" t="s">
        <v>159</v>
      </c>
      <c r="F61901">
        <v>835.22339999999997</v>
      </c>
    </row>
    <row r="61902" spans="1:6" x14ac:dyDescent="0.45">
      <c r="A61902">
        <v>133096</v>
      </c>
      <c r="B61902" t="s">
        <v>18</v>
      </c>
      <c r="C61902" t="s">
        <v>7</v>
      </c>
      <c r="D61902" t="s">
        <v>225</v>
      </c>
      <c r="E61902" t="s">
        <v>159</v>
      </c>
      <c r="F61902">
        <v>61130.928</v>
      </c>
    </row>
    <row r="61903" spans="1:6" x14ac:dyDescent="0.45">
      <c r="A61903">
        <v>133523</v>
      </c>
      <c r="B61903" t="s">
        <v>34</v>
      </c>
      <c r="C61903" t="s">
        <v>7</v>
      </c>
      <c r="D61903" t="s">
        <v>225</v>
      </c>
      <c r="E61903" t="s">
        <v>159</v>
      </c>
      <c r="F61903">
        <v>67223.468399999998</v>
      </c>
    </row>
    <row r="61904" spans="1:6" x14ac:dyDescent="0.45">
      <c r="A61904">
        <v>129428</v>
      </c>
      <c r="B61904" t="s">
        <v>97</v>
      </c>
      <c r="C61904" t="s">
        <v>7</v>
      </c>
      <c r="D61904" t="s">
        <v>225</v>
      </c>
      <c r="E61904" t="s">
        <v>159</v>
      </c>
      <c r="F61904">
        <v>161289</v>
      </c>
    </row>
    <row r="61905" spans="1:6" x14ac:dyDescent="0.45">
      <c r="A61905">
        <v>131352</v>
      </c>
      <c r="B61905" t="s">
        <v>123</v>
      </c>
      <c r="C61905" t="s">
        <v>7</v>
      </c>
      <c r="D61905" t="s">
        <v>225</v>
      </c>
      <c r="E61905" t="s">
        <v>159</v>
      </c>
      <c r="F61905">
        <v>39727.006800000003</v>
      </c>
    </row>
    <row r="61906" spans="1:6" x14ac:dyDescent="0.45">
      <c r="A61906">
        <v>129797</v>
      </c>
      <c r="B61906" t="s">
        <v>42</v>
      </c>
      <c r="C61906" t="s">
        <v>7</v>
      </c>
      <c r="D61906" t="s">
        <v>225</v>
      </c>
      <c r="E61906" t="s">
        <v>159</v>
      </c>
      <c r="F61906">
        <v>380889</v>
      </c>
    </row>
    <row r="61907" spans="1:6" x14ac:dyDescent="0.45">
      <c r="A61907">
        <v>133718</v>
      </c>
      <c r="B61907" t="s">
        <v>132</v>
      </c>
      <c r="C61907" t="s">
        <v>7</v>
      </c>
      <c r="D61907" t="s">
        <v>225</v>
      </c>
      <c r="E61907" t="s">
        <v>159</v>
      </c>
      <c r="F61907">
        <v>269880</v>
      </c>
    </row>
    <row r="61908" spans="1:6" x14ac:dyDescent="0.45">
      <c r="A61908">
        <v>131568</v>
      </c>
      <c r="B61908" t="s">
        <v>26</v>
      </c>
      <c r="C61908" t="s">
        <v>7</v>
      </c>
      <c r="D61908" t="s">
        <v>225</v>
      </c>
      <c r="E61908" t="s">
        <v>159</v>
      </c>
      <c r="F61908">
        <v>64141.7238</v>
      </c>
    </row>
    <row r="61909" spans="1:6" x14ac:dyDescent="0.45">
      <c r="A61909">
        <v>132716</v>
      </c>
      <c r="B61909" t="s">
        <v>178</v>
      </c>
      <c r="C61909" t="s">
        <v>7</v>
      </c>
      <c r="D61909" t="s">
        <v>225</v>
      </c>
      <c r="E61909" t="s">
        <v>159</v>
      </c>
      <c r="F61909">
        <v>281116.3224</v>
      </c>
    </row>
    <row r="61910" spans="1:6" x14ac:dyDescent="0.45">
      <c r="A61910">
        <v>131732</v>
      </c>
      <c r="B61910" t="s">
        <v>61</v>
      </c>
      <c r="C61910" t="s">
        <v>7</v>
      </c>
      <c r="D61910" t="s">
        <v>225</v>
      </c>
      <c r="E61910" t="s">
        <v>159</v>
      </c>
      <c r="F61910">
        <v>152780.60999999999</v>
      </c>
    </row>
    <row r="61911" spans="1:6" x14ac:dyDescent="0.45">
      <c r="A61911">
        <v>132735</v>
      </c>
      <c r="B61911" t="s">
        <v>50</v>
      </c>
      <c r="C61911" t="s">
        <v>7</v>
      </c>
      <c r="D61911" t="s">
        <v>225</v>
      </c>
      <c r="E61911" t="s">
        <v>159</v>
      </c>
      <c r="F61911">
        <v>592725</v>
      </c>
    </row>
    <row r="61912" spans="1:6" x14ac:dyDescent="0.45">
      <c r="A61912">
        <v>131285</v>
      </c>
      <c r="B61912" t="s">
        <v>50</v>
      </c>
      <c r="C61912" t="s">
        <v>7</v>
      </c>
      <c r="D61912" t="s">
        <v>225</v>
      </c>
      <c r="E61912" t="s">
        <v>159</v>
      </c>
      <c r="F61912">
        <v>391326</v>
      </c>
    </row>
    <row r="61913" spans="1:6" x14ac:dyDescent="0.45">
      <c r="A61913">
        <v>38334</v>
      </c>
      <c r="B61913" t="s">
        <v>92</v>
      </c>
      <c r="C61913" t="s">
        <v>7</v>
      </c>
      <c r="D61913" t="s">
        <v>225</v>
      </c>
      <c r="E61913" t="s">
        <v>159</v>
      </c>
      <c r="F61913">
        <v>1746.576</v>
      </c>
    </row>
    <row r="61914" spans="1:6" x14ac:dyDescent="0.45">
      <c r="A61914">
        <v>202119</v>
      </c>
      <c r="B61914" t="s">
        <v>58</v>
      </c>
      <c r="C61914" t="s">
        <v>7</v>
      </c>
      <c r="D61914" t="s">
        <v>225</v>
      </c>
      <c r="E61914" t="s">
        <v>159</v>
      </c>
      <c r="F61914">
        <v>130100.3964</v>
      </c>
    </row>
    <row r="61915" spans="1:6" x14ac:dyDescent="0.45">
      <c r="A61915">
        <v>241064</v>
      </c>
      <c r="B61915" t="s">
        <v>74</v>
      </c>
      <c r="C61915" t="s">
        <v>7</v>
      </c>
      <c r="D61915" t="s">
        <v>225</v>
      </c>
      <c r="E61915" t="s">
        <v>159</v>
      </c>
      <c r="F61915">
        <v>220.80959999999999</v>
      </c>
    </row>
    <row r="61916" spans="1:6" x14ac:dyDescent="0.45">
      <c r="A61916">
        <v>215332</v>
      </c>
      <c r="B61916" t="s">
        <v>92</v>
      </c>
      <c r="C61916" t="s">
        <v>7</v>
      </c>
      <c r="D61916" t="s">
        <v>225</v>
      </c>
      <c r="E61916" t="s">
        <v>159</v>
      </c>
      <c r="F61916">
        <v>1048.7729999999999</v>
      </c>
    </row>
    <row r="61917" spans="1:6" x14ac:dyDescent="0.45">
      <c r="A61917">
        <v>240480</v>
      </c>
      <c r="B61917" t="s">
        <v>13</v>
      </c>
      <c r="C61917" t="s">
        <v>7</v>
      </c>
      <c r="D61917" t="s">
        <v>225</v>
      </c>
      <c r="E61917" t="s">
        <v>159</v>
      </c>
      <c r="F61917">
        <v>883.23839999999996</v>
      </c>
    </row>
    <row r="61918" spans="1:6" x14ac:dyDescent="0.45">
      <c r="A61918">
        <v>204915</v>
      </c>
      <c r="B61918" t="s">
        <v>56</v>
      </c>
      <c r="C61918" t="s">
        <v>7</v>
      </c>
      <c r="D61918" t="s">
        <v>225</v>
      </c>
      <c r="E61918" t="s">
        <v>159</v>
      </c>
      <c r="F61918">
        <v>18000</v>
      </c>
    </row>
    <row r="61919" spans="1:6" x14ac:dyDescent="0.45">
      <c r="A61919">
        <v>248362</v>
      </c>
      <c r="B61919" t="s">
        <v>79</v>
      </c>
      <c r="C61919" t="s">
        <v>7</v>
      </c>
      <c r="D61919" t="s">
        <v>225</v>
      </c>
      <c r="E61919" t="s">
        <v>159</v>
      </c>
      <c r="F61919">
        <v>5039.5824000000002</v>
      </c>
    </row>
    <row r="61920" spans="1:6" x14ac:dyDescent="0.45">
      <c r="A61920">
        <v>212830</v>
      </c>
      <c r="B61920" t="s">
        <v>21</v>
      </c>
      <c r="C61920" t="s">
        <v>7</v>
      </c>
      <c r="D61920" t="s">
        <v>225</v>
      </c>
      <c r="E61920" t="s">
        <v>159</v>
      </c>
      <c r="F61920">
        <v>381.84480000000002</v>
      </c>
    </row>
    <row r="61921" spans="1:6" x14ac:dyDescent="0.45">
      <c r="A61921">
        <v>100780</v>
      </c>
      <c r="B61921" t="s">
        <v>37</v>
      </c>
      <c r="C61921" t="s">
        <v>7</v>
      </c>
      <c r="D61921" t="s">
        <v>225</v>
      </c>
      <c r="E61921" t="s">
        <v>159</v>
      </c>
      <c r="F61921">
        <v>14644.645200000001</v>
      </c>
    </row>
    <row r="61922" spans="1:6" x14ac:dyDescent="0.45">
      <c r="A61922">
        <v>98342</v>
      </c>
      <c r="B61922" t="s">
        <v>124</v>
      </c>
      <c r="C61922" t="s">
        <v>7</v>
      </c>
      <c r="D61922" t="s">
        <v>225</v>
      </c>
      <c r="E61922" t="s">
        <v>159</v>
      </c>
      <c r="F61922">
        <v>6440.7035999999998</v>
      </c>
    </row>
    <row r="61923" spans="1:6" x14ac:dyDescent="0.45">
      <c r="A61923">
        <v>147153</v>
      </c>
      <c r="B61923" t="s">
        <v>91</v>
      </c>
      <c r="C61923" t="s">
        <v>7</v>
      </c>
      <c r="D61923" t="s">
        <v>225</v>
      </c>
      <c r="E61923" t="s">
        <v>159</v>
      </c>
      <c r="F61923">
        <v>2414.3916800000002</v>
      </c>
    </row>
    <row r="61924" spans="1:6" x14ac:dyDescent="0.45">
      <c r="A61924">
        <v>147508</v>
      </c>
      <c r="B61924" t="s">
        <v>21</v>
      </c>
      <c r="C61924" t="s">
        <v>7</v>
      </c>
      <c r="D61924" t="s">
        <v>225</v>
      </c>
      <c r="E61924" t="s">
        <v>159</v>
      </c>
      <c r="F61924">
        <v>5323.152</v>
      </c>
    </row>
    <row r="61925" spans="1:6" x14ac:dyDescent="0.45">
      <c r="A61925">
        <v>146273</v>
      </c>
      <c r="B61925" t="s">
        <v>10</v>
      </c>
      <c r="C61925" t="s">
        <v>7</v>
      </c>
      <c r="D61925" t="s">
        <v>225</v>
      </c>
      <c r="E61925" t="s">
        <v>159</v>
      </c>
      <c r="F61925">
        <v>5858.4503999999997</v>
      </c>
    </row>
    <row r="61926" spans="1:6" x14ac:dyDescent="0.45">
      <c r="A61926">
        <v>146358</v>
      </c>
      <c r="B61926" t="s">
        <v>177</v>
      </c>
      <c r="C61926" t="s">
        <v>7</v>
      </c>
      <c r="D61926" t="s">
        <v>225</v>
      </c>
      <c r="E61926" t="s">
        <v>159</v>
      </c>
      <c r="F61926">
        <v>1381.914</v>
      </c>
    </row>
    <row r="61927" spans="1:6" x14ac:dyDescent="0.45">
      <c r="A61927">
        <v>147160</v>
      </c>
      <c r="B61927" t="s">
        <v>123</v>
      </c>
      <c r="C61927" t="s">
        <v>7</v>
      </c>
      <c r="D61927" t="s">
        <v>225</v>
      </c>
      <c r="E61927" t="s">
        <v>159</v>
      </c>
      <c r="F61927">
        <v>4419.8783999999996</v>
      </c>
    </row>
    <row r="61928" spans="1:6" x14ac:dyDescent="0.45">
      <c r="A61928">
        <v>130877</v>
      </c>
      <c r="B61928" t="s">
        <v>21</v>
      </c>
      <c r="C61928" t="s">
        <v>7</v>
      </c>
      <c r="D61928" t="s">
        <v>225</v>
      </c>
      <c r="E61928" t="s">
        <v>184</v>
      </c>
      <c r="F61928">
        <v>38886.767999999996</v>
      </c>
    </row>
    <row r="61929" spans="1:6" x14ac:dyDescent="0.45">
      <c r="A61929">
        <v>131570</v>
      </c>
      <c r="B61929" t="s">
        <v>79</v>
      </c>
      <c r="C61929" t="s">
        <v>7</v>
      </c>
      <c r="D61929" t="s">
        <v>225</v>
      </c>
      <c r="E61929" t="s">
        <v>184</v>
      </c>
      <c r="F61929">
        <v>219402</v>
      </c>
    </row>
    <row r="61930" spans="1:6" x14ac:dyDescent="0.45">
      <c r="A61930">
        <v>131569</v>
      </c>
      <c r="B61930" t="s">
        <v>20</v>
      </c>
      <c r="C61930" t="s">
        <v>7</v>
      </c>
      <c r="D61930" t="s">
        <v>225</v>
      </c>
      <c r="E61930" t="s">
        <v>184</v>
      </c>
      <c r="F61930">
        <v>119064</v>
      </c>
    </row>
    <row r="61931" spans="1:6" x14ac:dyDescent="0.45">
      <c r="A61931">
        <v>124585</v>
      </c>
      <c r="B61931" t="s">
        <v>63</v>
      </c>
      <c r="C61931" t="s">
        <v>7</v>
      </c>
      <c r="D61931" t="s">
        <v>225</v>
      </c>
      <c r="E61931" t="s">
        <v>184</v>
      </c>
      <c r="F61931">
        <v>974.71140000000003</v>
      </c>
    </row>
    <row r="61932" spans="1:6" x14ac:dyDescent="0.45">
      <c r="A61932">
        <v>123449</v>
      </c>
      <c r="B61932" t="s">
        <v>94</v>
      </c>
      <c r="C61932" t="s">
        <v>7</v>
      </c>
      <c r="D61932" t="s">
        <v>225</v>
      </c>
      <c r="E61932" t="s">
        <v>184</v>
      </c>
      <c r="F61932">
        <v>391000</v>
      </c>
    </row>
    <row r="61933" spans="1:6" x14ac:dyDescent="0.45">
      <c r="A61933">
        <v>131340</v>
      </c>
      <c r="B61933" t="s">
        <v>10</v>
      </c>
      <c r="C61933" t="s">
        <v>7</v>
      </c>
      <c r="D61933" t="s">
        <v>225</v>
      </c>
      <c r="E61933" t="s">
        <v>184</v>
      </c>
      <c r="F61933">
        <v>365670</v>
      </c>
    </row>
    <row r="61934" spans="1:6" x14ac:dyDescent="0.45">
      <c r="A61934">
        <v>125375</v>
      </c>
      <c r="B61934" t="s">
        <v>130</v>
      </c>
      <c r="C61934" t="s">
        <v>7</v>
      </c>
      <c r="D61934" t="s">
        <v>225</v>
      </c>
      <c r="E61934" t="s">
        <v>184</v>
      </c>
      <c r="F61934">
        <v>172800</v>
      </c>
    </row>
    <row r="61935" spans="1:6" x14ac:dyDescent="0.45">
      <c r="A61935">
        <v>132577</v>
      </c>
      <c r="B61935" t="s">
        <v>33</v>
      </c>
      <c r="C61935" t="s">
        <v>7</v>
      </c>
      <c r="D61935" t="s">
        <v>225</v>
      </c>
      <c r="E61935" t="s">
        <v>184</v>
      </c>
      <c r="F61935">
        <v>173184</v>
      </c>
    </row>
    <row r="61936" spans="1:6" x14ac:dyDescent="0.45">
      <c r="A61936">
        <v>133605</v>
      </c>
      <c r="B61936" t="s">
        <v>25</v>
      </c>
      <c r="C61936" t="s">
        <v>7</v>
      </c>
      <c r="D61936" t="s">
        <v>225</v>
      </c>
      <c r="E61936" t="s">
        <v>184</v>
      </c>
      <c r="F61936">
        <v>414528</v>
      </c>
    </row>
    <row r="61937" spans="1:6" x14ac:dyDescent="0.45">
      <c r="A61937">
        <v>123244</v>
      </c>
      <c r="B61937" t="s">
        <v>118</v>
      </c>
      <c r="C61937" t="s">
        <v>7</v>
      </c>
      <c r="D61937" t="s">
        <v>225</v>
      </c>
      <c r="E61937" t="s">
        <v>184</v>
      </c>
      <c r="F61937">
        <v>1245.2724000000001</v>
      </c>
    </row>
    <row r="61938" spans="1:6" x14ac:dyDescent="0.45">
      <c r="A61938">
        <v>127819</v>
      </c>
      <c r="B61938" t="s">
        <v>37</v>
      </c>
      <c r="C61938" t="s">
        <v>7</v>
      </c>
      <c r="D61938" t="s">
        <v>225</v>
      </c>
      <c r="E61938" t="s">
        <v>184</v>
      </c>
      <c r="F61938">
        <v>1779.384</v>
      </c>
    </row>
    <row r="61939" spans="1:6" x14ac:dyDescent="0.45">
      <c r="A61939">
        <v>122577</v>
      </c>
      <c r="B61939" t="s">
        <v>102</v>
      </c>
      <c r="C61939" t="s">
        <v>7</v>
      </c>
      <c r="D61939" t="s">
        <v>225</v>
      </c>
      <c r="E61939" t="s">
        <v>184</v>
      </c>
      <c r="F61939">
        <v>360000</v>
      </c>
    </row>
    <row r="61940" spans="1:6" x14ac:dyDescent="0.45">
      <c r="A61940">
        <v>131339</v>
      </c>
      <c r="B61940" t="s">
        <v>99</v>
      </c>
      <c r="C61940" t="s">
        <v>7</v>
      </c>
      <c r="D61940" t="s">
        <v>225</v>
      </c>
      <c r="E61940" t="s">
        <v>184</v>
      </c>
      <c r="F61940">
        <v>520128</v>
      </c>
    </row>
    <row r="61941" spans="1:6" x14ac:dyDescent="0.45">
      <c r="A61941">
        <v>130178</v>
      </c>
      <c r="B61941" t="s">
        <v>10</v>
      </c>
      <c r="C61941" t="s">
        <v>7</v>
      </c>
      <c r="D61941" t="s">
        <v>225</v>
      </c>
      <c r="E61941" t="s">
        <v>184</v>
      </c>
      <c r="F61941">
        <v>324108</v>
      </c>
    </row>
    <row r="61942" spans="1:6" x14ac:dyDescent="0.45">
      <c r="A61942">
        <v>125894</v>
      </c>
      <c r="B61942" t="s">
        <v>60</v>
      </c>
      <c r="C61942" t="s">
        <v>7</v>
      </c>
      <c r="D61942" t="s">
        <v>225</v>
      </c>
      <c r="E61942" t="s">
        <v>184</v>
      </c>
      <c r="F61942">
        <v>2330.8955999999998</v>
      </c>
    </row>
    <row r="61943" spans="1:6" x14ac:dyDescent="0.45">
      <c r="A61943">
        <v>129315</v>
      </c>
      <c r="B61943" t="s">
        <v>74</v>
      </c>
      <c r="C61943" t="s">
        <v>7</v>
      </c>
      <c r="D61943" t="s">
        <v>225</v>
      </c>
      <c r="E61943" t="s">
        <v>184</v>
      </c>
      <c r="F61943">
        <v>36604.926599999999</v>
      </c>
    </row>
    <row r="61944" spans="1:6" x14ac:dyDescent="0.45">
      <c r="A61944">
        <v>181709</v>
      </c>
      <c r="B61944" t="s">
        <v>26</v>
      </c>
      <c r="C61944" t="s">
        <v>7</v>
      </c>
      <c r="D61944" t="s">
        <v>225</v>
      </c>
      <c r="E61944" t="s">
        <v>184</v>
      </c>
      <c r="F61944">
        <v>68825.795400000003</v>
      </c>
    </row>
    <row r="61945" spans="1:6" x14ac:dyDescent="0.45">
      <c r="A61945">
        <v>177862</v>
      </c>
      <c r="B61945" t="s">
        <v>50</v>
      </c>
      <c r="C61945" t="s">
        <v>7</v>
      </c>
      <c r="D61945" t="s">
        <v>225</v>
      </c>
      <c r="E61945" t="s">
        <v>184</v>
      </c>
      <c r="F61945">
        <v>93117.252600000007</v>
      </c>
    </row>
    <row r="61946" spans="1:6" x14ac:dyDescent="0.45">
      <c r="A61946">
        <v>177572</v>
      </c>
      <c r="B61946" t="s">
        <v>92</v>
      </c>
      <c r="C61946" t="s">
        <v>7</v>
      </c>
      <c r="D61946" t="s">
        <v>225</v>
      </c>
      <c r="E61946" t="s">
        <v>184</v>
      </c>
      <c r="F61946">
        <v>426497.61</v>
      </c>
    </row>
    <row r="61947" spans="1:6" x14ac:dyDescent="0.45">
      <c r="A61947">
        <v>241069</v>
      </c>
      <c r="B61947" t="s">
        <v>89</v>
      </c>
      <c r="C61947" t="s">
        <v>7</v>
      </c>
      <c r="D61947" t="s">
        <v>225</v>
      </c>
      <c r="E61947" t="s">
        <v>184</v>
      </c>
      <c r="F61947">
        <v>183.48480000000001</v>
      </c>
    </row>
    <row r="61948" spans="1:6" x14ac:dyDescent="0.45">
      <c r="A61948">
        <v>233896</v>
      </c>
      <c r="B61948" t="s">
        <v>65</v>
      </c>
      <c r="C61948" t="s">
        <v>7</v>
      </c>
      <c r="D61948" t="s">
        <v>225</v>
      </c>
      <c r="E61948" t="s">
        <v>184</v>
      </c>
      <c r="F61948">
        <v>21000</v>
      </c>
    </row>
    <row r="61949" spans="1:6" x14ac:dyDescent="0.45">
      <c r="A61949">
        <v>219017</v>
      </c>
      <c r="B61949" t="s">
        <v>143</v>
      </c>
      <c r="C61949" t="s">
        <v>7</v>
      </c>
      <c r="D61949" t="s">
        <v>225</v>
      </c>
      <c r="E61949" t="s">
        <v>184</v>
      </c>
      <c r="F61949">
        <v>837.98820000000001</v>
      </c>
    </row>
    <row r="61950" spans="1:6" x14ac:dyDescent="0.45">
      <c r="A61950">
        <v>207361</v>
      </c>
      <c r="B61950" t="s">
        <v>15</v>
      </c>
      <c r="C61950" t="s">
        <v>7</v>
      </c>
      <c r="D61950" t="s">
        <v>225</v>
      </c>
      <c r="E61950" t="s">
        <v>184</v>
      </c>
      <c r="F61950">
        <v>63000</v>
      </c>
    </row>
    <row r="61951" spans="1:6" x14ac:dyDescent="0.45">
      <c r="A61951">
        <v>82863</v>
      </c>
      <c r="B61951" t="s">
        <v>17</v>
      </c>
      <c r="C61951" t="s">
        <v>7</v>
      </c>
      <c r="D61951" t="s">
        <v>225</v>
      </c>
      <c r="E61951" t="s">
        <v>184</v>
      </c>
      <c r="F61951">
        <v>6235.9994999999999</v>
      </c>
    </row>
    <row r="61952" spans="1:6" x14ac:dyDescent="0.45">
      <c r="A61952">
        <v>91605</v>
      </c>
      <c r="B61952" t="s">
        <v>60</v>
      </c>
      <c r="C61952" t="s">
        <v>7</v>
      </c>
      <c r="D61952" t="s">
        <v>225</v>
      </c>
      <c r="E61952" t="s">
        <v>184</v>
      </c>
      <c r="F61952">
        <v>1835.6351999999999</v>
      </c>
    </row>
    <row r="61953" spans="1:6" x14ac:dyDescent="0.45">
      <c r="A61953">
        <v>84882</v>
      </c>
      <c r="B61953" t="s">
        <v>13</v>
      </c>
      <c r="C61953" t="s">
        <v>7</v>
      </c>
      <c r="D61953" t="s">
        <v>225</v>
      </c>
      <c r="E61953" t="s">
        <v>184</v>
      </c>
      <c r="F61953">
        <v>17387.063399999999</v>
      </c>
    </row>
    <row r="61954" spans="1:6" x14ac:dyDescent="0.45">
      <c r="A61954">
        <v>98193</v>
      </c>
      <c r="B61954" t="s">
        <v>114</v>
      </c>
      <c r="C61954" t="s">
        <v>7</v>
      </c>
      <c r="D61954" t="s">
        <v>225</v>
      </c>
      <c r="E61954" t="s">
        <v>184</v>
      </c>
      <c r="F61954">
        <v>15466.5126</v>
      </c>
    </row>
    <row r="61955" spans="1:6" x14ac:dyDescent="0.45">
      <c r="A61955">
        <v>156713</v>
      </c>
      <c r="B61955" t="s">
        <v>13</v>
      </c>
      <c r="C61955" t="s">
        <v>7</v>
      </c>
      <c r="D61955" t="s">
        <v>225</v>
      </c>
      <c r="E61955" t="s">
        <v>184</v>
      </c>
      <c r="F61955">
        <v>86905.407600000006</v>
      </c>
    </row>
    <row r="61956" spans="1:6" x14ac:dyDescent="0.45">
      <c r="A61956">
        <v>153349</v>
      </c>
      <c r="B61956" t="s">
        <v>25</v>
      </c>
      <c r="C61956" t="s">
        <v>7</v>
      </c>
      <c r="D61956" t="s">
        <v>225</v>
      </c>
      <c r="E61956" t="s">
        <v>184</v>
      </c>
      <c r="F61956">
        <v>128021.4</v>
      </c>
    </row>
    <row r="61957" spans="1:6" x14ac:dyDescent="0.45">
      <c r="A61957">
        <v>156714</v>
      </c>
      <c r="B61957" t="s">
        <v>101</v>
      </c>
      <c r="C61957" t="s">
        <v>7</v>
      </c>
      <c r="D61957" t="s">
        <v>225</v>
      </c>
      <c r="E61957" t="s">
        <v>184</v>
      </c>
      <c r="F61957">
        <v>281716.38</v>
      </c>
    </row>
    <row r="61958" spans="1:6" x14ac:dyDescent="0.45">
      <c r="A61958">
        <v>102224</v>
      </c>
      <c r="B61958" t="s">
        <v>10</v>
      </c>
      <c r="C61958" t="s">
        <v>7</v>
      </c>
      <c r="D61958" t="s">
        <v>225</v>
      </c>
      <c r="E61958" t="s">
        <v>210</v>
      </c>
      <c r="F61958">
        <v>764.45280000000002</v>
      </c>
    </row>
    <row r="61959" spans="1:6" x14ac:dyDescent="0.45">
      <c r="A61959">
        <v>102334</v>
      </c>
      <c r="B61959" t="s">
        <v>40</v>
      </c>
      <c r="C61959" t="s">
        <v>7</v>
      </c>
      <c r="D61959" t="s">
        <v>225</v>
      </c>
      <c r="E61959" t="s">
        <v>210</v>
      </c>
      <c r="F61959">
        <v>1200.7392</v>
      </c>
    </row>
    <row r="61960" spans="1:6" x14ac:dyDescent="0.45">
      <c r="A61960">
        <v>128708</v>
      </c>
      <c r="B61960" t="s">
        <v>29</v>
      </c>
      <c r="C61960" t="s">
        <v>7</v>
      </c>
      <c r="D61960" t="s">
        <v>225</v>
      </c>
      <c r="E61960" t="s">
        <v>210</v>
      </c>
      <c r="F61960">
        <v>1449.5832</v>
      </c>
    </row>
    <row r="61961" spans="1:6" x14ac:dyDescent="0.45">
      <c r="A61961">
        <v>127915</v>
      </c>
      <c r="B61961" t="s">
        <v>10</v>
      </c>
      <c r="C61961" t="s">
        <v>7</v>
      </c>
      <c r="D61961" t="s">
        <v>225</v>
      </c>
      <c r="E61961" t="s">
        <v>210</v>
      </c>
      <c r="F61961">
        <v>1996.434</v>
      </c>
    </row>
    <row r="61962" spans="1:6" x14ac:dyDescent="0.45">
      <c r="A61962">
        <v>5519</v>
      </c>
      <c r="B61962" t="s">
        <v>89</v>
      </c>
      <c r="C61962" t="s">
        <v>7</v>
      </c>
      <c r="D61962" t="s">
        <v>225</v>
      </c>
      <c r="E61962" t="s">
        <v>210</v>
      </c>
      <c r="F61962">
        <v>510516</v>
      </c>
    </row>
    <row r="61963" spans="1:6" x14ac:dyDescent="0.45">
      <c r="A61963">
        <v>177577</v>
      </c>
      <c r="B61963" t="s">
        <v>135</v>
      </c>
      <c r="C61963" t="s">
        <v>7</v>
      </c>
      <c r="D61963" t="s">
        <v>225</v>
      </c>
      <c r="E61963" t="s">
        <v>210</v>
      </c>
      <c r="F61963">
        <v>169091.7654</v>
      </c>
    </row>
    <row r="61964" spans="1:6" x14ac:dyDescent="0.45">
      <c r="A61964">
        <v>52572</v>
      </c>
      <c r="B61964" t="s">
        <v>106</v>
      </c>
      <c r="C61964" t="s">
        <v>7</v>
      </c>
      <c r="D61964" t="s">
        <v>225</v>
      </c>
      <c r="E61964" t="s">
        <v>210</v>
      </c>
      <c r="F61964">
        <v>190924.79999999999</v>
      </c>
    </row>
    <row r="61965" spans="1:6" x14ac:dyDescent="0.45">
      <c r="A61965">
        <v>54462</v>
      </c>
      <c r="B61965" t="s">
        <v>143</v>
      </c>
      <c r="C61965" t="s">
        <v>7</v>
      </c>
      <c r="D61965" t="s">
        <v>225</v>
      </c>
      <c r="E61965" t="s">
        <v>210</v>
      </c>
      <c r="F61965">
        <v>420034.56</v>
      </c>
    </row>
    <row r="61966" spans="1:6" x14ac:dyDescent="0.45">
      <c r="A61966">
        <v>225616</v>
      </c>
      <c r="B61966" t="s">
        <v>79</v>
      </c>
      <c r="C61966" t="s">
        <v>7</v>
      </c>
      <c r="D61966" t="s">
        <v>225</v>
      </c>
      <c r="E61966" t="s">
        <v>210</v>
      </c>
      <c r="F61966">
        <v>1208.6306400000001</v>
      </c>
    </row>
    <row r="61967" spans="1:6" x14ac:dyDescent="0.45">
      <c r="A61967">
        <v>233627</v>
      </c>
      <c r="B61967" t="s">
        <v>64</v>
      </c>
      <c r="C61967" t="s">
        <v>7</v>
      </c>
      <c r="D61967" t="s">
        <v>225</v>
      </c>
      <c r="E61967" t="s">
        <v>210</v>
      </c>
      <c r="F61967">
        <v>2037.2745600000001</v>
      </c>
    </row>
    <row r="61968" spans="1:6" x14ac:dyDescent="0.45">
      <c r="A61968">
        <v>113689</v>
      </c>
      <c r="B61968" t="s">
        <v>79</v>
      </c>
      <c r="C61968" t="s">
        <v>7</v>
      </c>
      <c r="D61968" t="s">
        <v>225</v>
      </c>
      <c r="E61968" t="s">
        <v>198</v>
      </c>
      <c r="F61968">
        <v>1606.6404</v>
      </c>
    </row>
    <row r="61969" spans="1:6" x14ac:dyDescent="0.45">
      <c r="A61969">
        <v>115165</v>
      </c>
      <c r="B61969" t="s">
        <v>141</v>
      </c>
      <c r="C61969" t="s">
        <v>7</v>
      </c>
      <c r="D61969" t="s">
        <v>225</v>
      </c>
      <c r="E61969" t="s">
        <v>198</v>
      </c>
      <c r="F61969">
        <v>1628.991</v>
      </c>
    </row>
    <row r="61970" spans="1:6" x14ac:dyDescent="0.45">
      <c r="A61970">
        <v>190364</v>
      </c>
      <c r="B61970" t="s">
        <v>11</v>
      </c>
      <c r="C61970" t="s">
        <v>7</v>
      </c>
      <c r="D61970" t="s">
        <v>225</v>
      </c>
      <c r="E61970" t="s">
        <v>198</v>
      </c>
      <c r="F61970">
        <v>5530.1027999999997</v>
      </c>
    </row>
    <row r="61971" spans="1:6" x14ac:dyDescent="0.45">
      <c r="A61971">
        <v>190745</v>
      </c>
      <c r="B61971" t="s">
        <v>33</v>
      </c>
      <c r="C61971" t="s">
        <v>7</v>
      </c>
      <c r="D61971" t="s">
        <v>225</v>
      </c>
      <c r="E61971" t="s">
        <v>198</v>
      </c>
      <c r="F61971">
        <v>4812.21</v>
      </c>
    </row>
    <row r="61972" spans="1:6" x14ac:dyDescent="0.45">
      <c r="A61972">
        <v>191086</v>
      </c>
      <c r="B61972" t="s">
        <v>65</v>
      </c>
      <c r="C61972" t="s">
        <v>7</v>
      </c>
      <c r="D61972" t="s">
        <v>225</v>
      </c>
      <c r="E61972" t="s">
        <v>198</v>
      </c>
      <c r="F61972">
        <v>4256.9549999999999</v>
      </c>
    </row>
    <row r="61973" spans="1:6" x14ac:dyDescent="0.45">
      <c r="A61973">
        <v>176889</v>
      </c>
      <c r="B61973" t="s">
        <v>13</v>
      </c>
      <c r="C61973" t="s">
        <v>7</v>
      </c>
      <c r="D61973" t="s">
        <v>225</v>
      </c>
      <c r="E61973" t="s">
        <v>198</v>
      </c>
      <c r="F61973">
        <v>54814.357799999998</v>
      </c>
    </row>
    <row r="61974" spans="1:6" x14ac:dyDescent="0.45">
      <c r="A61974">
        <v>177602</v>
      </c>
      <c r="B61974" t="s">
        <v>40</v>
      </c>
      <c r="C61974" t="s">
        <v>7</v>
      </c>
      <c r="D61974" t="s">
        <v>225</v>
      </c>
      <c r="E61974" t="s">
        <v>198</v>
      </c>
      <c r="F61974">
        <v>124014.5502</v>
      </c>
    </row>
    <row r="61975" spans="1:6" x14ac:dyDescent="0.45">
      <c r="A61975">
        <v>218227</v>
      </c>
      <c r="B61975" t="s">
        <v>50</v>
      </c>
      <c r="C61975" t="s">
        <v>7</v>
      </c>
      <c r="D61975" t="s">
        <v>225</v>
      </c>
      <c r="E61975" t="s">
        <v>198</v>
      </c>
      <c r="F61975">
        <v>3404.6208000000001</v>
      </c>
    </row>
    <row r="61976" spans="1:6" x14ac:dyDescent="0.45">
      <c r="A61976">
        <v>223632</v>
      </c>
      <c r="B61976" t="s">
        <v>108</v>
      </c>
      <c r="C61976" t="s">
        <v>7</v>
      </c>
      <c r="D61976" t="s">
        <v>225</v>
      </c>
      <c r="E61976" t="s">
        <v>198</v>
      </c>
      <c r="F61976">
        <v>1371.2028</v>
      </c>
    </row>
    <row r="61977" spans="1:6" x14ac:dyDescent="0.45">
      <c r="A61977">
        <v>99708</v>
      </c>
      <c r="B61977" t="s">
        <v>146</v>
      </c>
      <c r="C61977" t="s">
        <v>7</v>
      </c>
      <c r="D61977" t="s">
        <v>225</v>
      </c>
      <c r="E61977" t="s">
        <v>198</v>
      </c>
      <c r="F61977">
        <v>11173.437</v>
      </c>
    </row>
    <row r="61978" spans="1:6" x14ac:dyDescent="0.45">
      <c r="A61978">
        <v>87479</v>
      </c>
      <c r="B61978" t="s">
        <v>21</v>
      </c>
      <c r="C61978" t="s">
        <v>7</v>
      </c>
      <c r="D61978" t="s">
        <v>225</v>
      </c>
      <c r="E61978" t="s">
        <v>198</v>
      </c>
      <c r="F61978">
        <v>3419.4384</v>
      </c>
    </row>
    <row r="61979" spans="1:6" x14ac:dyDescent="0.45">
      <c r="A61979">
        <v>88860</v>
      </c>
      <c r="B61979" t="s">
        <v>32</v>
      </c>
      <c r="C61979" t="s">
        <v>7</v>
      </c>
      <c r="D61979" t="s">
        <v>225</v>
      </c>
      <c r="E61979" t="s">
        <v>198</v>
      </c>
      <c r="F61979">
        <v>10148.4372</v>
      </c>
    </row>
    <row r="61980" spans="1:6" x14ac:dyDescent="0.45">
      <c r="A61980">
        <v>97626</v>
      </c>
      <c r="B61980" t="s">
        <v>40</v>
      </c>
      <c r="C61980" t="s">
        <v>7</v>
      </c>
      <c r="D61980" t="s">
        <v>225</v>
      </c>
      <c r="E61980" t="s">
        <v>198</v>
      </c>
      <c r="F61980">
        <v>10201.470600000001</v>
      </c>
    </row>
    <row r="61981" spans="1:6" x14ac:dyDescent="0.45">
      <c r="A61981">
        <v>158024</v>
      </c>
      <c r="B61981" t="s">
        <v>10</v>
      </c>
      <c r="C61981" t="s">
        <v>7</v>
      </c>
      <c r="D61981" t="s">
        <v>225</v>
      </c>
      <c r="E61981" t="s">
        <v>198</v>
      </c>
      <c r="F61981">
        <v>92538.342000000004</v>
      </c>
    </row>
    <row r="61982" spans="1:6" x14ac:dyDescent="0.45">
      <c r="A61982">
        <v>158011</v>
      </c>
      <c r="B61982" t="s">
        <v>115</v>
      </c>
      <c r="C61982" t="s">
        <v>7</v>
      </c>
      <c r="D61982" t="s">
        <v>225</v>
      </c>
      <c r="E61982" t="s">
        <v>198</v>
      </c>
      <c r="F61982">
        <v>81612.537599999996</v>
      </c>
    </row>
    <row r="61983" spans="1:6" x14ac:dyDescent="0.45">
      <c r="A61983">
        <v>157130</v>
      </c>
      <c r="B61983" t="s">
        <v>54</v>
      </c>
      <c r="C61983" t="s">
        <v>7</v>
      </c>
      <c r="D61983" t="s">
        <v>225</v>
      </c>
      <c r="E61983" t="s">
        <v>198</v>
      </c>
      <c r="F61983">
        <v>43569.81</v>
      </c>
    </row>
    <row r="61984" spans="1:6" x14ac:dyDescent="0.45">
      <c r="A61984">
        <v>156940</v>
      </c>
      <c r="B61984" t="s">
        <v>89</v>
      </c>
      <c r="C61984" t="s">
        <v>7</v>
      </c>
      <c r="D61984" t="s">
        <v>225</v>
      </c>
      <c r="E61984" t="s">
        <v>198</v>
      </c>
      <c r="F61984">
        <v>123700.95</v>
      </c>
    </row>
    <row r="61985" spans="1:6" x14ac:dyDescent="0.45">
      <c r="A61985">
        <v>107844</v>
      </c>
      <c r="B61985" t="s">
        <v>64</v>
      </c>
      <c r="C61985" t="s">
        <v>7</v>
      </c>
      <c r="D61985" t="s">
        <v>225</v>
      </c>
      <c r="E61985" t="s">
        <v>198</v>
      </c>
      <c r="F61985">
        <v>33399.196199999998</v>
      </c>
    </row>
    <row r="61986" spans="1:6" x14ac:dyDescent="0.45">
      <c r="A61986">
        <v>107079</v>
      </c>
      <c r="B61986" t="s">
        <v>37</v>
      </c>
      <c r="C61986" t="s">
        <v>7</v>
      </c>
      <c r="D61986" t="s">
        <v>225</v>
      </c>
      <c r="E61986" t="s">
        <v>198</v>
      </c>
      <c r="F61986">
        <v>40966.559999999998</v>
      </c>
    </row>
    <row r="61987" spans="1:6" x14ac:dyDescent="0.45">
      <c r="A61987">
        <v>106966</v>
      </c>
      <c r="B61987" t="s">
        <v>104</v>
      </c>
      <c r="C61987" t="s">
        <v>7</v>
      </c>
      <c r="D61987" t="s">
        <v>225</v>
      </c>
      <c r="E61987" t="s">
        <v>198</v>
      </c>
      <c r="F61987">
        <v>49015.199999999997</v>
      </c>
    </row>
    <row r="61988" spans="1:6" x14ac:dyDescent="0.45">
      <c r="A61988">
        <v>109165</v>
      </c>
      <c r="B61988" t="s">
        <v>21</v>
      </c>
      <c r="C61988" t="s">
        <v>7</v>
      </c>
      <c r="D61988" t="s">
        <v>225</v>
      </c>
      <c r="E61988" t="s">
        <v>198</v>
      </c>
      <c r="F61988">
        <v>32553</v>
      </c>
    </row>
    <row r="61989" spans="1:6" x14ac:dyDescent="0.45">
      <c r="A61989">
        <v>576</v>
      </c>
      <c r="B61989" t="s">
        <v>10</v>
      </c>
      <c r="C61989" t="s">
        <v>7</v>
      </c>
      <c r="D61989" t="s">
        <v>225</v>
      </c>
      <c r="E61989" t="s">
        <v>49</v>
      </c>
      <c r="F61989">
        <v>555000</v>
      </c>
    </row>
    <row r="61990" spans="1:6" x14ac:dyDescent="0.45">
      <c r="A61990">
        <v>168346</v>
      </c>
      <c r="B61990" t="s">
        <v>64</v>
      </c>
      <c r="C61990" t="s">
        <v>7</v>
      </c>
      <c r="D61990" t="s">
        <v>225</v>
      </c>
      <c r="E61990" t="s">
        <v>49</v>
      </c>
      <c r="F61990">
        <v>35525.404799999997</v>
      </c>
    </row>
    <row r="61991" spans="1:6" x14ac:dyDescent="0.45">
      <c r="A61991">
        <v>180677</v>
      </c>
      <c r="B61991" t="s">
        <v>114</v>
      </c>
      <c r="C61991" t="s">
        <v>7</v>
      </c>
      <c r="D61991" t="s">
        <v>225</v>
      </c>
      <c r="E61991" t="s">
        <v>49</v>
      </c>
      <c r="F61991">
        <v>399051.0612</v>
      </c>
    </row>
    <row r="61992" spans="1:6" x14ac:dyDescent="0.45">
      <c r="A61992">
        <v>176194</v>
      </c>
      <c r="B61992" t="s">
        <v>10</v>
      </c>
      <c r="C61992" t="s">
        <v>7</v>
      </c>
      <c r="D61992" t="s">
        <v>225</v>
      </c>
      <c r="E61992" t="s">
        <v>49</v>
      </c>
      <c r="F61992">
        <v>204271.07759999999</v>
      </c>
    </row>
    <row r="61993" spans="1:6" x14ac:dyDescent="0.45">
      <c r="A61993">
        <v>225209</v>
      </c>
      <c r="B61993" t="s">
        <v>25</v>
      </c>
      <c r="C61993" t="s">
        <v>7</v>
      </c>
      <c r="D61993" t="s">
        <v>225</v>
      </c>
      <c r="E61993" t="s">
        <v>49</v>
      </c>
      <c r="F61993">
        <v>1258.8</v>
      </c>
    </row>
    <row r="61994" spans="1:6" x14ac:dyDescent="0.45">
      <c r="A61994">
        <v>242239</v>
      </c>
      <c r="B61994" t="s">
        <v>50</v>
      </c>
      <c r="C61994" t="s">
        <v>7</v>
      </c>
      <c r="D61994" t="s">
        <v>225</v>
      </c>
      <c r="E61994" t="s">
        <v>49</v>
      </c>
      <c r="F61994">
        <v>2657.4072000000001</v>
      </c>
    </row>
    <row r="61995" spans="1:6" x14ac:dyDescent="0.45">
      <c r="A61995">
        <v>237876</v>
      </c>
      <c r="B61995" t="s">
        <v>37</v>
      </c>
      <c r="C61995" t="s">
        <v>7</v>
      </c>
      <c r="D61995" t="s">
        <v>225</v>
      </c>
      <c r="E61995" t="s">
        <v>49</v>
      </c>
      <c r="F61995">
        <v>1536.6432</v>
      </c>
    </row>
    <row r="61996" spans="1:6" x14ac:dyDescent="0.45">
      <c r="A61996">
        <v>219638</v>
      </c>
      <c r="B61996" t="s">
        <v>18</v>
      </c>
      <c r="C61996" t="s">
        <v>7</v>
      </c>
      <c r="D61996" t="s">
        <v>225</v>
      </c>
      <c r="E61996" t="s">
        <v>49</v>
      </c>
      <c r="F61996">
        <v>1444.116</v>
      </c>
    </row>
    <row r="61997" spans="1:6" x14ac:dyDescent="0.45">
      <c r="A61997">
        <v>229501</v>
      </c>
      <c r="B61997" t="s">
        <v>48</v>
      </c>
      <c r="C61997" t="s">
        <v>7</v>
      </c>
      <c r="D61997" t="s">
        <v>225</v>
      </c>
      <c r="E61997" t="s">
        <v>49</v>
      </c>
      <c r="F61997">
        <v>2674.95</v>
      </c>
    </row>
    <row r="61998" spans="1:6" x14ac:dyDescent="0.45">
      <c r="A61998">
        <v>229737</v>
      </c>
      <c r="B61998" t="s">
        <v>19</v>
      </c>
      <c r="C61998" t="s">
        <v>7</v>
      </c>
      <c r="D61998" t="s">
        <v>225</v>
      </c>
      <c r="E61998" t="s">
        <v>49</v>
      </c>
      <c r="F61998">
        <v>2410.9920000000002</v>
      </c>
    </row>
    <row r="61999" spans="1:6" x14ac:dyDescent="0.45">
      <c r="A61999">
        <v>61853</v>
      </c>
      <c r="B61999" t="s">
        <v>10</v>
      </c>
      <c r="C61999" t="s">
        <v>7</v>
      </c>
      <c r="D61999" t="s">
        <v>225</v>
      </c>
      <c r="E61999" t="s">
        <v>49</v>
      </c>
      <c r="F61999">
        <v>646.79999999999995</v>
      </c>
    </row>
    <row r="62000" spans="1:6" x14ac:dyDescent="0.45">
      <c r="A62000">
        <v>68135</v>
      </c>
      <c r="B62000" t="s">
        <v>101</v>
      </c>
      <c r="C62000" t="s">
        <v>7</v>
      </c>
      <c r="D62000" t="s">
        <v>225</v>
      </c>
      <c r="E62000" t="s">
        <v>49</v>
      </c>
      <c r="F62000">
        <v>1663.2</v>
      </c>
    </row>
    <row r="62001" spans="1:6" x14ac:dyDescent="0.45">
      <c r="A62001">
        <v>87065</v>
      </c>
      <c r="B62001" t="s">
        <v>60</v>
      </c>
      <c r="C62001" t="s">
        <v>7</v>
      </c>
      <c r="D62001" t="s">
        <v>225</v>
      </c>
      <c r="E62001" t="s">
        <v>49</v>
      </c>
      <c r="F62001">
        <v>10613.222400000001</v>
      </c>
    </row>
    <row r="62002" spans="1:6" x14ac:dyDescent="0.45">
      <c r="A62002">
        <v>156770</v>
      </c>
      <c r="B62002" t="s">
        <v>97</v>
      </c>
      <c r="C62002" t="s">
        <v>7</v>
      </c>
      <c r="D62002" t="s">
        <v>225</v>
      </c>
      <c r="E62002" t="s">
        <v>49</v>
      </c>
      <c r="F62002">
        <v>54043.857000000004</v>
      </c>
    </row>
    <row r="62003" spans="1:6" x14ac:dyDescent="0.45">
      <c r="A62003">
        <v>155024</v>
      </c>
      <c r="B62003" t="s">
        <v>34</v>
      </c>
      <c r="C62003" t="s">
        <v>7</v>
      </c>
      <c r="D62003" t="s">
        <v>225</v>
      </c>
      <c r="E62003" t="s">
        <v>49</v>
      </c>
      <c r="F62003">
        <v>87499.577999999994</v>
      </c>
    </row>
    <row r="62004" spans="1:6" x14ac:dyDescent="0.45">
      <c r="A62004">
        <v>156437</v>
      </c>
      <c r="B62004" t="s">
        <v>53</v>
      </c>
      <c r="C62004" t="s">
        <v>7</v>
      </c>
      <c r="D62004" t="s">
        <v>225</v>
      </c>
      <c r="E62004" t="s">
        <v>49</v>
      </c>
      <c r="F62004">
        <v>93357</v>
      </c>
    </row>
    <row r="62005" spans="1:6" x14ac:dyDescent="0.45">
      <c r="A62005">
        <v>156250</v>
      </c>
      <c r="B62005" t="s">
        <v>85</v>
      </c>
      <c r="C62005" t="s">
        <v>7</v>
      </c>
      <c r="D62005" t="s">
        <v>225</v>
      </c>
      <c r="E62005" t="s">
        <v>49</v>
      </c>
      <c r="F62005">
        <v>119028</v>
      </c>
    </row>
    <row r="62006" spans="1:6" x14ac:dyDescent="0.45">
      <c r="A62006">
        <v>104504</v>
      </c>
      <c r="B62006" t="s">
        <v>98</v>
      </c>
      <c r="C62006" t="s">
        <v>7</v>
      </c>
      <c r="D62006" t="s">
        <v>225</v>
      </c>
      <c r="E62006" t="s">
        <v>49</v>
      </c>
      <c r="F62006">
        <v>15000</v>
      </c>
    </row>
    <row r="62007" spans="1:6" x14ac:dyDescent="0.45">
      <c r="A62007">
        <v>109198</v>
      </c>
      <c r="B62007" t="s">
        <v>79</v>
      </c>
      <c r="C62007" t="s">
        <v>7</v>
      </c>
      <c r="D62007" t="s">
        <v>225</v>
      </c>
      <c r="E62007" t="s">
        <v>49</v>
      </c>
      <c r="F62007">
        <v>91210.717439999993</v>
      </c>
    </row>
    <row r="62008" spans="1:6" x14ac:dyDescent="0.45">
      <c r="A62008">
        <v>107460</v>
      </c>
      <c r="B62008" t="s">
        <v>21</v>
      </c>
      <c r="C62008" t="s">
        <v>7</v>
      </c>
      <c r="D62008" t="s">
        <v>225</v>
      </c>
      <c r="E62008" t="s">
        <v>49</v>
      </c>
      <c r="F62008">
        <v>107306.7264</v>
      </c>
    </row>
    <row r="62009" spans="1:6" x14ac:dyDescent="0.45">
      <c r="A62009">
        <v>1043835</v>
      </c>
      <c r="B62009" t="s">
        <v>18</v>
      </c>
      <c r="C62009" t="s">
        <v>7</v>
      </c>
      <c r="D62009" t="s">
        <v>70</v>
      </c>
      <c r="E62009" s="1">
        <v>40545</v>
      </c>
      <c r="F62009">
        <v>340704.75660000002</v>
      </c>
    </row>
    <row r="62010" spans="1:6" x14ac:dyDescent="0.45">
      <c r="A62010">
        <v>1043852</v>
      </c>
      <c r="B62010" t="s">
        <v>79</v>
      </c>
      <c r="C62010" t="s">
        <v>7</v>
      </c>
      <c r="D62010" t="s">
        <v>70</v>
      </c>
      <c r="E62010" s="1">
        <v>40545</v>
      </c>
      <c r="F62010">
        <v>602785.33860000002</v>
      </c>
    </row>
    <row r="62011" spans="1:6" x14ac:dyDescent="0.45">
      <c r="A62011">
        <v>913222</v>
      </c>
      <c r="B62011" t="s">
        <v>74</v>
      </c>
      <c r="C62011" t="s">
        <v>7</v>
      </c>
      <c r="D62011" t="s">
        <v>70</v>
      </c>
      <c r="E62011" s="1">
        <v>40545</v>
      </c>
      <c r="F62011">
        <v>110227.96799999999</v>
      </c>
    </row>
    <row r="62012" spans="1:6" x14ac:dyDescent="0.45">
      <c r="A62012">
        <v>1013239</v>
      </c>
      <c r="B62012" t="s">
        <v>214</v>
      </c>
      <c r="C62012" t="s">
        <v>7</v>
      </c>
      <c r="D62012" t="s">
        <v>70</v>
      </c>
      <c r="E62012" s="1">
        <v>40545</v>
      </c>
      <c r="F62012">
        <v>10653.18</v>
      </c>
    </row>
    <row r="62013" spans="1:6" x14ac:dyDescent="0.45">
      <c r="A62013">
        <v>1013116</v>
      </c>
      <c r="B62013" t="s">
        <v>140</v>
      </c>
      <c r="C62013" t="s">
        <v>7</v>
      </c>
      <c r="D62013" t="s">
        <v>70</v>
      </c>
      <c r="E62013" s="1">
        <v>40545</v>
      </c>
      <c r="F62013">
        <v>14268.993</v>
      </c>
    </row>
    <row r="62014" spans="1:6" x14ac:dyDescent="0.45">
      <c r="A62014">
        <v>1013221</v>
      </c>
      <c r="B62014" t="s">
        <v>41</v>
      </c>
      <c r="C62014" t="s">
        <v>7</v>
      </c>
      <c r="D62014" t="s">
        <v>70</v>
      </c>
      <c r="E62014" s="1">
        <v>40545</v>
      </c>
      <c r="F62014">
        <v>10753.444</v>
      </c>
    </row>
    <row r="62015" spans="1:6" x14ac:dyDescent="0.45">
      <c r="A62015">
        <v>768170</v>
      </c>
      <c r="B62015" t="s">
        <v>10</v>
      </c>
      <c r="C62015" t="s">
        <v>7</v>
      </c>
      <c r="D62015" t="s">
        <v>70</v>
      </c>
      <c r="E62015" s="1">
        <v>40545</v>
      </c>
      <c r="F62015">
        <v>1860.48</v>
      </c>
    </row>
    <row r="62016" spans="1:6" x14ac:dyDescent="0.45">
      <c r="A62016">
        <v>765001</v>
      </c>
      <c r="B62016" t="s">
        <v>101</v>
      </c>
      <c r="C62016" t="s">
        <v>7</v>
      </c>
      <c r="D62016" t="s">
        <v>70</v>
      </c>
      <c r="E62016" s="1">
        <v>40545</v>
      </c>
      <c r="F62016">
        <v>1965.3972000000001</v>
      </c>
    </row>
    <row r="62017" spans="1:6" x14ac:dyDescent="0.45">
      <c r="A62017">
        <v>768755</v>
      </c>
      <c r="B62017" t="s">
        <v>31</v>
      </c>
      <c r="C62017" t="s">
        <v>7</v>
      </c>
      <c r="D62017" t="s">
        <v>70</v>
      </c>
      <c r="E62017" s="1">
        <v>40545</v>
      </c>
      <c r="F62017">
        <v>1027.1646000000001</v>
      </c>
    </row>
    <row r="62018" spans="1:6" x14ac:dyDescent="0.45">
      <c r="A62018">
        <v>769329</v>
      </c>
      <c r="B62018" t="s">
        <v>97</v>
      </c>
      <c r="C62018" t="s">
        <v>7</v>
      </c>
      <c r="D62018" t="s">
        <v>70</v>
      </c>
      <c r="E62018" s="1">
        <v>40545</v>
      </c>
      <c r="F62018">
        <v>1203.8399999999999</v>
      </c>
    </row>
    <row r="62019" spans="1:6" x14ac:dyDescent="0.45">
      <c r="A62019">
        <v>771236</v>
      </c>
      <c r="B62019" t="s">
        <v>48</v>
      </c>
      <c r="C62019" t="s">
        <v>7</v>
      </c>
      <c r="D62019" t="s">
        <v>70</v>
      </c>
      <c r="E62019" s="1">
        <v>40545</v>
      </c>
      <c r="F62019">
        <v>4062.96</v>
      </c>
    </row>
    <row r="62020" spans="1:6" x14ac:dyDescent="0.45">
      <c r="A62020">
        <v>767831</v>
      </c>
      <c r="B62020" t="s">
        <v>36</v>
      </c>
      <c r="C62020" t="s">
        <v>7</v>
      </c>
      <c r="D62020" t="s">
        <v>70</v>
      </c>
      <c r="E62020" s="1">
        <v>40545</v>
      </c>
      <c r="F62020">
        <v>4842.3473999999997</v>
      </c>
    </row>
    <row r="62021" spans="1:6" x14ac:dyDescent="0.45">
      <c r="A62021">
        <v>768195</v>
      </c>
      <c r="B62021" t="s">
        <v>31</v>
      </c>
      <c r="C62021" t="s">
        <v>7</v>
      </c>
      <c r="D62021" t="s">
        <v>70</v>
      </c>
      <c r="E62021" s="1">
        <v>40545</v>
      </c>
      <c r="F62021">
        <v>4183.0536000000002</v>
      </c>
    </row>
    <row r="62022" spans="1:6" x14ac:dyDescent="0.45">
      <c r="A62022">
        <v>767126</v>
      </c>
      <c r="B62022" t="s">
        <v>26</v>
      </c>
      <c r="C62022" t="s">
        <v>7</v>
      </c>
      <c r="D62022" t="s">
        <v>70</v>
      </c>
      <c r="E62022" s="1">
        <v>40545</v>
      </c>
      <c r="F62022">
        <v>3690.9360000000001</v>
      </c>
    </row>
    <row r="62023" spans="1:6" x14ac:dyDescent="0.45">
      <c r="A62023">
        <v>769288</v>
      </c>
      <c r="B62023" t="s">
        <v>79</v>
      </c>
      <c r="C62023" t="s">
        <v>7</v>
      </c>
      <c r="D62023" t="s">
        <v>70</v>
      </c>
      <c r="E62023" s="1">
        <v>40545</v>
      </c>
      <c r="F62023">
        <v>4429.1232</v>
      </c>
    </row>
    <row r="62024" spans="1:6" x14ac:dyDescent="0.45">
      <c r="A62024">
        <v>773039</v>
      </c>
      <c r="B62024" t="s">
        <v>34</v>
      </c>
      <c r="C62024" t="s">
        <v>7</v>
      </c>
      <c r="D62024" t="s">
        <v>70</v>
      </c>
      <c r="E62024" s="1">
        <v>40545</v>
      </c>
      <c r="F62024">
        <v>55447.788</v>
      </c>
    </row>
    <row r="62025" spans="1:6" x14ac:dyDescent="0.45">
      <c r="A62025">
        <v>775913</v>
      </c>
      <c r="B62025" t="s">
        <v>9</v>
      </c>
      <c r="C62025" t="s">
        <v>7</v>
      </c>
      <c r="D62025" t="s">
        <v>70</v>
      </c>
      <c r="E62025" s="1">
        <v>40545</v>
      </c>
      <c r="F62025">
        <v>34247.161200000002</v>
      </c>
    </row>
    <row r="62026" spans="1:6" x14ac:dyDescent="0.45">
      <c r="A62026">
        <v>771776</v>
      </c>
      <c r="B62026" t="s">
        <v>43</v>
      </c>
      <c r="C62026" t="s">
        <v>7</v>
      </c>
      <c r="D62026" t="s">
        <v>70</v>
      </c>
      <c r="E62026" s="1">
        <v>40545</v>
      </c>
      <c r="F62026">
        <v>75832.999800000005</v>
      </c>
    </row>
    <row r="62027" spans="1:6" x14ac:dyDescent="0.45">
      <c r="A62027">
        <v>746448</v>
      </c>
      <c r="B62027" t="s">
        <v>83</v>
      </c>
      <c r="C62027" t="s">
        <v>7</v>
      </c>
      <c r="D62027" t="s">
        <v>70</v>
      </c>
      <c r="E62027" s="1">
        <v>40545</v>
      </c>
      <c r="F62027">
        <v>1324.6859999999999</v>
      </c>
    </row>
    <row r="62028" spans="1:6" x14ac:dyDescent="0.45">
      <c r="A62028">
        <v>975528</v>
      </c>
      <c r="B62028" t="s">
        <v>17</v>
      </c>
      <c r="C62028" t="s">
        <v>7</v>
      </c>
      <c r="D62028" t="s">
        <v>70</v>
      </c>
      <c r="E62028" s="1">
        <v>40545</v>
      </c>
      <c r="F62028">
        <v>1839.1859999999999</v>
      </c>
    </row>
    <row r="62029" spans="1:6" x14ac:dyDescent="0.45">
      <c r="A62029">
        <v>975951</v>
      </c>
      <c r="B62029" t="s">
        <v>40</v>
      </c>
      <c r="C62029" t="s">
        <v>7</v>
      </c>
      <c r="D62029" t="s">
        <v>70</v>
      </c>
      <c r="E62029" s="1">
        <v>40545</v>
      </c>
      <c r="F62029">
        <v>7565.8590000000004</v>
      </c>
    </row>
    <row r="62030" spans="1:6" x14ac:dyDescent="0.45">
      <c r="A62030">
        <v>1133878</v>
      </c>
      <c r="B62030" t="s">
        <v>141</v>
      </c>
      <c r="C62030" t="s">
        <v>7</v>
      </c>
      <c r="D62030" t="s">
        <v>70</v>
      </c>
      <c r="E62030" s="1">
        <v>40545</v>
      </c>
      <c r="F62030">
        <v>1504.1736000000001</v>
      </c>
    </row>
    <row r="62031" spans="1:6" x14ac:dyDescent="0.45">
      <c r="A62031">
        <v>1133977</v>
      </c>
      <c r="B62031" t="s">
        <v>26</v>
      </c>
      <c r="C62031" t="s">
        <v>7</v>
      </c>
      <c r="D62031" t="s">
        <v>70</v>
      </c>
      <c r="E62031" s="1">
        <v>40545</v>
      </c>
      <c r="F62031">
        <v>72925.761599999998</v>
      </c>
    </row>
    <row r="62032" spans="1:6" x14ac:dyDescent="0.45">
      <c r="A62032">
        <v>1133907</v>
      </c>
      <c r="B62032" t="s">
        <v>116</v>
      </c>
      <c r="C62032" t="s">
        <v>7</v>
      </c>
      <c r="D62032" t="s">
        <v>70</v>
      </c>
      <c r="E62032" s="1">
        <v>40545</v>
      </c>
      <c r="F62032">
        <v>3259.0428000000002</v>
      </c>
    </row>
    <row r="62033" spans="1:6" x14ac:dyDescent="0.45">
      <c r="A62033">
        <v>1134023</v>
      </c>
      <c r="B62033" t="s">
        <v>85</v>
      </c>
      <c r="C62033" t="s">
        <v>7</v>
      </c>
      <c r="D62033" t="s">
        <v>70</v>
      </c>
      <c r="E62033" s="1">
        <v>40545</v>
      </c>
      <c r="F62033">
        <v>182314.40400000001</v>
      </c>
    </row>
    <row r="62034" spans="1:6" x14ac:dyDescent="0.45">
      <c r="A62034">
        <v>1103362</v>
      </c>
      <c r="B62034" t="s">
        <v>104</v>
      </c>
      <c r="C62034" t="s">
        <v>7</v>
      </c>
      <c r="D62034" t="s">
        <v>70</v>
      </c>
      <c r="E62034" s="1">
        <v>40545</v>
      </c>
      <c r="F62034">
        <v>876.13919999999996</v>
      </c>
    </row>
    <row r="62035" spans="1:6" x14ac:dyDescent="0.45">
      <c r="A62035">
        <v>1103360</v>
      </c>
      <c r="B62035" t="s">
        <v>34</v>
      </c>
      <c r="C62035" t="s">
        <v>7</v>
      </c>
      <c r="D62035" t="s">
        <v>70</v>
      </c>
      <c r="E62035" s="1">
        <v>40545</v>
      </c>
      <c r="F62035">
        <v>1479.3462</v>
      </c>
    </row>
    <row r="62036" spans="1:6" x14ac:dyDescent="0.45">
      <c r="A62036">
        <v>900446</v>
      </c>
      <c r="B62036" t="s">
        <v>34</v>
      </c>
      <c r="C62036" t="s">
        <v>7</v>
      </c>
      <c r="D62036" t="s">
        <v>70</v>
      </c>
      <c r="E62036" s="1">
        <v>40545</v>
      </c>
      <c r="F62036">
        <v>5280</v>
      </c>
    </row>
    <row r="62037" spans="1:6" x14ac:dyDescent="0.45">
      <c r="A62037">
        <v>970909</v>
      </c>
      <c r="B62037" t="s">
        <v>114</v>
      </c>
      <c r="C62037" t="s">
        <v>7</v>
      </c>
      <c r="D62037" t="s">
        <v>70</v>
      </c>
      <c r="E62037" s="1">
        <v>40545</v>
      </c>
      <c r="F62037">
        <v>1541.1780000000001</v>
      </c>
    </row>
    <row r="62038" spans="1:6" x14ac:dyDescent="0.45">
      <c r="A62038">
        <v>970757</v>
      </c>
      <c r="B62038" t="s">
        <v>19</v>
      </c>
      <c r="C62038" t="s">
        <v>7</v>
      </c>
      <c r="D62038" t="s">
        <v>70</v>
      </c>
      <c r="E62038" s="1">
        <v>40545</v>
      </c>
      <c r="F62038">
        <v>1796.9934000000001</v>
      </c>
    </row>
    <row r="62039" spans="1:6" x14ac:dyDescent="0.45">
      <c r="A62039">
        <v>970776</v>
      </c>
      <c r="B62039" t="s">
        <v>145</v>
      </c>
      <c r="C62039" t="s">
        <v>7</v>
      </c>
      <c r="D62039" t="s">
        <v>70</v>
      </c>
      <c r="E62039" s="1">
        <v>40545</v>
      </c>
      <c r="F62039">
        <v>2717.6136000000001</v>
      </c>
    </row>
    <row r="62040" spans="1:6" x14ac:dyDescent="0.45">
      <c r="A62040">
        <v>1006721</v>
      </c>
      <c r="B62040" t="s">
        <v>18</v>
      </c>
      <c r="C62040" t="s">
        <v>7</v>
      </c>
      <c r="D62040" t="s">
        <v>70</v>
      </c>
      <c r="E62040" s="1">
        <v>40545</v>
      </c>
      <c r="F62040">
        <v>12600</v>
      </c>
    </row>
    <row r="62041" spans="1:6" x14ac:dyDescent="0.45">
      <c r="A62041">
        <v>1007094</v>
      </c>
      <c r="B62041" t="s">
        <v>17</v>
      </c>
      <c r="C62041" t="s">
        <v>7</v>
      </c>
      <c r="D62041" t="s">
        <v>70</v>
      </c>
      <c r="E62041" s="1">
        <v>40545</v>
      </c>
      <c r="F62041">
        <v>7920</v>
      </c>
    </row>
    <row r="62042" spans="1:6" x14ac:dyDescent="0.45">
      <c r="A62042">
        <v>1006702</v>
      </c>
      <c r="B62042" t="s">
        <v>129</v>
      </c>
      <c r="C62042" t="s">
        <v>7</v>
      </c>
      <c r="D62042" t="s">
        <v>70</v>
      </c>
      <c r="E62042" s="1">
        <v>40545</v>
      </c>
      <c r="F62042">
        <v>9900</v>
      </c>
    </row>
    <row r="62043" spans="1:6" x14ac:dyDescent="0.45">
      <c r="A62043">
        <v>1007071</v>
      </c>
      <c r="B62043" t="s">
        <v>26</v>
      </c>
      <c r="C62043" t="s">
        <v>7</v>
      </c>
      <c r="D62043" t="s">
        <v>70</v>
      </c>
      <c r="E62043" s="1">
        <v>40545</v>
      </c>
      <c r="F62043">
        <v>12105.333000000001</v>
      </c>
    </row>
    <row r="62044" spans="1:6" x14ac:dyDescent="0.45">
      <c r="A62044">
        <v>1007065</v>
      </c>
      <c r="B62044" t="s">
        <v>54</v>
      </c>
      <c r="C62044" t="s">
        <v>7</v>
      </c>
      <c r="D62044" t="s">
        <v>70</v>
      </c>
      <c r="E62044" s="1">
        <v>40545</v>
      </c>
      <c r="F62044">
        <v>38572.790399999998</v>
      </c>
    </row>
    <row r="62045" spans="1:6" x14ac:dyDescent="0.45">
      <c r="A62045">
        <v>1007347</v>
      </c>
      <c r="B62045" t="s">
        <v>95</v>
      </c>
      <c r="C62045" t="s">
        <v>7</v>
      </c>
      <c r="D62045" t="s">
        <v>70</v>
      </c>
      <c r="E62045" s="1">
        <v>40545</v>
      </c>
      <c r="F62045">
        <v>13719.377399999999</v>
      </c>
    </row>
    <row r="62046" spans="1:6" x14ac:dyDescent="0.45">
      <c r="A62046">
        <v>1007504</v>
      </c>
      <c r="B62046" t="s">
        <v>32</v>
      </c>
      <c r="C62046" t="s">
        <v>7</v>
      </c>
      <c r="D62046" t="s">
        <v>70</v>
      </c>
      <c r="E62046" s="1">
        <v>40545</v>
      </c>
      <c r="F62046">
        <v>53037.586799999997</v>
      </c>
    </row>
    <row r="62047" spans="1:6" x14ac:dyDescent="0.45">
      <c r="A62047">
        <v>1006753</v>
      </c>
      <c r="B62047" t="s">
        <v>124</v>
      </c>
      <c r="C62047" t="s">
        <v>7</v>
      </c>
      <c r="D62047" t="s">
        <v>70</v>
      </c>
      <c r="E62047" s="1">
        <v>40545</v>
      </c>
      <c r="F62047">
        <v>7463.85</v>
      </c>
    </row>
    <row r="62048" spans="1:6" x14ac:dyDescent="0.45">
      <c r="A62048">
        <v>1006906</v>
      </c>
      <c r="B62048" t="s">
        <v>10</v>
      </c>
      <c r="C62048" t="s">
        <v>7</v>
      </c>
      <c r="D62048" t="s">
        <v>70</v>
      </c>
      <c r="E62048" s="1">
        <v>40545</v>
      </c>
      <c r="F62048">
        <v>24156</v>
      </c>
    </row>
    <row r="62049" spans="1:6" x14ac:dyDescent="0.45">
      <c r="A62049">
        <v>1006592</v>
      </c>
      <c r="B62049" t="s">
        <v>18</v>
      </c>
      <c r="C62049" t="s">
        <v>7</v>
      </c>
      <c r="D62049" t="s">
        <v>70</v>
      </c>
      <c r="E62049" s="1">
        <v>40545</v>
      </c>
      <c r="F62049">
        <v>71400</v>
      </c>
    </row>
    <row r="62050" spans="1:6" x14ac:dyDescent="0.45">
      <c r="A62050">
        <v>948594</v>
      </c>
      <c r="B62050" t="s">
        <v>10</v>
      </c>
      <c r="C62050" t="s">
        <v>7</v>
      </c>
      <c r="D62050" t="s">
        <v>70</v>
      </c>
      <c r="E62050" s="1">
        <v>40545</v>
      </c>
      <c r="F62050">
        <v>774.13139999999999</v>
      </c>
    </row>
    <row r="62051" spans="1:6" x14ac:dyDescent="0.45">
      <c r="A62051">
        <v>948085</v>
      </c>
      <c r="B62051" t="s">
        <v>10</v>
      </c>
      <c r="C62051" t="s">
        <v>7</v>
      </c>
      <c r="D62051" t="s">
        <v>70</v>
      </c>
      <c r="E62051" s="1">
        <v>40545</v>
      </c>
      <c r="F62051">
        <v>723.654</v>
      </c>
    </row>
    <row r="62052" spans="1:6" x14ac:dyDescent="0.45">
      <c r="A62052">
        <v>948707</v>
      </c>
      <c r="B62052" t="s">
        <v>31</v>
      </c>
      <c r="C62052" t="s">
        <v>7</v>
      </c>
      <c r="D62052" t="s">
        <v>70</v>
      </c>
      <c r="E62052" s="1">
        <v>40545</v>
      </c>
      <c r="F62052">
        <v>4026.9</v>
      </c>
    </row>
    <row r="62053" spans="1:6" x14ac:dyDescent="0.45">
      <c r="A62053">
        <v>948997</v>
      </c>
      <c r="B62053" t="s">
        <v>50</v>
      </c>
      <c r="C62053" t="s">
        <v>7</v>
      </c>
      <c r="D62053" t="s">
        <v>70</v>
      </c>
      <c r="E62053" s="1">
        <v>40545</v>
      </c>
      <c r="F62053">
        <v>2414.34</v>
      </c>
    </row>
    <row r="62054" spans="1:6" x14ac:dyDescent="0.45">
      <c r="A62054">
        <v>948225</v>
      </c>
      <c r="B62054" t="s">
        <v>107</v>
      </c>
      <c r="C62054" t="s">
        <v>7</v>
      </c>
      <c r="D62054" t="s">
        <v>70</v>
      </c>
      <c r="E62054" s="1">
        <v>40545</v>
      </c>
      <c r="F62054">
        <v>3217.68</v>
      </c>
    </row>
    <row r="62055" spans="1:6" x14ac:dyDescent="0.45">
      <c r="A62055">
        <v>951001</v>
      </c>
      <c r="B62055" t="s">
        <v>50</v>
      </c>
      <c r="C62055" t="s">
        <v>7</v>
      </c>
      <c r="D62055" t="s">
        <v>70</v>
      </c>
      <c r="E62055" s="1">
        <v>40545</v>
      </c>
      <c r="F62055">
        <v>687.99360000000001</v>
      </c>
    </row>
    <row r="62056" spans="1:6" x14ac:dyDescent="0.45">
      <c r="A62056">
        <v>951222</v>
      </c>
      <c r="B62056" t="s">
        <v>61</v>
      </c>
      <c r="C62056" t="s">
        <v>7</v>
      </c>
      <c r="D62056" t="s">
        <v>70</v>
      </c>
      <c r="E62056" s="1">
        <v>40545</v>
      </c>
      <c r="F62056">
        <v>2097.1824000000001</v>
      </c>
    </row>
    <row r="62057" spans="1:6" x14ac:dyDescent="0.45">
      <c r="A62057">
        <v>952526</v>
      </c>
      <c r="B62057" t="s">
        <v>114</v>
      </c>
      <c r="C62057" t="s">
        <v>7</v>
      </c>
      <c r="D62057" t="s">
        <v>70</v>
      </c>
      <c r="E62057" s="1">
        <v>40545</v>
      </c>
      <c r="F62057">
        <v>6437.76</v>
      </c>
    </row>
    <row r="62058" spans="1:6" x14ac:dyDescent="0.45">
      <c r="A62058">
        <v>951125</v>
      </c>
      <c r="B62058" t="s">
        <v>79</v>
      </c>
      <c r="C62058" t="s">
        <v>7</v>
      </c>
      <c r="D62058" t="s">
        <v>70</v>
      </c>
      <c r="E62058" s="1">
        <v>40545</v>
      </c>
      <c r="F62058">
        <v>1940.432</v>
      </c>
    </row>
    <row r="62059" spans="1:6" x14ac:dyDescent="0.45">
      <c r="A62059">
        <v>952604</v>
      </c>
      <c r="B62059" t="s">
        <v>108</v>
      </c>
      <c r="C62059" t="s">
        <v>7</v>
      </c>
      <c r="D62059" t="s">
        <v>70</v>
      </c>
      <c r="E62059" s="1">
        <v>40545</v>
      </c>
      <c r="F62059">
        <v>3486.86</v>
      </c>
    </row>
    <row r="62060" spans="1:6" x14ac:dyDescent="0.45">
      <c r="A62060">
        <v>953583</v>
      </c>
      <c r="B62060" t="s">
        <v>18</v>
      </c>
      <c r="C62060" t="s">
        <v>7</v>
      </c>
      <c r="D62060" t="s">
        <v>70</v>
      </c>
      <c r="E62060" s="1">
        <v>40545</v>
      </c>
      <c r="F62060">
        <v>31180.793399999999</v>
      </c>
    </row>
    <row r="62061" spans="1:6" x14ac:dyDescent="0.45">
      <c r="A62061">
        <v>952727</v>
      </c>
      <c r="B62061" t="s">
        <v>13</v>
      </c>
      <c r="C62061" t="s">
        <v>7</v>
      </c>
      <c r="D62061" t="s">
        <v>70</v>
      </c>
      <c r="E62061" s="1">
        <v>40545</v>
      </c>
      <c r="F62061">
        <v>5964.3</v>
      </c>
    </row>
    <row r="62062" spans="1:6" x14ac:dyDescent="0.45">
      <c r="A62062">
        <v>948441</v>
      </c>
      <c r="B62062" t="s">
        <v>17</v>
      </c>
      <c r="C62062" t="s">
        <v>7</v>
      </c>
      <c r="D62062" t="s">
        <v>70</v>
      </c>
      <c r="E62062" s="1">
        <v>40545</v>
      </c>
      <c r="F62062">
        <v>2576.8319999999999</v>
      </c>
    </row>
    <row r="62063" spans="1:6" x14ac:dyDescent="0.45">
      <c r="A62063">
        <v>951263</v>
      </c>
      <c r="B62063" t="s">
        <v>20</v>
      </c>
      <c r="C62063" t="s">
        <v>7</v>
      </c>
      <c r="D62063" t="s">
        <v>70</v>
      </c>
      <c r="E62063" s="1">
        <v>40545</v>
      </c>
      <c r="F62063">
        <v>2581.6361999999999</v>
      </c>
    </row>
    <row r="62064" spans="1:6" x14ac:dyDescent="0.45">
      <c r="A62064">
        <v>951416</v>
      </c>
      <c r="B62064" t="s">
        <v>74</v>
      </c>
      <c r="C62064" t="s">
        <v>7</v>
      </c>
      <c r="D62064" t="s">
        <v>70</v>
      </c>
      <c r="E62064" s="1">
        <v>40545</v>
      </c>
      <c r="F62064">
        <v>4425.3</v>
      </c>
    </row>
    <row r="62065" spans="1:6" x14ac:dyDescent="0.45">
      <c r="A62065">
        <v>953716</v>
      </c>
      <c r="B62065" t="s">
        <v>87</v>
      </c>
      <c r="C62065" t="s">
        <v>7</v>
      </c>
      <c r="D62065" t="s">
        <v>70</v>
      </c>
      <c r="E62065" s="1">
        <v>40545</v>
      </c>
      <c r="F62065">
        <v>71557.2</v>
      </c>
    </row>
    <row r="62066" spans="1:6" x14ac:dyDescent="0.45">
      <c r="A62066">
        <v>948995</v>
      </c>
      <c r="B62066" t="s">
        <v>146</v>
      </c>
      <c r="C62066" t="s">
        <v>7</v>
      </c>
      <c r="D62066" t="s">
        <v>70</v>
      </c>
      <c r="E62066" s="1">
        <v>40545</v>
      </c>
      <c r="F62066">
        <v>14312.16</v>
      </c>
    </row>
    <row r="62067" spans="1:6" x14ac:dyDescent="0.45">
      <c r="A62067">
        <v>952537</v>
      </c>
      <c r="B62067" t="s">
        <v>51</v>
      </c>
      <c r="C62067" t="s">
        <v>7</v>
      </c>
      <c r="D62067" t="s">
        <v>70</v>
      </c>
      <c r="E62067" s="1">
        <v>40545</v>
      </c>
      <c r="F62067">
        <v>9137.6064000000006</v>
      </c>
    </row>
    <row r="62068" spans="1:6" x14ac:dyDescent="0.45">
      <c r="A62068">
        <v>948406</v>
      </c>
      <c r="B62068" t="s">
        <v>29</v>
      </c>
      <c r="C62068" t="s">
        <v>7</v>
      </c>
      <c r="D62068" t="s">
        <v>70</v>
      </c>
      <c r="E62068" s="1">
        <v>40545</v>
      </c>
      <c r="F62068">
        <v>3532.328</v>
      </c>
    </row>
    <row r="62069" spans="1:6" x14ac:dyDescent="0.45">
      <c r="A62069">
        <v>948535</v>
      </c>
      <c r="B62069" t="s">
        <v>34</v>
      </c>
      <c r="C62069" t="s">
        <v>7</v>
      </c>
      <c r="D62069" t="s">
        <v>70</v>
      </c>
      <c r="E62069" s="1">
        <v>40545</v>
      </c>
      <c r="F62069">
        <v>1732.4970000000001</v>
      </c>
    </row>
    <row r="62070" spans="1:6" x14ac:dyDescent="0.45">
      <c r="A62070">
        <v>948687</v>
      </c>
      <c r="B62070" t="s">
        <v>74</v>
      </c>
      <c r="C62070" t="s">
        <v>7</v>
      </c>
      <c r="D62070" t="s">
        <v>70</v>
      </c>
      <c r="E62070" s="1">
        <v>40545</v>
      </c>
      <c r="F62070">
        <v>2826.4625999999998</v>
      </c>
    </row>
    <row r="62071" spans="1:6" x14ac:dyDescent="0.45">
      <c r="A62071">
        <v>948213</v>
      </c>
      <c r="B62071" t="s">
        <v>64</v>
      </c>
      <c r="C62071" t="s">
        <v>7</v>
      </c>
      <c r="D62071" t="s">
        <v>70</v>
      </c>
      <c r="E62071" s="1">
        <v>40545</v>
      </c>
      <c r="F62071">
        <v>1059.6096</v>
      </c>
    </row>
    <row r="62072" spans="1:6" x14ac:dyDescent="0.45">
      <c r="A62072">
        <v>948636</v>
      </c>
      <c r="B62072" t="s">
        <v>18</v>
      </c>
      <c r="C62072" t="s">
        <v>7</v>
      </c>
      <c r="D62072" t="s">
        <v>70</v>
      </c>
      <c r="E62072" s="1">
        <v>40545</v>
      </c>
      <c r="F62072">
        <v>5632.62</v>
      </c>
    </row>
    <row r="62073" spans="1:6" x14ac:dyDescent="0.45">
      <c r="A62073">
        <v>950511</v>
      </c>
      <c r="B62073" t="s">
        <v>21</v>
      </c>
      <c r="C62073" t="s">
        <v>7</v>
      </c>
      <c r="D62073" t="s">
        <v>70</v>
      </c>
      <c r="E62073" s="1">
        <v>40545</v>
      </c>
      <c r="F62073">
        <v>5629.26</v>
      </c>
    </row>
    <row r="62074" spans="1:6" x14ac:dyDescent="0.45">
      <c r="A62074">
        <v>952698</v>
      </c>
      <c r="B62074" t="s">
        <v>55</v>
      </c>
      <c r="C62074" t="s">
        <v>7</v>
      </c>
      <c r="D62074" t="s">
        <v>70</v>
      </c>
      <c r="E62074" s="1">
        <v>40545</v>
      </c>
      <c r="F62074">
        <v>5630.94</v>
      </c>
    </row>
    <row r="62075" spans="1:6" x14ac:dyDescent="0.45">
      <c r="A62075">
        <v>948288</v>
      </c>
      <c r="B62075" t="s">
        <v>79</v>
      </c>
      <c r="C62075" t="s">
        <v>7</v>
      </c>
      <c r="D62075" t="s">
        <v>70</v>
      </c>
      <c r="E62075" s="1">
        <v>40545</v>
      </c>
      <c r="F62075">
        <v>1976.172</v>
      </c>
    </row>
    <row r="62076" spans="1:6" x14ac:dyDescent="0.45">
      <c r="A62076">
        <v>947953</v>
      </c>
      <c r="B62076" t="s">
        <v>132</v>
      </c>
      <c r="C62076" t="s">
        <v>7</v>
      </c>
      <c r="D62076" t="s">
        <v>70</v>
      </c>
      <c r="E62076" s="1">
        <v>40545</v>
      </c>
      <c r="F62076">
        <v>3618.27</v>
      </c>
    </row>
    <row r="62077" spans="1:6" x14ac:dyDescent="0.45">
      <c r="A62077">
        <v>948028</v>
      </c>
      <c r="B62077" t="s">
        <v>21</v>
      </c>
      <c r="C62077" t="s">
        <v>7</v>
      </c>
      <c r="D62077" t="s">
        <v>70</v>
      </c>
      <c r="E62077" s="1">
        <v>40545</v>
      </c>
      <c r="F62077">
        <v>2755.5120000000002</v>
      </c>
    </row>
    <row r="62078" spans="1:6" x14ac:dyDescent="0.45">
      <c r="A62078">
        <v>952083</v>
      </c>
      <c r="B62078" t="s">
        <v>128</v>
      </c>
      <c r="C62078" t="s">
        <v>7</v>
      </c>
      <c r="D62078" t="s">
        <v>70</v>
      </c>
      <c r="E62078" s="1">
        <v>40545</v>
      </c>
      <c r="F62078">
        <v>3931.1550000000002</v>
      </c>
    </row>
    <row r="62079" spans="1:6" x14ac:dyDescent="0.45">
      <c r="A62079">
        <v>952184</v>
      </c>
      <c r="B62079" t="s">
        <v>50</v>
      </c>
      <c r="C62079" t="s">
        <v>7</v>
      </c>
      <c r="D62079" t="s">
        <v>70</v>
      </c>
      <c r="E62079" s="1">
        <v>40545</v>
      </c>
      <c r="F62079">
        <v>23819.22</v>
      </c>
    </row>
    <row r="62080" spans="1:6" x14ac:dyDescent="0.45">
      <c r="A62080">
        <v>952985</v>
      </c>
      <c r="B62080" t="s">
        <v>79</v>
      </c>
      <c r="C62080" t="s">
        <v>7</v>
      </c>
      <c r="D62080" t="s">
        <v>70</v>
      </c>
      <c r="E62080" s="1">
        <v>40545</v>
      </c>
      <c r="F62080">
        <v>12883.2</v>
      </c>
    </row>
    <row r="62081" spans="1:6" x14ac:dyDescent="0.45">
      <c r="A62081">
        <v>949113</v>
      </c>
      <c r="B62081" t="s">
        <v>112</v>
      </c>
      <c r="C62081" t="s">
        <v>7</v>
      </c>
      <c r="D62081" t="s">
        <v>70</v>
      </c>
      <c r="E62081" s="1">
        <v>40545</v>
      </c>
      <c r="F62081">
        <v>6433.92</v>
      </c>
    </row>
    <row r="62082" spans="1:6" x14ac:dyDescent="0.45">
      <c r="A62082">
        <v>953048</v>
      </c>
      <c r="B62082" t="s">
        <v>20</v>
      </c>
      <c r="C62082" t="s">
        <v>7</v>
      </c>
      <c r="D62082" t="s">
        <v>70</v>
      </c>
      <c r="E62082" s="1">
        <v>40545</v>
      </c>
      <c r="F62082">
        <v>13680.24</v>
      </c>
    </row>
    <row r="62083" spans="1:6" x14ac:dyDescent="0.45">
      <c r="A62083">
        <v>951439</v>
      </c>
      <c r="B62083" t="s">
        <v>10</v>
      </c>
      <c r="C62083" t="s">
        <v>7</v>
      </c>
      <c r="D62083" t="s">
        <v>70</v>
      </c>
      <c r="E62083" s="1">
        <v>40545</v>
      </c>
      <c r="F62083">
        <v>20275.560000000001</v>
      </c>
    </row>
    <row r="62084" spans="1:6" x14ac:dyDescent="0.45">
      <c r="A62084">
        <v>952927</v>
      </c>
      <c r="B62084" t="s">
        <v>135</v>
      </c>
      <c r="C62084" t="s">
        <v>7</v>
      </c>
      <c r="D62084" t="s">
        <v>70</v>
      </c>
      <c r="E62084" s="1">
        <v>40545</v>
      </c>
      <c r="F62084">
        <v>10134.719999999999</v>
      </c>
    </row>
    <row r="62085" spans="1:6" x14ac:dyDescent="0.45">
      <c r="A62085">
        <v>948625</v>
      </c>
      <c r="B62085" t="s">
        <v>37</v>
      </c>
      <c r="C62085" t="s">
        <v>7</v>
      </c>
      <c r="D62085" t="s">
        <v>70</v>
      </c>
      <c r="E62085" s="1">
        <v>40545</v>
      </c>
      <c r="F62085">
        <v>14492.52</v>
      </c>
    </row>
    <row r="62086" spans="1:6" x14ac:dyDescent="0.45">
      <c r="A62086">
        <v>952258</v>
      </c>
      <c r="B62086" t="s">
        <v>18</v>
      </c>
      <c r="C62086" t="s">
        <v>7</v>
      </c>
      <c r="D62086" t="s">
        <v>70</v>
      </c>
      <c r="E62086" s="1">
        <v>40545</v>
      </c>
      <c r="F62086">
        <v>3245.6052</v>
      </c>
    </row>
    <row r="62087" spans="1:6" x14ac:dyDescent="0.45">
      <c r="A62087">
        <v>952527</v>
      </c>
      <c r="B62087" t="s">
        <v>46</v>
      </c>
      <c r="C62087" t="s">
        <v>7</v>
      </c>
      <c r="D62087" t="s">
        <v>70</v>
      </c>
      <c r="E62087" s="1">
        <v>40545</v>
      </c>
      <c r="F62087">
        <v>14495.76</v>
      </c>
    </row>
    <row r="62088" spans="1:6" x14ac:dyDescent="0.45">
      <c r="A62088">
        <v>953331</v>
      </c>
      <c r="B62088" t="s">
        <v>10</v>
      </c>
      <c r="C62088" t="s">
        <v>7</v>
      </c>
      <c r="D62088" t="s">
        <v>70</v>
      </c>
      <c r="E62088" s="1">
        <v>40545</v>
      </c>
      <c r="F62088">
        <v>18883.756799999999</v>
      </c>
    </row>
    <row r="62089" spans="1:6" x14ac:dyDescent="0.45">
      <c r="A62089">
        <v>951749</v>
      </c>
      <c r="B62089" t="s">
        <v>74</v>
      </c>
      <c r="C62089" t="s">
        <v>7</v>
      </c>
      <c r="D62089" t="s">
        <v>70</v>
      </c>
      <c r="E62089" s="1">
        <v>40545</v>
      </c>
      <c r="F62089">
        <v>9655.1957999999995</v>
      </c>
    </row>
    <row r="62090" spans="1:6" x14ac:dyDescent="0.45">
      <c r="A62090">
        <v>952650</v>
      </c>
      <c r="B62090" t="s">
        <v>119</v>
      </c>
      <c r="C62090" t="s">
        <v>7</v>
      </c>
      <c r="D62090" t="s">
        <v>70</v>
      </c>
      <c r="E62090" s="1">
        <v>40545</v>
      </c>
      <c r="F62090">
        <v>7642.56</v>
      </c>
    </row>
    <row r="62091" spans="1:6" x14ac:dyDescent="0.45">
      <c r="A62091">
        <v>948034</v>
      </c>
      <c r="B62091" t="s">
        <v>40</v>
      </c>
      <c r="C62091" t="s">
        <v>7</v>
      </c>
      <c r="D62091" t="s">
        <v>70</v>
      </c>
      <c r="E62091" s="1">
        <v>40545</v>
      </c>
      <c r="F62091">
        <v>1625.0039999999999</v>
      </c>
    </row>
    <row r="62092" spans="1:6" x14ac:dyDescent="0.45">
      <c r="A62092">
        <v>950916</v>
      </c>
      <c r="B62092" t="s">
        <v>23</v>
      </c>
      <c r="C62092" t="s">
        <v>7</v>
      </c>
      <c r="D62092" t="s">
        <v>70</v>
      </c>
      <c r="E62092" s="1">
        <v>40545</v>
      </c>
      <c r="F62092">
        <v>1331.232</v>
      </c>
    </row>
    <row r="62093" spans="1:6" x14ac:dyDescent="0.45">
      <c r="A62093">
        <v>948840</v>
      </c>
      <c r="B62093" t="s">
        <v>31</v>
      </c>
      <c r="C62093" t="s">
        <v>7</v>
      </c>
      <c r="D62093" t="s">
        <v>70</v>
      </c>
      <c r="E62093" s="1">
        <v>40545</v>
      </c>
      <c r="F62093">
        <v>3380.076</v>
      </c>
    </row>
    <row r="62094" spans="1:6" x14ac:dyDescent="0.45">
      <c r="A62094">
        <v>949083</v>
      </c>
      <c r="B62094" t="s">
        <v>31</v>
      </c>
      <c r="C62094" t="s">
        <v>7</v>
      </c>
      <c r="D62094" t="s">
        <v>70</v>
      </c>
      <c r="E62094" s="1">
        <v>40545</v>
      </c>
      <c r="F62094">
        <v>7041.2075999999997</v>
      </c>
    </row>
    <row r="62095" spans="1:6" x14ac:dyDescent="0.45">
      <c r="A62095">
        <v>950489</v>
      </c>
      <c r="B62095" t="s">
        <v>48</v>
      </c>
      <c r="C62095" t="s">
        <v>7</v>
      </c>
      <c r="D62095" t="s">
        <v>70</v>
      </c>
      <c r="E62095" s="1">
        <v>40545</v>
      </c>
      <c r="F62095">
        <v>16901.64</v>
      </c>
    </row>
    <row r="62096" spans="1:6" x14ac:dyDescent="0.45">
      <c r="A62096">
        <v>953571</v>
      </c>
      <c r="B62096" t="s">
        <v>13</v>
      </c>
      <c r="C62096" t="s">
        <v>7</v>
      </c>
      <c r="D62096" t="s">
        <v>70</v>
      </c>
      <c r="E62096" s="1">
        <v>40545</v>
      </c>
      <c r="F62096">
        <v>34934.856</v>
      </c>
    </row>
    <row r="62097" spans="1:6" x14ac:dyDescent="0.45">
      <c r="A62097">
        <v>951560</v>
      </c>
      <c r="B62097" t="s">
        <v>90</v>
      </c>
      <c r="C62097" t="s">
        <v>7</v>
      </c>
      <c r="D62097" t="s">
        <v>70</v>
      </c>
      <c r="E62097" s="1">
        <v>40545</v>
      </c>
      <c r="F62097">
        <v>1471.2588000000001</v>
      </c>
    </row>
    <row r="62098" spans="1:6" x14ac:dyDescent="0.45">
      <c r="A62098">
        <v>952023</v>
      </c>
      <c r="B62098" t="s">
        <v>62</v>
      </c>
      <c r="C62098" t="s">
        <v>7</v>
      </c>
      <c r="D62098" t="s">
        <v>70</v>
      </c>
      <c r="E62098" s="1">
        <v>40545</v>
      </c>
      <c r="F62098">
        <v>7965.54</v>
      </c>
    </row>
    <row r="62099" spans="1:6" x14ac:dyDescent="0.45">
      <c r="A62099">
        <v>950259</v>
      </c>
      <c r="B62099" t="s">
        <v>148</v>
      </c>
      <c r="C62099" t="s">
        <v>7</v>
      </c>
      <c r="D62099" t="s">
        <v>70</v>
      </c>
      <c r="E62099" s="1">
        <v>40545</v>
      </c>
      <c r="F62099">
        <v>3046.4189999999999</v>
      </c>
    </row>
    <row r="62100" spans="1:6" x14ac:dyDescent="0.45">
      <c r="A62100">
        <v>949297</v>
      </c>
      <c r="B62100" t="s">
        <v>13</v>
      </c>
      <c r="C62100" t="s">
        <v>7</v>
      </c>
      <c r="D62100" t="s">
        <v>70</v>
      </c>
      <c r="E62100" s="1">
        <v>40545</v>
      </c>
      <c r="F62100">
        <v>5548.0140000000001</v>
      </c>
    </row>
    <row r="62101" spans="1:6" x14ac:dyDescent="0.45">
      <c r="A62101">
        <v>950679</v>
      </c>
      <c r="B62101" t="s">
        <v>10</v>
      </c>
      <c r="C62101" t="s">
        <v>7</v>
      </c>
      <c r="D62101" t="s">
        <v>70</v>
      </c>
      <c r="E62101" s="1">
        <v>40545</v>
      </c>
      <c r="F62101">
        <v>13713.06</v>
      </c>
    </row>
    <row r="62102" spans="1:6" x14ac:dyDescent="0.45">
      <c r="A62102">
        <v>951981</v>
      </c>
      <c r="B62102" t="s">
        <v>51</v>
      </c>
      <c r="C62102" t="s">
        <v>7</v>
      </c>
      <c r="D62102" t="s">
        <v>70</v>
      </c>
      <c r="E62102" s="1">
        <v>40545</v>
      </c>
      <c r="F62102">
        <v>9790.3961999999992</v>
      </c>
    </row>
    <row r="62103" spans="1:6" x14ac:dyDescent="0.45">
      <c r="A62103">
        <v>950517</v>
      </c>
      <c r="B62103" t="s">
        <v>85</v>
      </c>
      <c r="C62103" t="s">
        <v>7</v>
      </c>
      <c r="D62103" t="s">
        <v>70</v>
      </c>
      <c r="E62103" s="1">
        <v>40545</v>
      </c>
      <c r="F62103">
        <v>5468.5151999999998</v>
      </c>
    </row>
    <row r="62104" spans="1:6" x14ac:dyDescent="0.45">
      <c r="A62104">
        <v>950783</v>
      </c>
      <c r="B62104" t="s">
        <v>74</v>
      </c>
      <c r="C62104" t="s">
        <v>7</v>
      </c>
      <c r="D62104" t="s">
        <v>70</v>
      </c>
      <c r="E62104" s="1">
        <v>40545</v>
      </c>
      <c r="F62104">
        <v>5638.6368000000002</v>
      </c>
    </row>
    <row r="62105" spans="1:6" x14ac:dyDescent="0.45">
      <c r="A62105">
        <v>952682</v>
      </c>
      <c r="B62105" t="s">
        <v>145</v>
      </c>
      <c r="C62105" t="s">
        <v>7</v>
      </c>
      <c r="D62105" t="s">
        <v>70</v>
      </c>
      <c r="E62105" s="1">
        <v>40545</v>
      </c>
      <c r="F62105">
        <v>26227.439999999999</v>
      </c>
    </row>
    <row r="62106" spans="1:6" x14ac:dyDescent="0.45">
      <c r="A62106">
        <v>952328</v>
      </c>
      <c r="B62106" t="s">
        <v>50</v>
      </c>
      <c r="C62106" t="s">
        <v>7</v>
      </c>
      <c r="D62106" t="s">
        <v>70</v>
      </c>
      <c r="E62106" s="1">
        <v>40545</v>
      </c>
      <c r="F62106">
        <v>24669.7932</v>
      </c>
    </row>
    <row r="62107" spans="1:6" x14ac:dyDescent="0.45">
      <c r="A62107">
        <v>951089</v>
      </c>
      <c r="B62107" t="s">
        <v>19</v>
      </c>
      <c r="C62107" t="s">
        <v>7</v>
      </c>
      <c r="D62107" t="s">
        <v>70</v>
      </c>
      <c r="E62107" s="1">
        <v>40545</v>
      </c>
      <c r="F62107">
        <v>6049.8360000000002</v>
      </c>
    </row>
    <row r="62108" spans="1:6" x14ac:dyDescent="0.45">
      <c r="A62108">
        <v>949546</v>
      </c>
      <c r="B62108" t="s">
        <v>18</v>
      </c>
      <c r="C62108" t="s">
        <v>7</v>
      </c>
      <c r="D62108" t="s">
        <v>70</v>
      </c>
      <c r="E62108" s="1">
        <v>40545</v>
      </c>
      <c r="F62108">
        <v>1947.1296</v>
      </c>
    </row>
    <row r="62109" spans="1:6" x14ac:dyDescent="0.45">
      <c r="A62109">
        <v>950134</v>
      </c>
      <c r="B62109" t="s">
        <v>10</v>
      </c>
      <c r="C62109" t="s">
        <v>7</v>
      </c>
      <c r="D62109" t="s">
        <v>70</v>
      </c>
      <c r="E62109" s="1">
        <v>40545</v>
      </c>
      <c r="F62109">
        <v>6691.7759999999998</v>
      </c>
    </row>
    <row r="62110" spans="1:6" x14ac:dyDescent="0.45">
      <c r="A62110">
        <v>951445</v>
      </c>
      <c r="B62110" t="s">
        <v>74</v>
      </c>
      <c r="C62110" t="s">
        <v>7</v>
      </c>
      <c r="D62110" t="s">
        <v>70</v>
      </c>
      <c r="E62110" s="1">
        <v>40545</v>
      </c>
      <c r="F62110">
        <v>7601.7690000000002</v>
      </c>
    </row>
    <row r="62111" spans="1:6" x14ac:dyDescent="0.45">
      <c r="A62111">
        <v>952268</v>
      </c>
      <c r="B62111" t="s">
        <v>20</v>
      </c>
      <c r="C62111" t="s">
        <v>7</v>
      </c>
      <c r="D62111" t="s">
        <v>70</v>
      </c>
      <c r="E62111" s="1">
        <v>40545</v>
      </c>
      <c r="F62111">
        <v>10854</v>
      </c>
    </row>
    <row r="62112" spans="1:6" x14ac:dyDescent="0.45">
      <c r="A62112">
        <v>949548</v>
      </c>
      <c r="B62112" t="s">
        <v>143</v>
      </c>
      <c r="C62112" t="s">
        <v>7</v>
      </c>
      <c r="D62112" t="s">
        <v>70</v>
      </c>
      <c r="E62112" s="1">
        <v>40545</v>
      </c>
      <c r="F62112">
        <v>10857.24</v>
      </c>
    </row>
    <row r="62113" spans="1:6" x14ac:dyDescent="0.45">
      <c r="A62113">
        <v>949165</v>
      </c>
      <c r="B62113" t="s">
        <v>61</v>
      </c>
      <c r="C62113" t="s">
        <v>7</v>
      </c>
      <c r="D62113" t="s">
        <v>70</v>
      </c>
      <c r="E62113" s="1">
        <v>40545</v>
      </c>
      <c r="F62113">
        <v>2429.1288</v>
      </c>
    </row>
    <row r="62114" spans="1:6" x14ac:dyDescent="0.45">
      <c r="A62114">
        <v>953582</v>
      </c>
      <c r="B62114" t="s">
        <v>124</v>
      </c>
      <c r="C62114" t="s">
        <v>7</v>
      </c>
      <c r="D62114" t="s">
        <v>70</v>
      </c>
      <c r="E62114" s="1">
        <v>40545</v>
      </c>
      <c r="F62114">
        <v>33778.080000000002</v>
      </c>
    </row>
    <row r="62115" spans="1:6" x14ac:dyDescent="0.45">
      <c r="A62115">
        <v>953426</v>
      </c>
      <c r="B62115" t="s">
        <v>151</v>
      </c>
      <c r="C62115" t="s">
        <v>7</v>
      </c>
      <c r="D62115" t="s">
        <v>70</v>
      </c>
      <c r="E62115" s="1">
        <v>40545</v>
      </c>
      <c r="F62115">
        <v>7283.1180000000004</v>
      </c>
    </row>
    <row r="62116" spans="1:6" x14ac:dyDescent="0.45">
      <c r="A62116">
        <v>952549</v>
      </c>
      <c r="B62116" t="s">
        <v>121</v>
      </c>
      <c r="C62116" t="s">
        <v>7</v>
      </c>
      <c r="D62116" t="s">
        <v>70</v>
      </c>
      <c r="E62116" s="1">
        <v>40545</v>
      </c>
      <c r="F62116">
        <v>7860.4848000000002</v>
      </c>
    </row>
    <row r="62117" spans="1:6" x14ac:dyDescent="0.45">
      <c r="A62117">
        <v>952649</v>
      </c>
      <c r="B62117" t="s">
        <v>17</v>
      </c>
      <c r="C62117" t="s">
        <v>7</v>
      </c>
      <c r="D62117" t="s">
        <v>70</v>
      </c>
      <c r="E62117" s="1">
        <v>40545</v>
      </c>
      <c r="F62117">
        <v>11660.61</v>
      </c>
    </row>
    <row r="62118" spans="1:6" x14ac:dyDescent="0.45">
      <c r="A62118">
        <v>950533</v>
      </c>
      <c r="B62118" t="s">
        <v>85</v>
      </c>
      <c r="C62118" t="s">
        <v>7</v>
      </c>
      <c r="D62118" t="s">
        <v>70</v>
      </c>
      <c r="E62118" s="1">
        <v>40545</v>
      </c>
      <c r="F62118">
        <v>11741.58</v>
      </c>
    </row>
    <row r="62119" spans="1:6" x14ac:dyDescent="0.45">
      <c r="A62119">
        <v>953301</v>
      </c>
      <c r="B62119" t="s">
        <v>32</v>
      </c>
      <c r="C62119" t="s">
        <v>7</v>
      </c>
      <c r="D62119" t="s">
        <v>70</v>
      </c>
      <c r="E62119" s="1">
        <v>40545</v>
      </c>
      <c r="F62119">
        <v>4827.96</v>
      </c>
    </row>
    <row r="62120" spans="1:6" x14ac:dyDescent="0.45">
      <c r="A62120">
        <v>953588</v>
      </c>
      <c r="B62120" t="s">
        <v>26</v>
      </c>
      <c r="C62120" t="s">
        <v>7</v>
      </c>
      <c r="D62120" t="s">
        <v>70</v>
      </c>
      <c r="E62120" s="1">
        <v>40545</v>
      </c>
      <c r="F62120">
        <v>24964.92</v>
      </c>
    </row>
    <row r="62121" spans="1:6" x14ac:dyDescent="0.45">
      <c r="A62121">
        <v>952528</v>
      </c>
      <c r="B62121" t="s">
        <v>87</v>
      </c>
      <c r="C62121" t="s">
        <v>7</v>
      </c>
      <c r="D62121" t="s">
        <v>70</v>
      </c>
      <c r="E62121" s="1">
        <v>40545</v>
      </c>
      <c r="F62121">
        <v>38171.519999999997</v>
      </c>
    </row>
    <row r="62122" spans="1:6" x14ac:dyDescent="0.45">
      <c r="A62122">
        <v>948684</v>
      </c>
      <c r="B62122" t="s">
        <v>21</v>
      </c>
      <c r="C62122" t="s">
        <v>7</v>
      </c>
      <c r="D62122" t="s">
        <v>70</v>
      </c>
      <c r="E62122" s="1">
        <v>40545</v>
      </c>
      <c r="F62122">
        <v>6899.5655999999999</v>
      </c>
    </row>
    <row r="62123" spans="1:6" x14ac:dyDescent="0.45">
      <c r="A62123">
        <v>952169</v>
      </c>
      <c r="B62123" t="s">
        <v>26</v>
      </c>
      <c r="C62123" t="s">
        <v>7</v>
      </c>
      <c r="D62123" t="s">
        <v>70</v>
      </c>
      <c r="E62123" s="1">
        <v>40545</v>
      </c>
      <c r="F62123">
        <v>17850.407999999999</v>
      </c>
    </row>
    <row r="62124" spans="1:6" x14ac:dyDescent="0.45">
      <c r="A62124">
        <v>953363</v>
      </c>
      <c r="B62124" t="s">
        <v>40</v>
      </c>
      <c r="C62124" t="s">
        <v>7</v>
      </c>
      <c r="D62124" t="s">
        <v>70</v>
      </c>
      <c r="E62124" s="1">
        <v>40545</v>
      </c>
      <c r="F62124">
        <v>20867.7</v>
      </c>
    </row>
    <row r="62125" spans="1:6" x14ac:dyDescent="0.45">
      <c r="A62125">
        <v>952273</v>
      </c>
      <c r="B62125" t="s">
        <v>53</v>
      </c>
      <c r="C62125" t="s">
        <v>7</v>
      </c>
      <c r="D62125" t="s">
        <v>70</v>
      </c>
      <c r="E62125" s="1">
        <v>40545</v>
      </c>
      <c r="F62125">
        <v>18619.6842</v>
      </c>
    </row>
    <row r="62126" spans="1:6" x14ac:dyDescent="0.45">
      <c r="A62126">
        <v>925776</v>
      </c>
      <c r="B62126" t="s">
        <v>27</v>
      </c>
      <c r="C62126" t="s">
        <v>7</v>
      </c>
      <c r="D62126" t="s">
        <v>70</v>
      </c>
      <c r="E62126" s="1">
        <v>40545</v>
      </c>
      <c r="F62126">
        <v>25296.751199999999</v>
      </c>
    </row>
    <row r="62127" spans="1:6" x14ac:dyDescent="0.45">
      <c r="A62127">
        <v>1083161</v>
      </c>
      <c r="B62127" t="s">
        <v>58</v>
      </c>
      <c r="C62127" t="s">
        <v>7</v>
      </c>
      <c r="D62127" t="s">
        <v>70</v>
      </c>
      <c r="E62127" s="1">
        <v>40545</v>
      </c>
      <c r="F62127">
        <v>2020.9559999999999</v>
      </c>
    </row>
    <row r="62128" spans="1:6" x14ac:dyDescent="0.45">
      <c r="A62128">
        <v>1083143</v>
      </c>
      <c r="B62128" t="s">
        <v>74</v>
      </c>
      <c r="C62128" t="s">
        <v>7</v>
      </c>
      <c r="D62128" t="s">
        <v>70</v>
      </c>
      <c r="E62128" s="1">
        <v>40545</v>
      </c>
      <c r="F62128">
        <v>3370.7375999999999</v>
      </c>
    </row>
    <row r="62129" spans="1:6" x14ac:dyDescent="0.45">
      <c r="A62129">
        <v>1083151</v>
      </c>
      <c r="B62129" t="s">
        <v>17</v>
      </c>
      <c r="C62129" t="s">
        <v>7</v>
      </c>
      <c r="D62129" t="s">
        <v>70</v>
      </c>
      <c r="E62129" s="1">
        <v>40545</v>
      </c>
      <c r="F62129">
        <v>7246.3950000000004</v>
      </c>
    </row>
    <row r="62130" spans="1:6" x14ac:dyDescent="0.45">
      <c r="A62130">
        <v>925826</v>
      </c>
      <c r="B62130" t="s">
        <v>85</v>
      </c>
      <c r="C62130" t="s">
        <v>7</v>
      </c>
      <c r="D62130" t="s">
        <v>70</v>
      </c>
      <c r="E62130" s="1">
        <v>40545</v>
      </c>
      <c r="F62130">
        <v>13609.365</v>
      </c>
    </row>
    <row r="62131" spans="1:6" x14ac:dyDescent="0.45">
      <c r="A62131">
        <v>843451</v>
      </c>
      <c r="B62131" t="s">
        <v>53</v>
      </c>
      <c r="C62131" t="s">
        <v>7</v>
      </c>
      <c r="D62131" t="s">
        <v>70</v>
      </c>
      <c r="E62131" s="1">
        <v>40545</v>
      </c>
      <c r="F62131">
        <v>1838.232</v>
      </c>
    </row>
    <row r="62132" spans="1:6" x14ac:dyDescent="0.45">
      <c r="A62132">
        <v>843192</v>
      </c>
      <c r="B62132" t="s">
        <v>63</v>
      </c>
      <c r="C62132" t="s">
        <v>7</v>
      </c>
      <c r="D62132" t="s">
        <v>70</v>
      </c>
      <c r="E62132" s="1">
        <v>40545</v>
      </c>
      <c r="F62132">
        <v>7319.52</v>
      </c>
    </row>
    <row r="62133" spans="1:6" x14ac:dyDescent="0.45">
      <c r="A62133">
        <v>843238</v>
      </c>
      <c r="B62133" t="s">
        <v>77</v>
      </c>
      <c r="C62133" t="s">
        <v>7</v>
      </c>
      <c r="D62133" t="s">
        <v>70</v>
      </c>
      <c r="E62133" s="1">
        <v>40545</v>
      </c>
      <c r="F62133">
        <v>2497.8323999999998</v>
      </c>
    </row>
    <row r="62134" spans="1:6" x14ac:dyDescent="0.45">
      <c r="A62134">
        <v>844342</v>
      </c>
      <c r="B62134" t="s">
        <v>95</v>
      </c>
      <c r="C62134" t="s">
        <v>7</v>
      </c>
      <c r="D62134" t="s">
        <v>70</v>
      </c>
      <c r="E62134" s="1">
        <v>40545</v>
      </c>
      <c r="F62134">
        <v>6011.28</v>
      </c>
    </row>
    <row r="62135" spans="1:6" x14ac:dyDescent="0.45">
      <c r="A62135">
        <v>844084</v>
      </c>
      <c r="B62135" t="s">
        <v>10</v>
      </c>
      <c r="C62135" t="s">
        <v>7</v>
      </c>
      <c r="D62135" t="s">
        <v>70</v>
      </c>
      <c r="E62135" s="1">
        <v>40545</v>
      </c>
      <c r="F62135">
        <v>3096.72</v>
      </c>
    </row>
    <row r="62136" spans="1:6" x14ac:dyDescent="0.45">
      <c r="A62136">
        <v>843233</v>
      </c>
      <c r="B62136" t="s">
        <v>52</v>
      </c>
      <c r="C62136" t="s">
        <v>7</v>
      </c>
      <c r="D62136" t="s">
        <v>70</v>
      </c>
      <c r="E62136" s="1">
        <v>40545</v>
      </c>
      <c r="F62136">
        <v>5887.7478000000001</v>
      </c>
    </row>
    <row r="62137" spans="1:6" x14ac:dyDescent="0.45">
      <c r="A62137">
        <v>843867</v>
      </c>
      <c r="B62137" t="s">
        <v>172</v>
      </c>
      <c r="C62137" t="s">
        <v>7</v>
      </c>
      <c r="D62137" t="s">
        <v>70</v>
      </c>
      <c r="E62137" s="1">
        <v>40545</v>
      </c>
      <c r="F62137">
        <v>17952</v>
      </c>
    </row>
    <row r="62138" spans="1:6" x14ac:dyDescent="0.45">
      <c r="A62138">
        <v>843883</v>
      </c>
      <c r="B62138" t="s">
        <v>56</v>
      </c>
      <c r="C62138" t="s">
        <v>7</v>
      </c>
      <c r="D62138" t="s">
        <v>70</v>
      </c>
      <c r="E62138" s="1">
        <v>40545</v>
      </c>
      <c r="F62138">
        <v>23480.654399999999</v>
      </c>
    </row>
    <row r="62139" spans="1:6" x14ac:dyDescent="0.45">
      <c r="A62139">
        <v>844281</v>
      </c>
      <c r="B62139" t="s">
        <v>27</v>
      </c>
      <c r="C62139" t="s">
        <v>7</v>
      </c>
      <c r="D62139" t="s">
        <v>70</v>
      </c>
      <c r="E62139" s="1">
        <v>40545</v>
      </c>
      <c r="F62139">
        <v>6534</v>
      </c>
    </row>
    <row r="62140" spans="1:6" x14ac:dyDescent="0.45">
      <c r="A62140">
        <v>843902</v>
      </c>
      <c r="B62140" t="s">
        <v>55</v>
      </c>
      <c r="C62140" t="s">
        <v>7</v>
      </c>
      <c r="D62140" t="s">
        <v>70</v>
      </c>
      <c r="E62140" s="1">
        <v>40545</v>
      </c>
      <c r="F62140">
        <v>34727.692799999997</v>
      </c>
    </row>
    <row r="62141" spans="1:6" x14ac:dyDescent="0.45">
      <c r="A62141">
        <v>844782</v>
      </c>
      <c r="B62141" t="s">
        <v>91</v>
      </c>
      <c r="C62141" t="s">
        <v>7</v>
      </c>
      <c r="D62141" t="s">
        <v>70</v>
      </c>
      <c r="E62141" s="1">
        <v>40545</v>
      </c>
      <c r="F62141">
        <v>12299.3912</v>
      </c>
    </row>
    <row r="62142" spans="1:6" x14ac:dyDescent="0.45">
      <c r="A62142">
        <v>844312</v>
      </c>
      <c r="B62142" t="s">
        <v>93</v>
      </c>
      <c r="C62142" t="s">
        <v>7</v>
      </c>
      <c r="D62142" t="s">
        <v>70</v>
      </c>
      <c r="E62142" s="1">
        <v>40545</v>
      </c>
      <c r="F62142">
        <v>20691</v>
      </c>
    </row>
    <row r="62143" spans="1:6" x14ac:dyDescent="0.45">
      <c r="A62143">
        <v>818715</v>
      </c>
      <c r="B62143" t="s">
        <v>17</v>
      </c>
      <c r="C62143" t="s">
        <v>7</v>
      </c>
      <c r="D62143" t="s">
        <v>70</v>
      </c>
      <c r="E62143" s="1">
        <v>40545</v>
      </c>
      <c r="F62143">
        <v>95443.775999999998</v>
      </c>
    </row>
    <row r="62144" spans="1:6" x14ac:dyDescent="0.45">
      <c r="A62144">
        <v>818749</v>
      </c>
      <c r="B62144" t="s">
        <v>10</v>
      </c>
      <c r="C62144" t="s">
        <v>7</v>
      </c>
      <c r="D62144" t="s">
        <v>70</v>
      </c>
      <c r="E62144" s="1">
        <v>40545</v>
      </c>
      <c r="F62144">
        <v>95971.112999999998</v>
      </c>
    </row>
    <row r="62145" spans="1:6" x14ac:dyDescent="0.45">
      <c r="A62145">
        <v>980163</v>
      </c>
      <c r="B62145" t="s">
        <v>85</v>
      </c>
      <c r="C62145" t="s">
        <v>7</v>
      </c>
      <c r="D62145" t="s">
        <v>70</v>
      </c>
      <c r="E62145" s="1">
        <v>40545</v>
      </c>
      <c r="F62145">
        <v>1464.1110000000001</v>
      </c>
    </row>
    <row r="62146" spans="1:6" x14ac:dyDescent="0.45">
      <c r="A62146">
        <v>1002038</v>
      </c>
      <c r="B62146" t="s">
        <v>46</v>
      </c>
      <c r="C62146" t="s">
        <v>7</v>
      </c>
      <c r="D62146" t="s">
        <v>70</v>
      </c>
      <c r="E62146" s="1">
        <v>40545</v>
      </c>
      <c r="F62146">
        <v>18334.789199999999</v>
      </c>
    </row>
    <row r="62147" spans="1:6" x14ac:dyDescent="0.45">
      <c r="A62147">
        <v>1001387</v>
      </c>
      <c r="B62147" t="s">
        <v>97</v>
      </c>
      <c r="C62147" t="s">
        <v>7</v>
      </c>
      <c r="D62147" t="s">
        <v>70</v>
      </c>
      <c r="E62147" s="1">
        <v>40545</v>
      </c>
      <c r="F62147">
        <v>6711.8231999999998</v>
      </c>
    </row>
    <row r="62148" spans="1:6" x14ac:dyDescent="0.45">
      <c r="A62148">
        <v>1079201</v>
      </c>
      <c r="B62148" t="s">
        <v>20</v>
      </c>
      <c r="C62148" t="s">
        <v>7</v>
      </c>
      <c r="D62148" t="s">
        <v>70</v>
      </c>
      <c r="E62148" s="1">
        <v>40545</v>
      </c>
      <c r="F62148">
        <v>32831.832000000002</v>
      </c>
    </row>
    <row r="62149" spans="1:6" x14ac:dyDescent="0.45">
      <c r="A62149">
        <v>1043428</v>
      </c>
      <c r="B62149" t="s">
        <v>97</v>
      </c>
      <c r="C62149" t="s">
        <v>7</v>
      </c>
      <c r="D62149" t="s">
        <v>70</v>
      </c>
      <c r="E62149" s="1">
        <v>40546</v>
      </c>
      <c r="F62149">
        <v>62261.072999999997</v>
      </c>
    </row>
    <row r="62150" spans="1:6" x14ac:dyDescent="0.45">
      <c r="A62150">
        <v>912360</v>
      </c>
      <c r="B62150" t="s">
        <v>98</v>
      </c>
      <c r="C62150" t="s">
        <v>7</v>
      </c>
      <c r="D62150" t="s">
        <v>70</v>
      </c>
      <c r="E62150" s="1">
        <v>40546</v>
      </c>
      <c r="F62150">
        <v>41691.887999999999</v>
      </c>
    </row>
    <row r="62151" spans="1:6" x14ac:dyDescent="0.45">
      <c r="A62151">
        <v>912134</v>
      </c>
      <c r="B62151" t="s">
        <v>129</v>
      </c>
      <c r="C62151" t="s">
        <v>7</v>
      </c>
      <c r="D62151" t="s">
        <v>70</v>
      </c>
      <c r="E62151" s="1">
        <v>40546</v>
      </c>
      <c r="F62151">
        <v>28792.5</v>
      </c>
    </row>
    <row r="62152" spans="1:6" x14ac:dyDescent="0.45">
      <c r="A62152">
        <v>1086000</v>
      </c>
      <c r="B62152" t="s">
        <v>18</v>
      </c>
      <c r="C62152" t="s">
        <v>7</v>
      </c>
      <c r="D62152" t="s">
        <v>70</v>
      </c>
      <c r="E62152" s="1">
        <v>40546</v>
      </c>
      <c r="F62152">
        <v>16380</v>
      </c>
    </row>
    <row r="62153" spans="1:6" x14ac:dyDescent="0.45">
      <c r="A62153">
        <v>1133938</v>
      </c>
      <c r="B62153" t="s">
        <v>111</v>
      </c>
      <c r="C62153" t="s">
        <v>7</v>
      </c>
      <c r="D62153" t="s">
        <v>70</v>
      </c>
      <c r="E62153" s="1">
        <v>40546</v>
      </c>
      <c r="F62153">
        <v>144000.00719999999</v>
      </c>
    </row>
    <row r="62154" spans="1:6" x14ac:dyDescent="0.45">
      <c r="A62154">
        <v>1133953</v>
      </c>
      <c r="B62154" t="s">
        <v>10</v>
      </c>
      <c r="C62154" t="s">
        <v>7</v>
      </c>
      <c r="D62154" t="s">
        <v>70</v>
      </c>
      <c r="E62154" s="1">
        <v>40546</v>
      </c>
      <c r="F62154">
        <v>252000.01259999999</v>
      </c>
    </row>
    <row r="62155" spans="1:6" x14ac:dyDescent="0.45">
      <c r="A62155">
        <v>1133990</v>
      </c>
      <c r="B62155" t="s">
        <v>18</v>
      </c>
      <c r="C62155" t="s">
        <v>7</v>
      </c>
      <c r="D62155" t="s">
        <v>70</v>
      </c>
      <c r="E62155" s="1">
        <v>40546</v>
      </c>
      <c r="F62155">
        <v>154034.01</v>
      </c>
    </row>
    <row r="62156" spans="1:6" x14ac:dyDescent="0.45">
      <c r="A62156">
        <v>1103365</v>
      </c>
      <c r="B62156" t="s">
        <v>21</v>
      </c>
      <c r="C62156" t="s">
        <v>7</v>
      </c>
      <c r="D62156" t="s">
        <v>70</v>
      </c>
      <c r="E62156" s="1">
        <v>40546</v>
      </c>
      <c r="F62156">
        <v>1925.94</v>
      </c>
    </row>
    <row r="62157" spans="1:6" x14ac:dyDescent="0.45">
      <c r="A62157">
        <v>900597</v>
      </c>
      <c r="B62157" t="s">
        <v>28</v>
      </c>
      <c r="C62157" t="s">
        <v>7</v>
      </c>
      <c r="D62157" t="s">
        <v>70</v>
      </c>
      <c r="E62157" s="1">
        <v>40546</v>
      </c>
      <c r="F62157">
        <v>38457.360000000001</v>
      </c>
    </row>
    <row r="62158" spans="1:6" x14ac:dyDescent="0.45">
      <c r="A62158">
        <v>970948</v>
      </c>
      <c r="B62158" t="s">
        <v>13</v>
      </c>
      <c r="C62158" t="s">
        <v>7</v>
      </c>
      <c r="D62158" t="s">
        <v>70</v>
      </c>
      <c r="E62158" s="1">
        <v>40546</v>
      </c>
      <c r="F62158">
        <v>3216.6612</v>
      </c>
    </row>
    <row r="62159" spans="1:6" x14ac:dyDescent="0.45">
      <c r="A62159">
        <v>971066</v>
      </c>
      <c r="B62159" t="s">
        <v>36</v>
      </c>
      <c r="C62159" t="s">
        <v>7</v>
      </c>
      <c r="D62159" t="s">
        <v>70</v>
      </c>
      <c r="E62159" s="1">
        <v>40546</v>
      </c>
      <c r="F62159">
        <v>260191.88639999999</v>
      </c>
    </row>
    <row r="62160" spans="1:6" x14ac:dyDescent="0.45">
      <c r="A62160">
        <v>1006816</v>
      </c>
      <c r="B62160" t="s">
        <v>25</v>
      </c>
      <c r="C62160" t="s">
        <v>7</v>
      </c>
      <c r="D62160" t="s">
        <v>70</v>
      </c>
      <c r="E62160" s="1">
        <v>40546</v>
      </c>
      <c r="F62160">
        <v>3777.7818000000002</v>
      </c>
    </row>
    <row r="62161" spans="1:6" x14ac:dyDescent="0.45">
      <c r="A62161">
        <v>1006539</v>
      </c>
      <c r="B62161" t="s">
        <v>43</v>
      </c>
      <c r="C62161" t="s">
        <v>7</v>
      </c>
      <c r="D62161" t="s">
        <v>70</v>
      </c>
      <c r="E62161" s="1">
        <v>40546</v>
      </c>
      <c r="F62161">
        <v>4649.5775999999996</v>
      </c>
    </row>
    <row r="62162" spans="1:6" x14ac:dyDescent="0.45">
      <c r="A62162">
        <v>1007072</v>
      </c>
      <c r="B62162" t="s">
        <v>63</v>
      </c>
      <c r="C62162" t="s">
        <v>7</v>
      </c>
      <c r="D62162" t="s">
        <v>70</v>
      </c>
      <c r="E62162" s="1">
        <v>40546</v>
      </c>
      <c r="F62162">
        <v>18478.125599999999</v>
      </c>
    </row>
    <row r="62163" spans="1:6" x14ac:dyDescent="0.45">
      <c r="A62163">
        <v>1007300</v>
      </c>
      <c r="B62163" t="s">
        <v>34</v>
      </c>
      <c r="C62163" t="s">
        <v>7</v>
      </c>
      <c r="D62163" t="s">
        <v>70</v>
      </c>
      <c r="E62163" s="1">
        <v>40546</v>
      </c>
      <c r="F62163">
        <v>21837.784800000001</v>
      </c>
    </row>
    <row r="62164" spans="1:6" x14ac:dyDescent="0.45">
      <c r="A62164">
        <v>1006819</v>
      </c>
      <c r="B62164" t="s">
        <v>85</v>
      </c>
      <c r="C62164" t="s">
        <v>7</v>
      </c>
      <c r="D62164" t="s">
        <v>70</v>
      </c>
      <c r="E62164" s="1">
        <v>40546</v>
      </c>
      <c r="F62164">
        <v>9180.4140000000007</v>
      </c>
    </row>
    <row r="62165" spans="1:6" x14ac:dyDescent="0.45">
      <c r="A62165">
        <v>948716</v>
      </c>
      <c r="B62165" t="s">
        <v>10</v>
      </c>
      <c r="C62165" t="s">
        <v>7</v>
      </c>
      <c r="D62165" t="s">
        <v>70</v>
      </c>
      <c r="E62165" s="1">
        <v>40546</v>
      </c>
      <c r="F62165">
        <v>490.59899999999999</v>
      </c>
    </row>
    <row r="62166" spans="1:6" x14ac:dyDescent="0.45">
      <c r="A62166">
        <v>949259</v>
      </c>
      <c r="B62166" t="s">
        <v>79</v>
      </c>
      <c r="C62166" t="s">
        <v>7</v>
      </c>
      <c r="D62166" t="s">
        <v>70</v>
      </c>
      <c r="E62166" s="1">
        <v>40546</v>
      </c>
      <c r="F62166">
        <v>1018.2214</v>
      </c>
    </row>
    <row r="62167" spans="1:6" x14ac:dyDescent="0.45">
      <c r="A62167">
        <v>948483</v>
      </c>
      <c r="B62167" t="s">
        <v>60</v>
      </c>
      <c r="C62167" t="s">
        <v>7</v>
      </c>
      <c r="D62167" t="s">
        <v>70</v>
      </c>
      <c r="E62167" s="1">
        <v>40546</v>
      </c>
      <c r="F62167">
        <v>944.35320000000002</v>
      </c>
    </row>
    <row r="62168" spans="1:6" x14ac:dyDescent="0.45">
      <c r="A62168">
        <v>951323</v>
      </c>
      <c r="B62168" t="s">
        <v>50</v>
      </c>
      <c r="C62168" t="s">
        <v>7</v>
      </c>
      <c r="D62168" t="s">
        <v>70</v>
      </c>
      <c r="E62168" s="1">
        <v>40546</v>
      </c>
      <c r="F62168">
        <v>2577.33</v>
      </c>
    </row>
    <row r="62169" spans="1:6" x14ac:dyDescent="0.45">
      <c r="A62169">
        <v>948231</v>
      </c>
      <c r="B62169" t="s">
        <v>44</v>
      </c>
      <c r="C62169" t="s">
        <v>7</v>
      </c>
      <c r="D62169" t="s">
        <v>70</v>
      </c>
      <c r="E62169" s="1">
        <v>40546</v>
      </c>
      <c r="F62169">
        <v>2977.1280000000002</v>
      </c>
    </row>
    <row r="62170" spans="1:6" x14ac:dyDescent="0.45">
      <c r="A62170">
        <v>948758</v>
      </c>
      <c r="B62170" t="s">
        <v>79</v>
      </c>
      <c r="C62170" t="s">
        <v>7</v>
      </c>
      <c r="D62170" t="s">
        <v>70</v>
      </c>
      <c r="E62170" s="1">
        <v>40546</v>
      </c>
      <c r="F62170">
        <v>777.87216000000001</v>
      </c>
    </row>
    <row r="62171" spans="1:6" x14ac:dyDescent="0.45">
      <c r="A62171">
        <v>949921</v>
      </c>
      <c r="B62171" t="s">
        <v>79</v>
      </c>
      <c r="C62171" t="s">
        <v>7</v>
      </c>
      <c r="D62171" t="s">
        <v>70</v>
      </c>
      <c r="E62171" s="1">
        <v>40546</v>
      </c>
      <c r="F62171">
        <v>1263.2112</v>
      </c>
    </row>
    <row r="62172" spans="1:6" x14ac:dyDescent="0.45">
      <c r="A62172">
        <v>948038</v>
      </c>
      <c r="B62172" t="s">
        <v>31</v>
      </c>
      <c r="C62172" t="s">
        <v>7</v>
      </c>
      <c r="D62172" t="s">
        <v>70</v>
      </c>
      <c r="E62172" s="1">
        <v>40546</v>
      </c>
      <c r="F62172">
        <v>797.47199999999998</v>
      </c>
    </row>
    <row r="62173" spans="1:6" x14ac:dyDescent="0.45">
      <c r="A62173">
        <v>948681</v>
      </c>
      <c r="B62173" t="s">
        <v>102</v>
      </c>
      <c r="C62173" t="s">
        <v>7</v>
      </c>
      <c r="D62173" t="s">
        <v>70</v>
      </c>
      <c r="E62173" s="1">
        <v>40546</v>
      </c>
      <c r="F62173">
        <v>1385.5044</v>
      </c>
    </row>
    <row r="62174" spans="1:6" x14ac:dyDescent="0.45">
      <c r="A62174">
        <v>948849</v>
      </c>
      <c r="B62174" t="s">
        <v>42</v>
      </c>
      <c r="C62174" t="s">
        <v>7</v>
      </c>
      <c r="D62174" t="s">
        <v>70</v>
      </c>
      <c r="E62174" s="1">
        <v>40546</v>
      </c>
      <c r="F62174">
        <v>1608.894</v>
      </c>
    </row>
    <row r="62175" spans="1:6" x14ac:dyDescent="0.45">
      <c r="A62175">
        <v>953752</v>
      </c>
      <c r="B62175" t="s">
        <v>11</v>
      </c>
      <c r="C62175" t="s">
        <v>7</v>
      </c>
      <c r="D62175" t="s">
        <v>70</v>
      </c>
      <c r="E62175" s="1">
        <v>40546</v>
      </c>
      <c r="F62175">
        <v>223463.2764</v>
      </c>
    </row>
    <row r="62176" spans="1:6" x14ac:dyDescent="0.45">
      <c r="A62176">
        <v>949383</v>
      </c>
      <c r="B62176" t="s">
        <v>96</v>
      </c>
      <c r="C62176" t="s">
        <v>7</v>
      </c>
      <c r="D62176" t="s">
        <v>70</v>
      </c>
      <c r="E62176" s="1">
        <v>40546</v>
      </c>
      <c r="F62176">
        <v>1574.64</v>
      </c>
    </row>
    <row r="62177" spans="1:6" x14ac:dyDescent="0.45">
      <c r="A62177">
        <v>953023</v>
      </c>
      <c r="B62177" t="s">
        <v>115</v>
      </c>
      <c r="C62177" t="s">
        <v>7</v>
      </c>
      <c r="D62177" t="s">
        <v>70</v>
      </c>
      <c r="E62177" s="1">
        <v>40546</v>
      </c>
      <c r="F62177">
        <v>5790.4430400000001</v>
      </c>
    </row>
    <row r="62178" spans="1:6" x14ac:dyDescent="0.45">
      <c r="A62178">
        <v>950577</v>
      </c>
      <c r="B62178" t="s">
        <v>74</v>
      </c>
      <c r="C62178" t="s">
        <v>7</v>
      </c>
      <c r="D62178" t="s">
        <v>70</v>
      </c>
      <c r="E62178" s="1">
        <v>40546</v>
      </c>
      <c r="F62178">
        <v>9262.1759999999995</v>
      </c>
    </row>
    <row r="62179" spans="1:6" x14ac:dyDescent="0.45">
      <c r="A62179">
        <v>952061</v>
      </c>
      <c r="B62179" t="s">
        <v>40</v>
      </c>
      <c r="C62179" t="s">
        <v>7</v>
      </c>
      <c r="D62179" t="s">
        <v>70</v>
      </c>
      <c r="E62179" s="1">
        <v>40546</v>
      </c>
      <c r="F62179">
        <v>5890.7520000000004</v>
      </c>
    </row>
    <row r="62180" spans="1:6" x14ac:dyDescent="0.45">
      <c r="A62180">
        <v>950662</v>
      </c>
      <c r="B62180" t="s">
        <v>134</v>
      </c>
      <c r="C62180" t="s">
        <v>7</v>
      </c>
      <c r="D62180" t="s">
        <v>70</v>
      </c>
      <c r="E62180" s="1">
        <v>40546</v>
      </c>
      <c r="F62180">
        <v>5620.6080000000002</v>
      </c>
    </row>
    <row r="62181" spans="1:6" x14ac:dyDescent="0.45">
      <c r="A62181">
        <v>951308</v>
      </c>
      <c r="B62181" t="s">
        <v>64</v>
      </c>
      <c r="C62181" t="s">
        <v>7</v>
      </c>
      <c r="D62181" t="s">
        <v>70</v>
      </c>
      <c r="E62181" s="1">
        <v>40546</v>
      </c>
      <c r="F62181">
        <v>6187.1567999999997</v>
      </c>
    </row>
    <row r="62182" spans="1:6" x14ac:dyDescent="0.45">
      <c r="A62182">
        <v>950357</v>
      </c>
      <c r="B62182" t="s">
        <v>10</v>
      </c>
      <c r="C62182" t="s">
        <v>7</v>
      </c>
      <c r="D62182" t="s">
        <v>70</v>
      </c>
      <c r="E62182" s="1">
        <v>40546</v>
      </c>
      <c r="F62182">
        <v>1543.9248</v>
      </c>
    </row>
    <row r="62183" spans="1:6" x14ac:dyDescent="0.45">
      <c r="A62183">
        <v>953163</v>
      </c>
      <c r="B62183" t="s">
        <v>53</v>
      </c>
      <c r="C62183" t="s">
        <v>7</v>
      </c>
      <c r="D62183" t="s">
        <v>70</v>
      </c>
      <c r="E62183" s="1">
        <v>40546</v>
      </c>
      <c r="F62183">
        <v>12503.0304</v>
      </c>
    </row>
    <row r="62184" spans="1:6" x14ac:dyDescent="0.45">
      <c r="A62184">
        <v>950278</v>
      </c>
      <c r="B62184" t="s">
        <v>10</v>
      </c>
      <c r="C62184" t="s">
        <v>7</v>
      </c>
      <c r="D62184" t="s">
        <v>70</v>
      </c>
      <c r="E62184" s="1">
        <v>40546</v>
      </c>
      <c r="F62184">
        <v>5209.2179999999998</v>
      </c>
    </row>
    <row r="62185" spans="1:6" x14ac:dyDescent="0.45">
      <c r="A62185">
        <v>948123</v>
      </c>
      <c r="B62185" t="s">
        <v>21</v>
      </c>
      <c r="C62185" t="s">
        <v>7</v>
      </c>
      <c r="D62185" t="s">
        <v>70</v>
      </c>
      <c r="E62185" s="1">
        <v>40546</v>
      </c>
      <c r="F62185">
        <v>2786.0459999999998</v>
      </c>
    </row>
    <row r="62186" spans="1:6" x14ac:dyDescent="0.45">
      <c r="A62186">
        <v>948836</v>
      </c>
      <c r="B62186" t="s">
        <v>50</v>
      </c>
      <c r="C62186" t="s">
        <v>7</v>
      </c>
      <c r="D62186" t="s">
        <v>70</v>
      </c>
      <c r="E62186" s="1">
        <v>40546</v>
      </c>
      <c r="F62186">
        <v>2317.3200000000002</v>
      </c>
    </row>
    <row r="62187" spans="1:6" x14ac:dyDescent="0.45">
      <c r="A62187">
        <v>948898</v>
      </c>
      <c r="B62187" t="s">
        <v>97</v>
      </c>
      <c r="C62187" t="s">
        <v>7</v>
      </c>
      <c r="D62187" t="s">
        <v>70</v>
      </c>
      <c r="E62187" s="1">
        <v>40546</v>
      </c>
      <c r="F62187">
        <v>11580.24</v>
      </c>
    </row>
    <row r="62188" spans="1:6" x14ac:dyDescent="0.45">
      <c r="A62188">
        <v>950520</v>
      </c>
      <c r="B62188" t="s">
        <v>10</v>
      </c>
      <c r="C62188" t="s">
        <v>7</v>
      </c>
      <c r="D62188" t="s">
        <v>70</v>
      </c>
      <c r="E62188" s="1">
        <v>40546</v>
      </c>
      <c r="F62188">
        <v>7360.92</v>
      </c>
    </row>
    <row r="62189" spans="1:6" x14ac:dyDescent="0.45">
      <c r="A62189">
        <v>951666</v>
      </c>
      <c r="B62189" t="s">
        <v>65</v>
      </c>
      <c r="C62189" t="s">
        <v>7</v>
      </c>
      <c r="D62189" t="s">
        <v>70</v>
      </c>
      <c r="E62189" s="1">
        <v>40546</v>
      </c>
      <c r="F62189">
        <v>8271</v>
      </c>
    </row>
    <row r="62190" spans="1:6" x14ac:dyDescent="0.45">
      <c r="A62190">
        <v>950020</v>
      </c>
      <c r="B62190" t="s">
        <v>10</v>
      </c>
      <c r="C62190" t="s">
        <v>7</v>
      </c>
      <c r="D62190" t="s">
        <v>70</v>
      </c>
      <c r="E62190" s="1">
        <v>40546</v>
      </c>
      <c r="F62190">
        <v>5733.8819999999996</v>
      </c>
    </row>
    <row r="62191" spans="1:6" x14ac:dyDescent="0.45">
      <c r="A62191">
        <v>951519</v>
      </c>
      <c r="B62191" t="s">
        <v>74</v>
      </c>
      <c r="C62191" t="s">
        <v>7</v>
      </c>
      <c r="D62191" t="s">
        <v>70</v>
      </c>
      <c r="E62191" s="1">
        <v>40546</v>
      </c>
      <c r="F62191">
        <v>4862.2896000000001</v>
      </c>
    </row>
    <row r="62192" spans="1:6" x14ac:dyDescent="0.45">
      <c r="A62192">
        <v>948877</v>
      </c>
      <c r="B62192" t="s">
        <v>139</v>
      </c>
      <c r="C62192" t="s">
        <v>7</v>
      </c>
      <c r="D62192" t="s">
        <v>70</v>
      </c>
      <c r="E62192" s="1">
        <v>40546</v>
      </c>
      <c r="F62192">
        <v>6366.8220000000001</v>
      </c>
    </row>
    <row r="62193" spans="1:6" x14ac:dyDescent="0.45">
      <c r="A62193">
        <v>950263</v>
      </c>
      <c r="B62193" t="s">
        <v>11</v>
      </c>
      <c r="C62193" t="s">
        <v>7</v>
      </c>
      <c r="D62193" t="s">
        <v>70</v>
      </c>
      <c r="E62193" s="1">
        <v>40546</v>
      </c>
      <c r="F62193">
        <v>3638.9760000000001</v>
      </c>
    </row>
    <row r="62194" spans="1:6" x14ac:dyDescent="0.45">
      <c r="A62194">
        <v>951415</v>
      </c>
      <c r="B62194" t="s">
        <v>27</v>
      </c>
      <c r="C62194" t="s">
        <v>7</v>
      </c>
      <c r="D62194" t="s">
        <v>70</v>
      </c>
      <c r="E62194" s="1">
        <v>40546</v>
      </c>
      <c r="F62194">
        <v>4548.3900000000003</v>
      </c>
    </row>
    <row r="62195" spans="1:6" x14ac:dyDescent="0.45">
      <c r="A62195">
        <v>952465</v>
      </c>
      <c r="B62195" t="s">
        <v>105</v>
      </c>
      <c r="C62195" t="s">
        <v>7</v>
      </c>
      <c r="D62195" t="s">
        <v>70</v>
      </c>
      <c r="E62195" s="1">
        <v>40546</v>
      </c>
      <c r="F62195">
        <v>26746.473600000001</v>
      </c>
    </row>
    <row r="62196" spans="1:6" x14ac:dyDescent="0.45">
      <c r="A62196">
        <v>949211</v>
      </c>
      <c r="B62196" t="s">
        <v>185</v>
      </c>
      <c r="C62196" t="s">
        <v>7</v>
      </c>
      <c r="D62196" t="s">
        <v>70</v>
      </c>
      <c r="E62196" s="1">
        <v>40546</v>
      </c>
      <c r="F62196">
        <v>2257.1280000000002</v>
      </c>
    </row>
    <row r="62197" spans="1:6" x14ac:dyDescent="0.45">
      <c r="A62197">
        <v>948469</v>
      </c>
      <c r="B62197" t="s">
        <v>18</v>
      </c>
      <c r="C62197" t="s">
        <v>7</v>
      </c>
      <c r="D62197" t="s">
        <v>70</v>
      </c>
      <c r="E62197" s="1">
        <v>40546</v>
      </c>
      <c r="F62197">
        <v>1656.9215999999999</v>
      </c>
    </row>
    <row r="62198" spans="1:6" x14ac:dyDescent="0.45">
      <c r="A62198">
        <v>951088</v>
      </c>
      <c r="B62198" t="s">
        <v>43</v>
      </c>
      <c r="C62198" t="s">
        <v>7</v>
      </c>
      <c r="D62198" t="s">
        <v>70</v>
      </c>
      <c r="E62198" s="1">
        <v>40546</v>
      </c>
      <c r="F62198">
        <v>1984.896</v>
      </c>
    </row>
    <row r="62199" spans="1:6" x14ac:dyDescent="0.45">
      <c r="A62199">
        <v>953753</v>
      </c>
      <c r="B62199" t="s">
        <v>98</v>
      </c>
      <c r="C62199" t="s">
        <v>7</v>
      </c>
      <c r="D62199" t="s">
        <v>70</v>
      </c>
      <c r="E62199" s="1">
        <v>40546</v>
      </c>
      <c r="F62199">
        <v>49439.052000000003</v>
      </c>
    </row>
    <row r="62200" spans="1:6" x14ac:dyDescent="0.45">
      <c r="A62200">
        <v>951464</v>
      </c>
      <c r="B62200" t="s">
        <v>10</v>
      </c>
      <c r="C62200" t="s">
        <v>7</v>
      </c>
      <c r="D62200" t="s">
        <v>70</v>
      </c>
      <c r="E62200" s="1">
        <v>40546</v>
      </c>
      <c r="F62200">
        <v>4465.692</v>
      </c>
    </row>
    <row r="62201" spans="1:6" x14ac:dyDescent="0.45">
      <c r="A62201">
        <v>951576</v>
      </c>
      <c r="B62201" t="s">
        <v>12</v>
      </c>
      <c r="C62201" t="s">
        <v>7</v>
      </c>
      <c r="D62201" t="s">
        <v>70</v>
      </c>
      <c r="E62201" s="1">
        <v>40546</v>
      </c>
      <c r="F62201">
        <v>6946.1279999999997</v>
      </c>
    </row>
    <row r="62202" spans="1:6" x14ac:dyDescent="0.45">
      <c r="A62202">
        <v>952150</v>
      </c>
      <c r="B62202" t="s">
        <v>130</v>
      </c>
      <c r="C62202" t="s">
        <v>7</v>
      </c>
      <c r="D62202" t="s">
        <v>70</v>
      </c>
      <c r="E62202" s="1">
        <v>40546</v>
      </c>
      <c r="F62202">
        <v>5784.24</v>
      </c>
    </row>
    <row r="62203" spans="1:6" x14ac:dyDescent="0.45">
      <c r="A62203">
        <v>952385</v>
      </c>
      <c r="B62203" t="s">
        <v>139</v>
      </c>
      <c r="C62203" t="s">
        <v>7</v>
      </c>
      <c r="D62203" t="s">
        <v>70</v>
      </c>
      <c r="E62203" s="1">
        <v>40546</v>
      </c>
      <c r="F62203">
        <v>7196.8140000000003</v>
      </c>
    </row>
    <row r="62204" spans="1:6" x14ac:dyDescent="0.45">
      <c r="A62204">
        <v>951896</v>
      </c>
      <c r="B62204" t="s">
        <v>13</v>
      </c>
      <c r="C62204" t="s">
        <v>7</v>
      </c>
      <c r="D62204" t="s">
        <v>70</v>
      </c>
      <c r="E62204" s="1">
        <v>40546</v>
      </c>
      <c r="F62204">
        <v>1840.5</v>
      </c>
    </row>
    <row r="62205" spans="1:6" x14ac:dyDescent="0.45">
      <c r="A62205">
        <v>951976</v>
      </c>
      <c r="B62205" t="s">
        <v>107</v>
      </c>
      <c r="C62205" t="s">
        <v>7</v>
      </c>
      <c r="D62205" t="s">
        <v>70</v>
      </c>
      <c r="E62205" s="1">
        <v>40546</v>
      </c>
      <c r="F62205">
        <v>5166.4859999999999</v>
      </c>
    </row>
    <row r="62206" spans="1:6" x14ac:dyDescent="0.45">
      <c r="A62206">
        <v>948988</v>
      </c>
      <c r="B62206" t="s">
        <v>123</v>
      </c>
      <c r="C62206" t="s">
        <v>7</v>
      </c>
      <c r="D62206" t="s">
        <v>70</v>
      </c>
      <c r="E62206" s="1">
        <v>40546</v>
      </c>
      <c r="F62206">
        <v>3563.9088000000002</v>
      </c>
    </row>
    <row r="62207" spans="1:6" x14ac:dyDescent="0.45">
      <c r="A62207">
        <v>951468</v>
      </c>
      <c r="B62207" t="s">
        <v>20</v>
      </c>
      <c r="C62207" t="s">
        <v>7</v>
      </c>
      <c r="D62207" t="s">
        <v>70</v>
      </c>
      <c r="E62207" s="1">
        <v>40546</v>
      </c>
      <c r="F62207">
        <v>5349.9552000000003</v>
      </c>
    </row>
    <row r="62208" spans="1:6" x14ac:dyDescent="0.45">
      <c r="A62208">
        <v>949860</v>
      </c>
      <c r="B62208" t="s">
        <v>19</v>
      </c>
      <c r="C62208" t="s">
        <v>7</v>
      </c>
      <c r="D62208" t="s">
        <v>70</v>
      </c>
      <c r="E62208" s="1">
        <v>40546</v>
      </c>
      <c r="F62208">
        <v>2728.2420000000002</v>
      </c>
    </row>
    <row r="62209" spans="1:6" x14ac:dyDescent="0.45">
      <c r="A62209">
        <v>951499</v>
      </c>
      <c r="B62209" t="s">
        <v>44</v>
      </c>
      <c r="C62209" t="s">
        <v>7</v>
      </c>
      <c r="D62209" t="s">
        <v>70</v>
      </c>
      <c r="E62209" s="1">
        <v>40546</v>
      </c>
      <c r="F62209">
        <v>5457.2759999999998</v>
      </c>
    </row>
    <row r="62210" spans="1:6" x14ac:dyDescent="0.45">
      <c r="A62210">
        <v>952104</v>
      </c>
      <c r="B62210" t="s">
        <v>143</v>
      </c>
      <c r="C62210" t="s">
        <v>7</v>
      </c>
      <c r="D62210" t="s">
        <v>70</v>
      </c>
      <c r="E62210" s="1">
        <v>40546</v>
      </c>
      <c r="F62210">
        <v>10913.76</v>
      </c>
    </row>
    <row r="62211" spans="1:6" x14ac:dyDescent="0.45">
      <c r="A62211">
        <v>949670</v>
      </c>
      <c r="B62211" t="s">
        <v>26</v>
      </c>
      <c r="C62211" t="s">
        <v>7</v>
      </c>
      <c r="D62211" t="s">
        <v>70</v>
      </c>
      <c r="E62211" s="1">
        <v>40546</v>
      </c>
      <c r="F62211">
        <v>3493.2546000000002</v>
      </c>
    </row>
    <row r="62212" spans="1:6" x14ac:dyDescent="0.45">
      <c r="A62212">
        <v>953545</v>
      </c>
      <c r="B62212" t="s">
        <v>102</v>
      </c>
      <c r="C62212" t="s">
        <v>7</v>
      </c>
      <c r="D62212" t="s">
        <v>70</v>
      </c>
      <c r="E62212" s="1">
        <v>40546</v>
      </c>
      <c r="F62212">
        <v>16195.509</v>
      </c>
    </row>
    <row r="62213" spans="1:6" x14ac:dyDescent="0.45">
      <c r="A62213">
        <v>949776</v>
      </c>
      <c r="B62213" t="s">
        <v>93</v>
      </c>
      <c r="C62213" t="s">
        <v>7</v>
      </c>
      <c r="D62213" t="s">
        <v>70</v>
      </c>
      <c r="E62213" s="1">
        <v>40546</v>
      </c>
      <c r="F62213">
        <v>2114.5823999999998</v>
      </c>
    </row>
    <row r="62214" spans="1:6" x14ac:dyDescent="0.45">
      <c r="A62214">
        <v>1081177</v>
      </c>
      <c r="B62214" t="s">
        <v>34</v>
      </c>
      <c r="C62214" t="s">
        <v>7</v>
      </c>
      <c r="D62214" t="s">
        <v>70</v>
      </c>
      <c r="E62214" s="1">
        <v>40546</v>
      </c>
      <c r="F62214">
        <v>13800.703799999999</v>
      </c>
    </row>
    <row r="62215" spans="1:6" x14ac:dyDescent="0.45">
      <c r="A62215">
        <v>1081056</v>
      </c>
      <c r="B62215" t="s">
        <v>121</v>
      </c>
      <c r="C62215" t="s">
        <v>7</v>
      </c>
      <c r="D62215" t="s">
        <v>70</v>
      </c>
      <c r="E62215" s="1">
        <v>40546</v>
      </c>
      <c r="F62215">
        <v>8773.56</v>
      </c>
    </row>
    <row r="62216" spans="1:6" x14ac:dyDescent="0.45">
      <c r="A62216">
        <v>1005073</v>
      </c>
      <c r="B62216" t="s">
        <v>62</v>
      </c>
      <c r="C62216" t="s">
        <v>7</v>
      </c>
      <c r="D62216" t="s">
        <v>70</v>
      </c>
      <c r="E62216" s="1">
        <v>40546</v>
      </c>
      <c r="F62216">
        <v>36352.800000000003</v>
      </c>
    </row>
    <row r="62217" spans="1:6" x14ac:dyDescent="0.45">
      <c r="A62217">
        <v>1004642</v>
      </c>
      <c r="B62217" t="s">
        <v>10</v>
      </c>
      <c r="C62217" t="s">
        <v>7</v>
      </c>
      <c r="D62217" t="s">
        <v>70</v>
      </c>
      <c r="E62217" s="1">
        <v>40546</v>
      </c>
      <c r="F62217">
        <v>46267.199999999997</v>
      </c>
    </row>
    <row r="62218" spans="1:6" x14ac:dyDescent="0.45">
      <c r="A62218">
        <v>1005096</v>
      </c>
      <c r="B62218" t="s">
        <v>55</v>
      </c>
      <c r="C62218" t="s">
        <v>7</v>
      </c>
      <c r="D62218" t="s">
        <v>70</v>
      </c>
      <c r="E62218" s="1">
        <v>40546</v>
      </c>
      <c r="F62218">
        <v>57829.8</v>
      </c>
    </row>
    <row r="62219" spans="1:6" x14ac:dyDescent="0.45">
      <c r="A62219">
        <v>1031796</v>
      </c>
      <c r="B62219" t="s">
        <v>97</v>
      </c>
      <c r="C62219" t="s">
        <v>7</v>
      </c>
      <c r="D62219" t="s">
        <v>70</v>
      </c>
      <c r="E62219" s="1">
        <v>40546</v>
      </c>
      <c r="F62219">
        <v>957.6</v>
      </c>
    </row>
    <row r="62220" spans="1:6" x14ac:dyDescent="0.45">
      <c r="A62220">
        <v>1031937</v>
      </c>
      <c r="B62220" t="s">
        <v>89</v>
      </c>
      <c r="C62220" t="s">
        <v>7</v>
      </c>
      <c r="D62220" t="s">
        <v>70</v>
      </c>
      <c r="E62220" s="1">
        <v>40546</v>
      </c>
      <c r="F62220">
        <v>17721</v>
      </c>
    </row>
    <row r="62221" spans="1:6" x14ac:dyDescent="0.45">
      <c r="A62221">
        <v>1031970</v>
      </c>
      <c r="B62221" t="s">
        <v>145</v>
      </c>
      <c r="C62221" t="s">
        <v>7</v>
      </c>
      <c r="D62221" t="s">
        <v>70</v>
      </c>
      <c r="E62221" s="1">
        <v>40546</v>
      </c>
      <c r="F62221">
        <v>28353.599999999999</v>
      </c>
    </row>
    <row r="62222" spans="1:6" x14ac:dyDescent="0.45">
      <c r="A62222">
        <v>1031803</v>
      </c>
      <c r="B62222" t="s">
        <v>85</v>
      </c>
      <c r="C62222" t="s">
        <v>7</v>
      </c>
      <c r="D62222" t="s">
        <v>70</v>
      </c>
      <c r="E62222" s="1">
        <v>40546</v>
      </c>
      <c r="F62222">
        <v>2034.9</v>
      </c>
    </row>
    <row r="62223" spans="1:6" x14ac:dyDescent="0.45">
      <c r="A62223">
        <v>1031956</v>
      </c>
      <c r="B62223" t="s">
        <v>121</v>
      </c>
      <c r="C62223" t="s">
        <v>7</v>
      </c>
      <c r="D62223" t="s">
        <v>70</v>
      </c>
      <c r="E62223" s="1">
        <v>40546</v>
      </c>
      <c r="F62223">
        <v>5016.3137999999999</v>
      </c>
    </row>
    <row r="62224" spans="1:6" x14ac:dyDescent="0.45">
      <c r="A62224">
        <v>1031974</v>
      </c>
      <c r="B62224" t="s">
        <v>18</v>
      </c>
      <c r="C62224" t="s">
        <v>7</v>
      </c>
      <c r="D62224" t="s">
        <v>70</v>
      </c>
      <c r="E62224" s="1">
        <v>40546</v>
      </c>
      <c r="F62224">
        <v>34107.4974</v>
      </c>
    </row>
    <row r="62225" spans="1:6" x14ac:dyDescent="0.45">
      <c r="A62225">
        <v>1042838</v>
      </c>
      <c r="B62225" t="s">
        <v>37</v>
      </c>
      <c r="C62225" t="s">
        <v>7</v>
      </c>
      <c r="D62225" t="s">
        <v>70</v>
      </c>
      <c r="E62225" s="1">
        <v>40547</v>
      </c>
      <c r="F62225">
        <v>902.85299999999995</v>
      </c>
    </row>
    <row r="62226" spans="1:6" x14ac:dyDescent="0.45">
      <c r="A62226">
        <v>1042923</v>
      </c>
      <c r="B62226" t="s">
        <v>61</v>
      </c>
      <c r="C62226" t="s">
        <v>7</v>
      </c>
      <c r="D62226" t="s">
        <v>70</v>
      </c>
      <c r="E62226" s="1">
        <v>40547</v>
      </c>
      <c r="F62226">
        <v>2628.8892000000001</v>
      </c>
    </row>
    <row r="62227" spans="1:6" x14ac:dyDescent="0.45">
      <c r="A62227">
        <v>1042968</v>
      </c>
      <c r="B62227" t="s">
        <v>17</v>
      </c>
      <c r="C62227" t="s">
        <v>7</v>
      </c>
      <c r="D62227" t="s">
        <v>70</v>
      </c>
      <c r="E62227" s="1">
        <v>40547</v>
      </c>
      <c r="F62227">
        <v>1627.4076</v>
      </c>
    </row>
    <row r="62228" spans="1:6" x14ac:dyDescent="0.45">
      <c r="A62228">
        <v>838474</v>
      </c>
      <c r="B62228" t="s">
        <v>40</v>
      </c>
      <c r="C62228" t="s">
        <v>7</v>
      </c>
      <c r="D62228" t="s">
        <v>70</v>
      </c>
      <c r="E62228" s="1">
        <v>40547</v>
      </c>
      <c r="F62228">
        <v>3239.8667999999998</v>
      </c>
    </row>
    <row r="62229" spans="1:6" x14ac:dyDescent="0.45">
      <c r="A62229">
        <v>839078</v>
      </c>
      <c r="B62229" t="s">
        <v>95</v>
      </c>
      <c r="C62229" t="s">
        <v>7</v>
      </c>
      <c r="D62229" t="s">
        <v>70</v>
      </c>
      <c r="E62229" s="1">
        <v>40547</v>
      </c>
      <c r="F62229">
        <v>2589.6527999999998</v>
      </c>
    </row>
    <row r="62230" spans="1:6" x14ac:dyDescent="0.45">
      <c r="A62230">
        <v>838303</v>
      </c>
      <c r="B62230" t="s">
        <v>130</v>
      </c>
      <c r="C62230" t="s">
        <v>7</v>
      </c>
      <c r="D62230" t="s">
        <v>70</v>
      </c>
      <c r="E62230" s="1">
        <v>40547</v>
      </c>
      <c r="F62230">
        <v>4624.38</v>
      </c>
    </row>
    <row r="62231" spans="1:6" x14ac:dyDescent="0.45">
      <c r="A62231">
        <v>913235</v>
      </c>
      <c r="B62231" t="s">
        <v>34</v>
      </c>
      <c r="C62231" t="s">
        <v>7</v>
      </c>
      <c r="D62231" t="s">
        <v>70</v>
      </c>
      <c r="E62231" s="1">
        <v>40547</v>
      </c>
      <c r="F62231">
        <v>118337.94</v>
      </c>
    </row>
    <row r="62232" spans="1:6" x14ac:dyDescent="0.45">
      <c r="A62232">
        <v>1070654</v>
      </c>
      <c r="B62232" t="s">
        <v>52</v>
      </c>
      <c r="C62232" t="s">
        <v>7</v>
      </c>
      <c r="D62232" t="s">
        <v>70</v>
      </c>
      <c r="E62232" s="1">
        <v>40547</v>
      </c>
      <c r="F62232">
        <v>6657.9390000000003</v>
      </c>
    </row>
    <row r="62233" spans="1:6" x14ac:dyDescent="0.45">
      <c r="A62233">
        <v>1070656</v>
      </c>
      <c r="B62233" t="s">
        <v>20</v>
      </c>
      <c r="C62233" t="s">
        <v>7</v>
      </c>
      <c r="D62233" t="s">
        <v>70</v>
      </c>
      <c r="E62233" s="1">
        <v>40547</v>
      </c>
      <c r="F62233">
        <v>10652.7024</v>
      </c>
    </row>
    <row r="62234" spans="1:6" x14ac:dyDescent="0.45">
      <c r="A62234">
        <v>931321</v>
      </c>
      <c r="B62234" t="s">
        <v>50</v>
      </c>
      <c r="C62234" t="s">
        <v>7</v>
      </c>
      <c r="D62234" t="s">
        <v>70</v>
      </c>
      <c r="E62234" s="1">
        <v>40547</v>
      </c>
      <c r="F62234">
        <v>8440.2000000000007</v>
      </c>
    </row>
    <row r="62235" spans="1:6" x14ac:dyDescent="0.45">
      <c r="A62235">
        <v>931302</v>
      </c>
      <c r="B62235" t="s">
        <v>50</v>
      </c>
      <c r="C62235" t="s">
        <v>7</v>
      </c>
      <c r="D62235" t="s">
        <v>70</v>
      </c>
      <c r="E62235" s="1">
        <v>40547</v>
      </c>
      <c r="F62235">
        <v>6672.12</v>
      </c>
    </row>
    <row r="62236" spans="1:6" x14ac:dyDescent="0.45">
      <c r="A62236">
        <v>931365</v>
      </c>
      <c r="B62236" t="s">
        <v>25</v>
      </c>
      <c r="C62236" t="s">
        <v>7</v>
      </c>
      <c r="D62236" t="s">
        <v>70</v>
      </c>
      <c r="E62236" s="1">
        <v>40547</v>
      </c>
      <c r="F62236">
        <v>11929.5</v>
      </c>
    </row>
    <row r="62237" spans="1:6" x14ac:dyDescent="0.45">
      <c r="A62237">
        <v>777523</v>
      </c>
      <c r="B62237" t="s">
        <v>19</v>
      </c>
      <c r="C62237" t="s">
        <v>7</v>
      </c>
      <c r="D62237" t="s">
        <v>70</v>
      </c>
      <c r="E62237" s="1">
        <v>40547</v>
      </c>
      <c r="F62237">
        <v>2223.4409999999998</v>
      </c>
    </row>
    <row r="62238" spans="1:6" x14ac:dyDescent="0.45">
      <c r="A62238">
        <v>778002</v>
      </c>
      <c r="B62238" t="s">
        <v>112</v>
      </c>
      <c r="C62238" t="s">
        <v>7</v>
      </c>
      <c r="D62238" t="s">
        <v>70</v>
      </c>
      <c r="E62238" s="1">
        <v>40547</v>
      </c>
      <c r="F62238">
        <v>2371.6704</v>
      </c>
    </row>
    <row r="62239" spans="1:6" x14ac:dyDescent="0.45">
      <c r="A62239">
        <v>777156</v>
      </c>
      <c r="B62239" t="s">
        <v>40</v>
      </c>
      <c r="C62239" t="s">
        <v>7</v>
      </c>
      <c r="D62239" t="s">
        <v>70</v>
      </c>
      <c r="E62239" s="1">
        <v>40547</v>
      </c>
      <c r="F62239">
        <v>1726.4376</v>
      </c>
    </row>
    <row r="62240" spans="1:6" x14ac:dyDescent="0.45">
      <c r="A62240">
        <v>777692</v>
      </c>
      <c r="B62240" t="s">
        <v>19</v>
      </c>
      <c r="C62240" t="s">
        <v>7</v>
      </c>
      <c r="D62240" t="s">
        <v>70</v>
      </c>
      <c r="E62240" s="1">
        <v>40547</v>
      </c>
      <c r="F62240">
        <v>3021.2658000000001</v>
      </c>
    </row>
    <row r="62241" spans="1:6" x14ac:dyDescent="0.45">
      <c r="A62241">
        <v>1013234</v>
      </c>
      <c r="B62241" t="s">
        <v>96</v>
      </c>
      <c r="C62241" t="s">
        <v>7</v>
      </c>
      <c r="D62241" t="s">
        <v>70</v>
      </c>
      <c r="E62241" s="1">
        <v>40547</v>
      </c>
      <c r="F62241">
        <v>7906.2191999999995</v>
      </c>
    </row>
    <row r="62242" spans="1:6" x14ac:dyDescent="0.45">
      <c r="A62242">
        <v>1012940</v>
      </c>
      <c r="B62242" t="s">
        <v>79</v>
      </c>
      <c r="C62242" t="s">
        <v>7</v>
      </c>
      <c r="D62242" t="s">
        <v>70</v>
      </c>
      <c r="E62242" s="1">
        <v>40547</v>
      </c>
      <c r="F62242">
        <v>2488.7592</v>
      </c>
    </row>
    <row r="62243" spans="1:6" x14ac:dyDescent="0.45">
      <c r="A62243">
        <v>1012975</v>
      </c>
      <c r="B62243" t="s">
        <v>61</v>
      </c>
      <c r="C62243" t="s">
        <v>7</v>
      </c>
      <c r="D62243" t="s">
        <v>70</v>
      </c>
      <c r="E62243" s="1">
        <v>40547</v>
      </c>
      <c r="F62243">
        <v>2903.5524</v>
      </c>
    </row>
    <row r="62244" spans="1:6" x14ac:dyDescent="0.45">
      <c r="A62244">
        <v>1013071</v>
      </c>
      <c r="B62244" t="s">
        <v>43</v>
      </c>
      <c r="C62244" t="s">
        <v>7</v>
      </c>
      <c r="D62244" t="s">
        <v>70</v>
      </c>
      <c r="E62244" s="1">
        <v>40547</v>
      </c>
      <c r="F62244">
        <v>4562.7251999999999</v>
      </c>
    </row>
    <row r="62245" spans="1:6" x14ac:dyDescent="0.45">
      <c r="A62245">
        <v>767130</v>
      </c>
      <c r="B62245" t="s">
        <v>19</v>
      </c>
      <c r="C62245" t="s">
        <v>7</v>
      </c>
      <c r="D62245" t="s">
        <v>70</v>
      </c>
      <c r="E62245" s="1">
        <v>40547</v>
      </c>
      <c r="F62245">
        <v>1210.8624</v>
      </c>
    </row>
    <row r="62246" spans="1:6" x14ac:dyDescent="0.45">
      <c r="A62246">
        <v>765971</v>
      </c>
      <c r="B62246" t="s">
        <v>43</v>
      </c>
      <c r="C62246" t="s">
        <v>7</v>
      </c>
      <c r="D62246" t="s">
        <v>70</v>
      </c>
      <c r="E62246" s="1">
        <v>40547</v>
      </c>
      <c r="F62246">
        <v>2557.884</v>
      </c>
    </row>
    <row r="62247" spans="1:6" x14ac:dyDescent="0.45">
      <c r="A62247">
        <v>765060</v>
      </c>
      <c r="B62247" t="s">
        <v>129</v>
      </c>
      <c r="C62247" t="s">
        <v>7</v>
      </c>
      <c r="D62247" t="s">
        <v>70</v>
      </c>
      <c r="E62247" s="1">
        <v>40547</v>
      </c>
      <c r="F62247">
        <v>691.32</v>
      </c>
    </row>
    <row r="62248" spans="1:6" x14ac:dyDescent="0.45">
      <c r="A62248">
        <v>770062</v>
      </c>
      <c r="B62248" t="s">
        <v>94</v>
      </c>
      <c r="C62248" t="s">
        <v>7</v>
      </c>
      <c r="D62248" t="s">
        <v>70</v>
      </c>
      <c r="E62248" s="1">
        <v>40547</v>
      </c>
      <c r="F62248">
        <v>11603.833199999999</v>
      </c>
    </row>
    <row r="62249" spans="1:6" x14ac:dyDescent="0.45">
      <c r="A62249">
        <v>771591</v>
      </c>
      <c r="B62249" t="s">
        <v>19</v>
      </c>
      <c r="C62249" t="s">
        <v>7</v>
      </c>
      <c r="D62249" t="s">
        <v>70</v>
      </c>
      <c r="E62249" s="1">
        <v>40547</v>
      </c>
      <c r="F62249">
        <v>11888.2392</v>
      </c>
    </row>
    <row r="62250" spans="1:6" x14ac:dyDescent="0.45">
      <c r="A62250">
        <v>765426</v>
      </c>
      <c r="B62250" t="s">
        <v>23</v>
      </c>
      <c r="C62250" t="s">
        <v>7</v>
      </c>
      <c r="D62250" t="s">
        <v>70</v>
      </c>
      <c r="E62250" s="1">
        <v>40547</v>
      </c>
      <c r="F62250">
        <v>18770.903999999999</v>
      </c>
    </row>
    <row r="62251" spans="1:6" x14ac:dyDescent="0.45">
      <c r="A62251">
        <v>773879</v>
      </c>
      <c r="B62251" t="s">
        <v>105</v>
      </c>
      <c r="C62251" t="s">
        <v>7</v>
      </c>
      <c r="D62251" t="s">
        <v>70</v>
      </c>
      <c r="E62251" s="1">
        <v>40547</v>
      </c>
      <c r="F62251">
        <v>22525.084800000001</v>
      </c>
    </row>
    <row r="62252" spans="1:6" x14ac:dyDescent="0.45">
      <c r="A62252">
        <v>776039</v>
      </c>
      <c r="B62252" t="s">
        <v>48</v>
      </c>
      <c r="C62252" t="s">
        <v>7</v>
      </c>
      <c r="D62252" t="s">
        <v>70</v>
      </c>
      <c r="E62252" s="1">
        <v>40547</v>
      </c>
      <c r="F62252">
        <v>58179.076800000003</v>
      </c>
    </row>
    <row r="62253" spans="1:6" x14ac:dyDescent="0.45">
      <c r="A62253">
        <v>776505</v>
      </c>
      <c r="B62253" t="s">
        <v>34</v>
      </c>
      <c r="C62253" t="s">
        <v>7</v>
      </c>
      <c r="D62253" t="s">
        <v>70</v>
      </c>
      <c r="E62253" s="1">
        <v>40547</v>
      </c>
      <c r="F62253">
        <v>34537.526400000002</v>
      </c>
    </row>
    <row r="62254" spans="1:6" x14ac:dyDescent="0.45">
      <c r="A62254">
        <v>771320</v>
      </c>
      <c r="B62254" t="s">
        <v>56</v>
      </c>
      <c r="C62254" t="s">
        <v>7</v>
      </c>
      <c r="D62254" t="s">
        <v>70</v>
      </c>
      <c r="E62254" s="1">
        <v>40547</v>
      </c>
      <c r="F62254">
        <v>15202.9038</v>
      </c>
    </row>
    <row r="62255" spans="1:6" x14ac:dyDescent="0.45">
      <c r="A62255">
        <v>770216</v>
      </c>
      <c r="B62255" t="s">
        <v>63</v>
      </c>
      <c r="C62255" t="s">
        <v>7</v>
      </c>
      <c r="D62255" t="s">
        <v>70</v>
      </c>
      <c r="E62255" s="1">
        <v>40547</v>
      </c>
      <c r="F62255">
        <v>21918.045600000001</v>
      </c>
    </row>
    <row r="62256" spans="1:6" x14ac:dyDescent="0.45">
      <c r="A62256">
        <v>776358</v>
      </c>
      <c r="B62256" t="s">
        <v>13</v>
      </c>
      <c r="C62256" t="s">
        <v>7</v>
      </c>
      <c r="D62256" t="s">
        <v>70</v>
      </c>
      <c r="E62256" s="1">
        <v>40547</v>
      </c>
      <c r="F62256">
        <v>46414.684800000003</v>
      </c>
    </row>
    <row r="62257" spans="1:6" x14ac:dyDescent="0.45">
      <c r="A62257">
        <v>772422</v>
      </c>
      <c r="B62257" t="s">
        <v>114</v>
      </c>
      <c r="C62257" t="s">
        <v>7</v>
      </c>
      <c r="D62257" t="s">
        <v>70</v>
      </c>
      <c r="E62257" s="1">
        <v>40547</v>
      </c>
      <c r="F62257">
        <v>34811.013599999998</v>
      </c>
    </row>
    <row r="62258" spans="1:6" x14ac:dyDescent="0.45">
      <c r="A62258">
        <v>775031</v>
      </c>
      <c r="B62258" t="s">
        <v>64</v>
      </c>
      <c r="C62258" t="s">
        <v>7</v>
      </c>
      <c r="D62258" t="s">
        <v>70</v>
      </c>
      <c r="E62258" s="1">
        <v>40547</v>
      </c>
      <c r="F62258">
        <v>80358.205799999996</v>
      </c>
    </row>
    <row r="62259" spans="1:6" x14ac:dyDescent="0.45">
      <c r="A62259">
        <v>764461</v>
      </c>
      <c r="B62259" t="s">
        <v>178</v>
      </c>
      <c r="C62259" t="s">
        <v>7</v>
      </c>
      <c r="D62259" t="s">
        <v>70</v>
      </c>
      <c r="E62259" s="1">
        <v>40547</v>
      </c>
      <c r="F62259">
        <v>5510.7744000000002</v>
      </c>
    </row>
    <row r="62260" spans="1:6" x14ac:dyDescent="0.45">
      <c r="A62260">
        <v>768169</v>
      </c>
      <c r="B62260" t="s">
        <v>18</v>
      </c>
      <c r="C62260" t="s">
        <v>7</v>
      </c>
      <c r="D62260" t="s">
        <v>70</v>
      </c>
      <c r="E62260" s="1">
        <v>40547</v>
      </c>
      <c r="F62260">
        <v>8691.6180000000004</v>
      </c>
    </row>
    <row r="62261" spans="1:6" x14ac:dyDescent="0.45">
      <c r="A62261">
        <v>773295</v>
      </c>
      <c r="B62261" t="s">
        <v>42</v>
      </c>
      <c r="C62261" t="s">
        <v>7</v>
      </c>
      <c r="D62261" t="s">
        <v>70</v>
      </c>
      <c r="E62261" s="1">
        <v>40547</v>
      </c>
      <c r="F62261">
        <v>8357.3250000000007</v>
      </c>
    </row>
    <row r="62262" spans="1:6" x14ac:dyDescent="0.45">
      <c r="A62262">
        <v>775021</v>
      </c>
      <c r="B62262" t="s">
        <v>37</v>
      </c>
      <c r="C62262" t="s">
        <v>7</v>
      </c>
      <c r="D62262" t="s">
        <v>70</v>
      </c>
      <c r="E62262" s="1">
        <v>40547</v>
      </c>
      <c r="F62262">
        <v>69078.107999999993</v>
      </c>
    </row>
    <row r="62263" spans="1:6" x14ac:dyDescent="0.45">
      <c r="A62263">
        <v>772615</v>
      </c>
      <c r="B62263" t="s">
        <v>74</v>
      </c>
      <c r="C62263" t="s">
        <v>7</v>
      </c>
      <c r="D62263" t="s">
        <v>70</v>
      </c>
      <c r="E62263" s="1">
        <v>40547</v>
      </c>
      <c r="F62263">
        <v>49556.036999999997</v>
      </c>
    </row>
    <row r="62264" spans="1:6" x14ac:dyDescent="0.45">
      <c r="A62264">
        <v>776437</v>
      </c>
      <c r="B62264" t="s">
        <v>10</v>
      </c>
      <c r="C62264" t="s">
        <v>7</v>
      </c>
      <c r="D62264" t="s">
        <v>70</v>
      </c>
      <c r="E62264" s="1">
        <v>40547</v>
      </c>
      <c r="F62264">
        <v>37895.792999999998</v>
      </c>
    </row>
    <row r="62265" spans="1:6" x14ac:dyDescent="0.45">
      <c r="A62265">
        <v>1086059</v>
      </c>
      <c r="B62265" t="s">
        <v>83</v>
      </c>
      <c r="C62265" t="s">
        <v>7</v>
      </c>
      <c r="D62265" t="s">
        <v>70</v>
      </c>
      <c r="E62265" s="1">
        <v>40547</v>
      </c>
      <c r="F62265">
        <v>37679.4306</v>
      </c>
    </row>
    <row r="62266" spans="1:6" x14ac:dyDescent="0.45">
      <c r="A62266">
        <v>840512</v>
      </c>
      <c r="B62266" t="s">
        <v>35</v>
      </c>
      <c r="C62266" t="s">
        <v>7</v>
      </c>
      <c r="D62266" t="s">
        <v>70</v>
      </c>
      <c r="E62266" s="1">
        <v>40547</v>
      </c>
      <c r="F62266">
        <v>1380.8556000000001</v>
      </c>
    </row>
    <row r="62267" spans="1:6" x14ac:dyDescent="0.45">
      <c r="A62267">
        <v>840412</v>
      </c>
      <c r="B62267" t="s">
        <v>61</v>
      </c>
      <c r="C62267" t="s">
        <v>7</v>
      </c>
      <c r="D62267" t="s">
        <v>70</v>
      </c>
      <c r="E62267" s="1">
        <v>40547</v>
      </c>
      <c r="F62267">
        <v>2978.3040000000001</v>
      </c>
    </row>
    <row r="62268" spans="1:6" x14ac:dyDescent="0.45">
      <c r="A62268">
        <v>840339</v>
      </c>
      <c r="B62268" t="s">
        <v>92</v>
      </c>
      <c r="C62268" t="s">
        <v>7</v>
      </c>
      <c r="D62268" t="s">
        <v>70</v>
      </c>
      <c r="E62268" s="1">
        <v>40547</v>
      </c>
      <c r="F62268">
        <v>1191.3216</v>
      </c>
    </row>
    <row r="62269" spans="1:6" x14ac:dyDescent="0.45">
      <c r="A62269">
        <v>1133905</v>
      </c>
      <c r="B62269" t="s">
        <v>41</v>
      </c>
      <c r="C62269" t="s">
        <v>7</v>
      </c>
      <c r="D62269" t="s">
        <v>70</v>
      </c>
      <c r="E62269" s="1">
        <v>40547</v>
      </c>
      <c r="F62269">
        <v>5875.2</v>
      </c>
    </row>
    <row r="62270" spans="1:6" x14ac:dyDescent="0.45">
      <c r="A62270">
        <v>1133906</v>
      </c>
      <c r="B62270" t="s">
        <v>13</v>
      </c>
      <c r="C62270" t="s">
        <v>7</v>
      </c>
      <c r="D62270" t="s">
        <v>70</v>
      </c>
      <c r="E62270" s="1">
        <v>40547</v>
      </c>
      <c r="F62270">
        <v>9792</v>
      </c>
    </row>
    <row r="62271" spans="1:6" x14ac:dyDescent="0.45">
      <c r="A62271">
        <v>1133944</v>
      </c>
      <c r="B62271" t="s">
        <v>114</v>
      </c>
      <c r="C62271" t="s">
        <v>7</v>
      </c>
      <c r="D62271" t="s">
        <v>70</v>
      </c>
      <c r="E62271" s="1">
        <v>40547</v>
      </c>
      <c r="F62271">
        <v>17675.440200000001</v>
      </c>
    </row>
    <row r="62272" spans="1:6" x14ac:dyDescent="0.45">
      <c r="A62272">
        <v>1046803</v>
      </c>
      <c r="B62272" t="s">
        <v>19</v>
      </c>
      <c r="C62272" t="s">
        <v>7</v>
      </c>
      <c r="D62272" t="s">
        <v>70</v>
      </c>
      <c r="E62272" s="1">
        <v>40547</v>
      </c>
      <c r="F62272">
        <v>742.8528</v>
      </c>
    </row>
    <row r="62273" spans="1:6" x14ac:dyDescent="0.45">
      <c r="A62273">
        <v>1046733</v>
      </c>
      <c r="B62273" t="s">
        <v>37</v>
      </c>
      <c r="C62273" t="s">
        <v>7</v>
      </c>
      <c r="D62273" t="s">
        <v>70</v>
      </c>
      <c r="E62273" s="1">
        <v>40547</v>
      </c>
      <c r="F62273">
        <v>1299.9924000000001</v>
      </c>
    </row>
    <row r="62274" spans="1:6" x14ac:dyDescent="0.45">
      <c r="A62274">
        <v>1046966</v>
      </c>
      <c r="B62274" t="s">
        <v>65</v>
      </c>
      <c r="C62274" t="s">
        <v>7</v>
      </c>
      <c r="D62274" t="s">
        <v>70</v>
      </c>
      <c r="E62274" s="1">
        <v>40547</v>
      </c>
      <c r="F62274">
        <v>1351.8810000000001</v>
      </c>
    </row>
    <row r="62275" spans="1:6" x14ac:dyDescent="0.45">
      <c r="A62275">
        <v>1046766</v>
      </c>
      <c r="B62275" t="s">
        <v>41</v>
      </c>
      <c r="C62275" t="s">
        <v>7</v>
      </c>
      <c r="D62275" t="s">
        <v>70</v>
      </c>
      <c r="E62275" s="1">
        <v>40547</v>
      </c>
      <c r="F62275">
        <v>1405.95624</v>
      </c>
    </row>
    <row r="62276" spans="1:6" x14ac:dyDescent="0.45">
      <c r="A62276">
        <v>1107810</v>
      </c>
      <c r="B62276" t="s">
        <v>130</v>
      </c>
      <c r="C62276" t="s">
        <v>7</v>
      </c>
      <c r="D62276" t="s">
        <v>70</v>
      </c>
      <c r="E62276" s="1">
        <v>40547</v>
      </c>
      <c r="F62276">
        <v>59645.182800000002</v>
      </c>
    </row>
    <row r="62277" spans="1:6" x14ac:dyDescent="0.45">
      <c r="A62277">
        <v>1107805</v>
      </c>
      <c r="B62277" t="s">
        <v>10</v>
      </c>
      <c r="C62277" t="s">
        <v>7</v>
      </c>
      <c r="D62277" t="s">
        <v>70</v>
      </c>
      <c r="E62277" s="1">
        <v>40547</v>
      </c>
      <c r="F62277">
        <v>80947.033800000005</v>
      </c>
    </row>
    <row r="62278" spans="1:6" x14ac:dyDescent="0.45">
      <c r="A62278">
        <v>999560</v>
      </c>
      <c r="B62278" t="s">
        <v>116</v>
      </c>
      <c r="C62278" t="s">
        <v>7</v>
      </c>
      <c r="D62278" t="s">
        <v>70</v>
      </c>
      <c r="E62278" s="1">
        <v>40547</v>
      </c>
      <c r="F62278">
        <v>2240.8649999999998</v>
      </c>
    </row>
    <row r="62279" spans="1:6" x14ac:dyDescent="0.45">
      <c r="A62279">
        <v>999743</v>
      </c>
      <c r="B62279" t="s">
        <v>74</v>
      </c>
      <c r="C62279" t="s">
        <v>7</v>
      </c>
      <c r="D62279" t="s">
        <v>70</v>
      </c>
      <c r="E62279" s="1">
        <v>40547</v>
      </c>
      <c r="F62279">
        <v>8544.6077999999998</v>
      </c>
    </row>
    <row r="62280" spans="1:6" x14ac:dyDescent="0.45">
      <c r="A62280">
        <v>999754</v>
      </c>
      <c r="B62280" t="s">
        <v>21</v>
      </c>
      <c r="C62280" t="s">
        <v>7</v>
      </c>
      <c r="D62280" t="s">
        <v>70</v>
      </c>
      <c r="E62280" s="1">
        <v>40547</v>
      </c>
      <c r="F62280">
        <v>3055.4243999999999</v>
      </c>
    </row>
    <row r="62281" spans="1:6" x14ac:dyDescent="0.45">
      <c r="A62281">
        <v>999421</v>
      </c>
      <c r="B62281" t="s">
        <v>13</v>
      </c>
      <c r="C62281" t="s">
        <v>7</v>
      </c>
      <c r="D62281" t="s">
        <v>70</v>
      </c>
      <c r="E62281" s="1">
        <v>40547</v>
      </c>
      <c r="F62281">
        <v>2754.9468000000002</v>
      </c>
    </row>
    <row r="62282" spans="1:6" x14ac:dyDescent="0.45">
      <c r="A62282">
        <v>999402</v>
      </c>
      <c r="B62282" t="s">
        <v>10</v>
      </c>
      <c r="C62282" t="s">
        <v>7</v>
      </c>
      <c r="D62282" t="s">
        <v>70</v>
      </c>
      <c r="E62282" s="1">
        <v>40547</v>
      </c>
      <c r="F62282">
        <v>2029.9608000000001</v>
      </c>
    </row>
    <row r="62283" spans="1:6" x14ac:dyDescent="0.45">
      <c r="A62283">
        <v>999946</v>
      </c>
      <c r="B62283" t="s">
        <v>143</v>
      </c>
      <c r="C62283" t="s">
        <v>7</v>
      </c>
      <c r="D62283" t="s">
        <v>70</v>
      </c>
      <c r="E62283" s="1">
        <v>40547</v>
      </c>
      <c r="F62283">
        <v>8293.2947999999997</v>
      </c>
    </row>
    <row r="62284" spans="1:6" x14ac:dyDescent="0.45">
      <c r="A62284">
        <v>1000226</v>
      </c>
      <c r="B62284" t="s">
        <v>94</v>
      </c>
      <c r="C62284" t="s">
        <v>7</v>
      </c>
      <c r="D62284" t="s">
        <v>70</v>
      </c>
      <c r="E62284" s="1">
        <v>40547</v>
      </c>
      <c r="F62284">
        <v>14404.143599999999</v>
      </c>
    </row>
    <row r="62285" spans="1:6" x14ac:dyDescent="0.45">
      <c r="A62285">
        <v>1033598</v>
      </c>
      <c r="B62285" t="s">
        <v>18</v>
      </c>
      <c r="C62285" t="s">
        <v>7</v>
      </c>
      <c r="D62285" t="s">
        <v>70</v>
      </c>
      <c r="E62285" s="1">
        <v>40547</v>
      </c>
      <c r="F62285">
        <v>70853.279999999999</v>
      </c>
    </row>
    <row r="62286" spans="1:6" x14ac:dyDescent="0.45">
      <c r="A62286">
        <v>1033690</v>
      </c>
      <c r="B62286" t="s">
        <v>190</v>
      </c>
      <c r="C62286" t="s">
        <v>7</v>
      </c>
      <c r="D62286" t="s">
        <v>70</v>
      </c>
      <c r="E62286" s="1">
        <v>40547</v>
      </c>
      <c r="F62286">
        <v>108583.2</v>
      </c>
    </row>
    <row r="62287" spans="1:6" x14ac:dyDescent="0.45">
      <c r="A62287">
        <v>1033702</v>
      </c>
      <c r="B62287" t="s">
        <v>74</v>
      </c>
      <c r="C62287" t="s">
        <v>7</v>
      </c>
      <c r="D62287" t="s">
        <v>70</v>
      </c>
      <c r="E62287" s="1">
        <v>40547</v>
      </c>
      <c r="F62287">
        <v>101344.32000000001</v>
      </c>
    </row>
    <row r="62288" spans="1:6" x14ac:dyDescent="0.45">
      <c r="A62288">
        <v>948328</v>
      </c>
      <c r="B62288" t="s">
        <v>10</v>
      </c>
      <c r="C62288" t="s">
        <v>7</v>
      </c>
      <c r="D62288" t="s">
        <v>70</v>
      </c>
      <c r="E62288" s="1">
        <v>40547</v>
      </c>
      <c r="F62288">
        <v>923.6268</v>
      </c>
    </row>
    <row r="62289" spans="1:6" x14ac:dyDescent="0.45">
      <c r="A62289">
        <v>948632</v>
      </c>
      <c r="B62289" t="s">
        <v>114</v>
      </c>
      <c r="C62289" t="s">
        <v>7</v>
      </c>
      <c r="D62289" t="s">
        <v>70</v>
      </c>
      <c r="E62289" s="1">
        <v>40547</v>
      </c>
      <c r="F62289">
        <v>2542.8546000000001</v>
      </c>
    </row>
    <row r="62290" spans="1:6" x14ac:dyDescent="0.45">
      <c r="A62290">
        <v>948981</v>
      </c>
      <c r="B62290" t="s">
        <v>85</v>
      </c>
      <c r="C62290" t="s">
        <v>7</v>
      </c>
      <c r="D62290" t="s">
        <v>70</v>
      </c>
      <c r="E62290" s="1">
        <v>40547</v>
      </c>
      <c r="F62290">
        <v>956.9538</v>
      </c>
    </row>
    <row r="62291" spans="1:6" x14ac:dyDescent="0.45">
      <c r="A62291">
        <v>952570</v>
      </c>
      <c r="B62291" t="s">
        <v>99</v>
      </c>
      <c r="C62291" t="s">
        <v>7</v>
      </c>
      <c r="D62291" t="s">
        <v>70</v>
      </c>
      <c r="E62291" s="1">
        <v>40547</v>
      </c>
      <c r="F62291">
        <v>7768.5119999999997</v>
      </c>
    </row>
    <row r="62292" spans="1:6" x14ac:dyDescent="0.45">
      <c r="A62292">
        <v>948619</v>
      </c>
      <c r="B62292" t="s">
        <v>59</v>
      </c>
      <c r="C62292" t="s">
        <v>7</v>
      </c>
      <c r="D62292" t="s">
        <v>70</v>
      </c>
      <c r="E62292" s="1">
        <v>40547</v>
      </c>
      <c r="F62292">
        <v>4439.3562000000002</v>
      </c>
    </row>
    <row r="62293" spans="1:6" x14ac:dyDescent="0.45">
      <c r="A62293">
        <v>952097</v>
      </c>
      <c r="B62293" t="s">
        <v>48</v>
      </c>
      <c r="C62293" t="s">
        <v>7</v>
      </c>
      <c r="D62293" t="s">
        <v>70</v>
      </c>
      <c r="E62293" s="1">
        <v>40547</v>
      </c>
      <c r="F62293">
        <v>2186.3519999999999</v>
      </c>
    </row>
    <row r="62294" spans="1:6" x14ac:dyDescent="0.45">
      <c r="A62294">
        <v>949735</v>
      </c>
      <c r="B62294" t="s">
        <v>9</v>
      </c>
      <c r="C62294" t="s">
        <v>7</v>
      </c>
      <c r="D62294" t="s">
        <v>70</v>
      </c>
      <c r="E62294" s="1">
        <v>40547</v>
      </c>
      <c r="F62294">
        <v>2617.8335999999999</v>
      </c>
    </row>
    <row r="62295" spans="1:6" x14ac:dyDescent="0.45">
      <c r="A62295">
        <v>951573</v>
      </c>
      <c r="B62295" t="s">
        <v>40</v>
      </c>
      <c r="C62295" t="s">
        <v>7</v>
      </c>
      <c r="D62295" t="s">
        <v>70</v>
      </c>
      <c r="E62295" s="1">
        <v>40547</v>
      </c>
      <c r="F62295">
        <v>28300.5</v>
      </c>
    </row>
    <row r="62296" spans="1:6" x14ac:dyDescent="0.45">
      <c r="A62296">
        <v>948717</v>
      </c>
      <c r="B62296" t="s">
        <v>87</v>
      </c>
      <c r="C62296" t="s">
        <v>7</v>
      </c>
      <c r="D62296" t="s">
        <v>70</v>
      </c>
      <c r="E62296" s="1">
        <v>40547</v>
      </c>
      <c r="F62296">
        <v>2672.2080000000001</v>
      </c>
    </row>
    <row r="62297" spans="1:6" x14ac:dyDescent="0.45">
      <c r="A62297">
        <v>951166</v>
      </c>
      <c r="B62297" t="s">
        <v>89</v>
      </c>
      <c r="C62297" t="s">
        <v>7</v>
      </c>
      <c r="D62297" t="s">
        <v>70</v>
      </c>
      <c r="E62297" s="1">
        <v>40547</v>
      </c>
      <c r="F62297">
        <v>27462</v>
      </c>
    </row>
    <row r="62298" spans="1:6" x14ac:dyDescent="0.45">
      <c r="A62298">
        <v>951538</v>
      </c>
      <c r="B62298" t="s">
        <v>50</v>
      </c>
      <c r="C62298" t="s">
        <v>7</v>
      </c>
      <c r="D62298" t="s">
        <v>70</v>
      </c>
      <c r="E62298" s="1">
        <v>40547</v>
      </c>
      <c r="F62298">
        <v>3304.0655999999999</v>
      </c>
    </row>
    <row r="62299" spans="1:6" x14ac:dyDescent="0.45">
      <c r="A62299">
        <v>948257</v>
      </c>
      <c r="B62299" t="s">
        <v>74</v>
      </c>
      <c r="C62299" t="s">
        <v>7</v>
      </c>
      <c r="D62299" t="s">
        <v>70</v>
      </c>
      <c r="E62299" s="1">
        <v>40547</v>
      </c>
      <c r="F62299">
        <v>7346.0244000000002</v>
      </c>
    </row>
    <row r="62300" spans="1:6" x14ac:dyDescent="0.45">
      <c r="A62300">
        <v>952634</v>
      </c>
      <c r="B62300" t="s">
        <v>50</v>
      </c>
      <c r="C62300" t="s">
        <v>7</v>
      </c>
      <c r="D62300" t="s">
        <v>70</v>
      </c>
      <c r="E62300" s="1">
        <v>40547</v>
      </c>
      <c r="F62300">
        <v>36787.186800000003</v>
      </c>
    </row>
    <row r="62301" spans="1:6" x14ac:dyDescent="0.45">
      <c r="A62301">
        <v>951386</v>
      </c>
      <c r="B62301" t="s">
        <v>19</v>
      </c>
      <c r="C62301" t="s">
        <v>7</v>
      </c>
      <c r="D62301" t="s">
        <v>70</v>
      </c>
      <c r="E62301" s="1">
        <v>40547</v>
      </c>
      <c r="F62301">
        <v>6053.5187999999998</v>
      </c>
    </row>
    <row r="62302" spans="1:6" x14ac:dyDescent="0.45">
      <c r="A62302">
        <v>979549</v>
      </c>
      <c r="B62302" t="s">
        <v>19</v>
      </c>
      <c r="C62302" t="s">
        <v>7</v>
      </c>
      <c r="D62302" t="s">
        <v>70</v>
      </c>
      <c r="E62302" s="1">
        <v>40547</v>
      </c>
      <c r="F62302">
        <v>1821.0984000000001</v>
      </c>
    </row>
    <row r="62303" spans="1:6" x14ac:dyDescent="0.45">
      <c r="A62303">
        <v>979488</v>
      </c>
      <c r="B62303" t="s">
        <v>17</v>
      </c>
      <c r="C62303" t="s">
        <v>7</v>
      </c>
      <c r="D62303" t="s">
        <v>70</v>
      </c>
      <c r="E62303" s="1">
        <v>40547</v>
      </c>
      <c r="F62303">
        <v>1301.5565999999999</v>
      </c>
    </row>
    <row r="62304" spans="1:6" x14ac:dyDescent="0.45">
      <c r="A62304">
        <v>979714</v>
      </c>
      <c r="B62304" t="s">
        <v>122</v>
      </c>
      <c r="C62304" t="s">
        <v>7</v>
      </c>
      <c r="D62304" t="s">
        <v>70</v>
      </c>
      <c r="E62304" s="1">
        <v>40547</v>
      </c>
      <c r="F62304">
        <v>2490.6329999999998</v>
      </c>
    </row>
    <row r="62305" spans="1:6" x14ac:dyDescent="0.45">
      <c r="A62305">
        <v>927180</v>
      </c>
      <c r="B62305" t="s">
        <v>26</v>
      </c>
      <c r="C62305" t="s">
        <v>7</v>
      </c>
      <c r="D62305" t="s">
        <v>70</v>
      </c>
      <c r="E62305" s="1">
        <v>40547</v>
      </c>
      <c r="F62305">
        <v>621.78899999999999</v>
      </c>
    </row>
    <row r="62306" spans="1:6" x14ac:dyDescent="0.45">
      <c r="A62306">
        <v>927297</v>
      </c>
      <c r="B62306" t="s">
        <v>50</v>
      </c>
      <c r="C62306" t="s">
        <v>7</v>
      </c>
      <c r="D62306" t="s">
        <v>70</v>
      </c>
      <c r="E62306" s="1">
        <v>40547</v>
      </c>
      <c r="F62306">
        <v>1529.3969999999999</v>
      </c>
    </row>
    <row r="62307" spans="1:6" x14ac:dyDescent="0.45">
      <c r="A62307">
        <v>928591</v>
      </c>
      <c r="B62307" t="s">
        <v>124</v>
      </c>
      <c r="C62307" t="s">
        <v>7</v>
      </c>
      <c r="D62307" t="s">
        <v>70</v>
      </c>
      <c r="E62307" s="1">
        <v>40547</v>
      </c>
      <c r="F62307">
        <v>1293.2190000000001</v>
      </c>
    </row>
    <row r="62308" spans="1:6" x14ac:dyDescent="0.45">
      <c r="A62308">
        <v>928938</v>
      </c>
      <c r="B62308" t="s">
        <v>34</v>
      </c>
      <c r="C62308" t="s">
        <v>7</v>
      </c>
      <c r="D62308" t="s">
        <v>70</v>
      </c>
      <c r="E62308" s="1">
        <v>40547</v>
      </c>
      <c r="F62308">
        <v>2572.9859999999999</v>
      </c>
    </row>
    <row r="62309" spans="1:6" x14ac:dyDescent="0.45">
      <c r="A62309">
        <v>927110</v>
      </c>
      <c r="B62309" t="s">
        <v>33</v>
      </c>
      <c r="C62309" t="s">
        <v>7</v>
      </c>
      <c r="D62309" t="s">
        <v>70</v>
      </c>
      <c r="E62309" s="1">
        <v>40547</v>
      </c>
      <c r="F62309">
        <v>1979.22</v>
      </c>
    </row>
    <row r="62310" spans="1:6" x14ac:dyDescent="0.45">
      <c r="A62310">
        <v>927706</v>
      </c>
      <c r="B62310" t="s">
        <v>20</v>
      </c>
      <c r="C62310" t="s">
        <v>7</v>
      </c>
      <c r="D62310" t="s">
        <v>70</v>
      </c>
      <c r="E62310" s="1">
        <v>40547</v>
      </c>
      <c r="F62310">
        <v>1982.9358</v>
      </c>
    </row>
    <row r="62311" spans="1:6" x14ac:dyDescent="0.45">
      <c r="A62311">
        <v>928280</v>
      </c>
      <c r="B62311" t="s">
        <v>50</v>
      </c>
      <c r="C62311" t="s">
        <v>7</v>
      </c>
      <c r="D62311" t="s">
        <v>70</v>
      </c>
      <c r="E62311" s="1">
        <v>40547</v>
      </c>
      <c r="F62311">
        <v>2672.6525999999999</v>
      </c>
    </row>
    <row r="62312" spans="1:6" x14ac:dyDescent="0.45">
      <c r="A62312">
        <v>784176</v>
      </c>
      <c r="B62312" t="s">
        <v>74</v>
      </c>
      <c r="C62312" t="s">
        <v>7</v>
      </c>
      <c r="D62312" t="s">
        <v>70</v>
      </c>
      <c r="E62312" s="1">
        <v>40547</v>
      </c>
      <c r="F62312">
        <v>1017.7752</v>
      </c>
    </row>
    <row r="62313" spans="1:6" x14ac:dyDescent="0.45">
      <c r="A62313">
        <v>784350</v>
      </c>
      <c r="B62313" t="s">
        <v>48</v>
      </c>
      <c r="C62313" t="s">
        <v>7</v>
      </c>
      <c r="D62313" t="s">
        <v>70</v>
      </c>
      <c r="E62313" s="1">
        <v>40547</v>
      </c>
      <c r="F62313">
        <v>531.91740000000004</v>
      </c>
    </row>
    <row r="62314" spans="1:6" x14ac:dyDescent="0.45">
      <c r="A62314">
        <v>782273</v>
      </c>
      <c r="B62314" t="s">
        <v>13</v>
      </c>
      <c r="C62314" t="s">
        <v>7</v>
      </c>
      <c r="D62314" t="s">
        <v>70</v>
      </c>
      <c r="E62314" s="1">
        <v>40547</v>
      </c>
      <c r="F62314">
        <v>227.96459999999999</v>
      </c>
    </row>
    <row r="62315" spans="1:6" x14ac:dyDescent="0.45">
      <c r="A62315">
        <v>845641</v>
      </c>
      <c r="B62315" t="s">
        <v>65</v>
      </c>
      <c r="C62315" t="s">
        <v>7</v>
      </c>
      <c r="D62315" t="s">
        <v>70</v>
      </c>
      <c r="E62315" s="1">
        <v>40547</v>
      </c>
      <c r="F62315">
        <v>8184.1116000000002</v>
      </c>
    </row>
    <row r="62316" spans="1:6" x14ac:dyDescent="0.45">
      <c r="A62316">
        <v>845271</v>
      </c>
      <c r="B62316" t="s">
        <v>143</v>
      </c>
      <c r="C62316" t="s">
        <v>7</v>
      </c>
      <c r="D62316" t="s">
        <v>70</v>
      </c>
      <c r="E62316" s="1">
        <v>40547</v>
      </c>
      <c r="F62316">
        <v>8199.6288000000004</v>
      </c>
    </row>
    <row r="62317" spans="1:6" x14ac:dyDescent="0.45">
      <c r="A62317">
        <v>845109</v>
      </c>
      <c r="B62317" t="s">
        <v>79</v>
      </c>
      <c r="C62317" t="s">
        <v>7</v>
      </c>
      <c r="D62317" t="s">
        <v>70</v>
      </c>
      <c r="E62317" s="1">
        <v>40547</v>
      </c>
      <c r="F62317">
        <v>2459.8886400000001</v>
      </c>
    </row>
    <row r="62318" spans="1:6" x14ac:dyDescent="0.45">
      <c r="A62318">
        <v>996681</v>
      </c>
      <c r="B62318" t="s">
        <v>19</v>
      </c>
      <c r="C62318" t="s">
        <v>7</v>
      </c>
      <c r="D62318" t="s">
        <v>70</v>
      </c>
      <c r="E62318" s="1">
        <v>40547</v>
      </c>
      <c r="F62318">
        <v>1948.1615999999999</v>
      </c>
    </row>
    <row r="62319" spans="1:6" x14ac:dyDescent="0.45">
      <c r="A62319">
        <v>996687</v>
      </c>
      <c r="B62319" t="s">
        <v>74</v>
      </c>
      <c r="C62319" t="s">
        <v>7</v>
      </c>
      <c r="D62319" t="s">
        <v>70</v>
      </c>
      <c r="E62319" s="1">
        <v>40547</v>
      </c>
      <c r="F62319">
        <v>2234.6532000000002</v>
      </c>
    </row>
    <row r="62320" spans="1:6" x14ac:dyDescent="0.45">
      <c r="A62320">
        <v>996684</v>
      </c>
      <c r="B62320" t="s">
        <v>26</v>
      </c>
      <c r="C62320" t="s">
        <v>7</v>
      </c>
      <c r="D62320" t="s">
        <v>70</v>
      </c>
      <c r="E62320" s="1">
        <v>40547</v>
      </c>
      <c r="F62320">
        <v>1976.8086000000001</v>
      </c>
    </row>
    <row r="62321" spans="1:6" x14ac:dyDescent="0.45">
      <c r="A62321">
        <v>911911</v>
      </c>
      <c r="B62321" t="s">
        <v>10</v>
      </c>
      <c r="C62321" t="s">
        <v>7</v>
      </c>
      <c r="D62321" t="s">
        <v>70</v>
      </c>
      <c r="E62321" s="1">
        <v>40549</v>
      </c>
      <c r="F62321">
        <v>17415.964800000002</v>
      </c>
    </row>
    <row r="62322" spans="1:6" x14ac:dyDescent="0.45">
      <c r="A62322">
        <v>912679</v>
      </c>
      <c r="B62322" t="s">
        <v>74</v>
      </c>
      <c r="C62322" t="s">
        <v>7</v>
      </c>
      <c r="D62322" t="s">
        <v>70</v>
      </c>
      <c r="E62322" s="1">
        <v>40549</v>
      </c>
      <c r="F62322">
        <v>145050.48000000001</v>
      </c>
    </row>
    <row r="62323" spans="1:6" x14ac:dyDescent="0.45">
      <c r="A62323">
        <v>911576</v>
      </c>
      <c r="B62323" t="s">
        <v>23</v>
      </c>
      <c r="C62323" t="s">
        <v>7</v>
      </c>
      <c r="D62323" t="s">
        <v>70</v>
      </c>
      <c r="E62323" s="1">
        <v>40549</v>
      </c>
      <c r="F62323">
        <v>3024.4751999999999</v>
      </c>
    </row>
    <row r="62324" spans="1:6" x14ac:dyDescent="0.45">
      <c r="A62324">
        <v>912173</v>
      </c>
      <c r="B62324" t="s">
        <v>141</v>
      </c>
      <c r="C62324" t="s">
        <v>7</v>
      </c>
      <c r="D62324" t="s">
        <v>70</v>
      </c>
      <c r="E62324" s="1">
        <v>40549</v>
      </c>
      <c r="F62324">
        <v>165654.72</v>
      </c>
    </row>
    <row r="62325" spans="1:6" x14ac:dyDescent="0.45">
      <c r="A62325">
        <v>749621</v>
      </c>
      <c r="B62325" t="s">
        <v>126</v>
      </c>
      <c r="C62325" t="s">
        <v>7</v>
      </c>
      <c r="D62325" t="s">
        <v>70</v>
      </c>
      <c r="E62325" s="1">
        <v>40549</v>
      </c>
      <c r="F62325">
        <v>252.96</v>
      </c>
    </row>
    <row r="62326" spans="1:6" x14ac:dyDescent="0.45">
      <c r="A62326">
        <v>749130</v>
      </c>
      <c r="B62326" t="s">
        <v>35</v>
      </c>
      <c r="C62326" t="s">
        <v>7</v>
      </c>
      <c r="D62326" t="s">
        <v>70</v>
      </c>
      <c r="E62326" s="1">
        <v>40549</v>
      </c>
      <c r="F62326">
        <v>1243.9680000000001</v>
      </c>
    </row>
    <row r="62327" spans="1:6" x14ac:dyDescent="0.45">
      <c r="A62327">
        <v>749489</v>
      </c>
      <c r="B62327" t="s">
        <v>19</v>
      </c>
      <c r="C62327" t="s">
        <v>7</v>
      </c>
      <c r="D62327" t="s">
        <v>70</v>
      </c>
      <c r="E62327" s="1">
        <v>40549</v>
      </c>
      <c r="F62327">
        <v>4664.88</v>
      </c>
    </row>
    <row r="62328" spans="1:6" x14ac:dyDescent="0.45">
      <c r="A62328">
        <v>931288</v>
      </c>
      <c r="B62328" t="s">
        <v>44</v>
      </c>
      <c r="C62328" t="s">
        <v>7</v>
      </c>
      <c r="D62328" t="s">
        <v>70</v>
      </c>
      <c r="E62328" s="1">
        <v>40549</v>
      </c>
      <c r="F62328">
        <v>3600</v>
      </c>
    </row>
    <row r="62329" spans="1:6" x14ac:dyDescent="0.45">
      <c r="A62329">
        <v>778247</v>
      </c>
      <c r="B62329" t="s">
        <v>18</v>
      </c>
      <c r="C62329" t="s">
        <v>7</v>
      </c>
      <c r="D62329" t="s">
        <v>70</v>
      </c>
      <c r="E62329" s="1">
        <v>40549</v>
      </c>
      <c r="F62329">
        <v>2118.6215999999999</v>
      </c>
    </row>
    <row r="62330" spans="1:6" x14ac:dyDescent="0.45">
      <c r="A62330">
        <v>778415</v>
      </c>
      <c r="B62330" t="s">
        <v>21</v>
      </c>
      <c r="C62330" t="s">
        <v>7</v>
      </c>
      <c r="D62330" t="s">
        <v>70</v>
      </c>
      <c r="E62330" s="1">
        <v>40549</v>
      </c>
      <c r="F62330">
        <v>1753.9025999999999</v>
      </c>
    </row>
    <row r="62331" spans="1:6" x14ac:dyDescent="0.45">
      <c r="A62331">
        <v>777375</v>
      </c>
      <c r="B62331" t="s">
        <v>21</v>
      </c>
      <c r="C62331" t="s">
        <v>7</v>
      </c>
      <c r="D62331" t="s">
        <v>70</v>
      </c>
      <c r="E62331" s="1">
        <v>40549</v>
      </c>
      <c r="F62331">
        <v>1391.0262</v>
      </c>
    </row>
    <row r="62332" spans="1:6" x14ac:dyDescent="0.45">
      <c r="A62332">
        <v>772617</v>
      </c>
      <c r="B62332" t="s">
        <v>92</v>
      </c>
      <c r="C62332" t="s">
        <v>7</v>
      </c>
      <c r="D62332" t="s">
        <v>70</v>
      </c>
      <c r="E62332" s="1">
        <v>40549</v>
      </c>
      <c r="F62332">
        <v>17688.84</v>
      </c>
    </row>
    <row r="62333" spans="1:6" x14ac:dyDescent="0.45">
      <c r="A62333">
        <v>770726</v>
      </c>
      <c r="B62333" t="s">
        <v>9</v>
      </c>
      <c r="C62333" t="s">
        <v>7</v>
      </c>
      <c r="D62333" t="s">
        <v>70</v>
      </c>
      <c r="E62333" s="1">
        <v>40549</v>
      </c>
      <c r="F62333">
        <v>14929.2</v>
      </c>
    </row>
    <row r="62334" spans="1:6" x14ac:dyDescent="0.45">
      <c r="A62334">
        <v>769400</v>
      </c>
      <c r="B62334" t="s">
        <v>27</v>
      </c>
      <c r="C62334" t="s">
        <v>7</v>
      </c>
      <c r="D62334" t="s">
        <v>70</v>
      </c>
      <c r="E62334" s="1">
        <v>40549</v>
      </c>
      <c r="F62334">
        <v>15675.66</v>
      </c>
    </row>
    <row r="62335" spans="1:6" x14ac:dyDescent="0.45">
      <c r="A62335">
        <v>775273</v>
      </c>
      <c r="B62335" t="s">
        <v>10</v>
      </c>
      <c r="C62335" t="s">
        <v>7</v>
      </c>
      <c r="D62335" t="s">
        <v>70</v>
      </c>
      <c r="E62335" s="1">
        <v>40549</v>
      </c>
      <c r="F62335">
        <v>18661.5</v>
      </c>
    </row>
    <row r="62336" spans="1:6" x14ac:dyDescent="0.45">
      <c r="A62336">
        <v>774037</v>
      </c>
      <c r="B62336" t="s">
        <v>83</v>
      </c>
      <c r="C62336" t="s">
        <v>7</v>
      </c>
      <c r="D62336" t="s">
        <v>70</v>
      </c>
      <c r="E62336" s="1">
        <v>40549</v>
      </c>
      <c r="F62336">
        <v>18843.245999999999</v>
      </c>
    </row>
    <row r="62337" spans="1:6" x14ac:dyDescent="0.45">
      <c r="A62337">
        <v>774036</v>
      </c>
      <c r="B62337" t="s">
        <v>15</v>
      </c>
      <c r="C62337" t="s">
        <v>7</v>
      </c>
      <c r="D62337" t="s">
        <v>70</v>
      </c>
      <c r="E62337" s="1">
        <v>40549</v>
      </c>
      <c r="F62337">
        <v>18843.245999999999</v>
      </c>
    </row>
    <row r="62338" spans="1:6" x14ac:dyDescent="0.45">
      <c r="A62338">
        <v>767321</v>
      </c>
      <c r="B62338" t="s">
        <v>13</v>
      </c>
      <c r="C62338" t="s">
        <v>7</v>
      </c>
      <c r="D62338" t="s">
        <v>70</v>
      </c>
      <c r="E62338" s="1">
        <v>40549</v>
      </c>
      <c r="F62338">
        <v>25401.435000000001</v>
      </c>
    </row>
    <row r="62339" spans="1:6" x14ac:dyDescent="0.45">
      <c r="A62339">
        <v>775274</v>
      </c>
      <c r="B62339" t="s">
        <v>18</v>
      </c>
      <c r="C62339" t="s">
        <v>7</v>
      </c>
      <c r="D62339" t="s">
        <v>70</v>
      </c>
      <c r="E62339" s="1">
        <v>40549</v>
      </c>
      <c r="F62339">
        <v>36578.066400000003</v>
      </c>
    </row>
    <row r="62340" spans="1:6" x14ac:dyDescent="0.45">
      <c r="A62340">
        <v>771590</v>
      </c>
      <c r="B62340" t="s">
        <v>94</v>
      </c>
      <c r="C62340" t="s">
        <v>7</v>
      </c>
      <c r="D62340" t="s">
        <v>70</v>
      </c>
      <c r="E62340" s="1">
        <v>40549</v>
      </c>
      <c r="F62340">
        <v>30164.112000000001</v>
      </c>
    </row>
    <row r="62341" spans="1:6" x14ac:dyDescent="0.45">
      <c r="A62341">
        <v>770332</v>
      </c>
      <c r="B62341" t="s">
        <v>50</v>
      </c>
      <c r="C62341" t="s">
        <v>7</v>
      </c>
      <c r="D62341" t="s">
        <v>70</v>
      </c>
      <c r="E62341" s="1">
        <v>40549</v>
      </c>
      <c r="F62341">
        <v>35648.495999999999</v>
      </c>
    </row>
    <row r="62342" spans="1:6" x14ac:dyDescent="0.45">
      <c r="A62342">
        <v>772318</v>
      </c>
      <c r="B62342" t="s">
        <v>135</v>
      </c>
      <c r="C62342" t="s">
        <v>7</v>
      </c>
      <c r="D62342" t="s">
        <v>70</v>
      </c>
      <c r="E62342" s="1">
        <v>40549</v>
      </c>
      <c r="F62342">
        <v>48843.881399999998</v>
      </c>
    </row>
    <row r="62343" spans="1:6" x14ac:dyDescent="0.45">
      <c r="A62343">
        <v>773920</v>
      </c>
      <c r="B62343" t="s">
        <v>37</v>
      </c>
      <c r="C62343" t="s">
        <v>7</v>
      </c>
      <c r="D62343" t="s">
        <v>70</v>
      </c>
      <c r="E62343" s="1">
        <v>40549</v>
      </c>
      <c r="F62343">
        <v>21784.390200000002</v>
      </c>
    </row>
    <row r="62344" spans="1:6" x14ac:dyDescent="0.45">
      <c r="A62344">
        <v>772786</v>
      </c>
      <c r="B62344" t="s">
        <v>50</v>
      </c>
      <c r="C62344" t="s">
        <v>7</v>
      </c>
      <c r="D62344" t="s">
        <v>70</v>
      </c>
      <c r="E62344" s="1">
        <v>40549</v>
      </c>
      <c r="F62344">
        <v>27467.274600000001</v>
      </c>
    </row>
    <row r="62345" spans="1:6" x14ac:dyDescent="0.45">
      <c r="A62345">
        <v>773668</v>
      </c>
      <c r="B62345" t="s">
        <v>94</v>
      </c>
      <c r="C62345" t="s">
        <v>7</v>
      </c>
      <c r="D62345" t="s">
        <v>70</v>
      </c>
      <c r="E62345" s="1">
        <v>40549</v>
      </c>
      <c r="F62345">
        <v>27945.355200000002</v>
      </c>
    </row>
    <row r="62346" spans="1:6" x14ac:dyDescent="0.45">
      <c r="A62346">
        <v>775275</v>
      </c>
      <c r="B62346" t="s">
        <v>28</v>
      </c>
      <c r="C62346" t="s">
        <v>7</v>
      </c>
      <c r="D62346" t="s">
        <v>70</v>
      </c>
      <c r="E62346" s="1">
        <v>40549</v>
      </c>
      <c r="F62346">
        <v>37261.551599999999</v>
      </c>
    </row>
    <row r="62347" spans="1:6" x14ac:dyDescent="0.45">
      <c r="A62347">
        <v>774197</v>
      </c>
      <c r="B62347" t="s">
        <v>10</v>
      </c>
      <c r="C62347" t="s">
        <v>7</v>
      </c>
      <c r="D62347" t="s">
        <v>70</v>
      </c>
      <c r="E62347" s="1">
        <v>40549</v>
      </c>
      <c r="F62347">
        <v>13789.35</v>
      </c>
    </row>
    <row r="62348" spans="1:6" x14ac:dyDescent="0.45">
      <c r="A62348">
        <v>771891</v>
      </c>
      <c r="B62348" t="s">
        <v>93</v>
      </c>
      <c r="C62348" t="s">
        <v>7</v>
      </c>
      <c r="D62348" t="s">
        <v>70</v>
      </c>
      <c r="E62348" s="1">
        <v>40549</v>
      </c>
      <c r="F62348">
        <v>7984.6181999999999</v>
      </c>
    </row>
    <row r="62349" spans="1:6" x14ac:dyDescent="0.45">
      <c r="A62349">
        <v>768447</v>
      </c>
      <c r="B62349" t="s">
        <v>43</v>
      </c>
      <c r="C62349" t="s">
        <v>7</v>
      </c>
      <c r="D62349" t="s">
        <v>70</v>
      </c>
      <c r="E62349" s="1">
        <v>40549</v>
      </c>
      <c r="F62349">
        <v>9192.9</v>
      </c>
    </row>
    <row r="62350" spans="1:6" x14ac:dyDescent="0.45">
      <c r="A62350">
        <v>776347</v>
      </c>
      <c r="B62350" t="s">
        <v>132</v>
      </c>
      <c r="C62350" t="s">
        <v>7</v>
      </c>
      <c r="D62350" t="s">
        <v>70</v>
      </c>
      <c r="E62350" s="1">
        <v>40549</v>
      </c>
      <c r="F62350">
        <v>97309.718999999997</v>
      </c>
    </row>
    <row r="62351" spans="1:6" x14ac:dyDescent="0.45">
      <c r="A62351">
        <v>767489</v>
      </c>
      <c r="B62351" t="s">
        <v>103</v>
      </c>
      <c r="C62351" t="s">
        <v>7</v>
      </c>
      <c r="D62351" t="s">
        <v>70</v>
      </c>
      <c r="E62351" s="1">
        <v>40549</v>
      </c>
      <c r="F62351">
        <v>2355.4043999999999</v>
      </c>
    </row>
    <row r="62352" spans="1:6" x14ac:dyDescent="0.45">
      <c r="A62352">
        <v>771830</v>
      </c>
      <c r="B62352" t="s">
        <v>131</v>
      </c>
      <c r="C62352" t="s">
        <v>7</v>
      </c>
      <c r="D62352" t="s">
        <v>70</v>
      </c>
      <c r="E62352" s="1">
        <v>40549</v>
      </c>
      <c r="F62352">
        <v>8178.4440000000004</v>
      </c>
    </row>
    <row r="62353" spans="1:6" x14ac:dyDescent="0.45">
      <c r="A62353">
        <v>769018</v>
      </c>
      <c r="B62353" t="s">
        <v>113</v>
      </c>
      <c r="C62353" t="s">
        <v>7</v>
      </c>
      <c r="D62353" t="s">
        <v>70</v>
      </c>
      <c r="E62353" s="1">
        <v>40549</v>
      </c>
      <c r="F62353">
        <v>2540.1419999999998</v>
      </c>
    </row>
    <row r="62354" spans="1:6" x14ac:dyDescent="0.45">
      <c r="A62354">
        <v>768712</v>
      </c>
      <c r="B62354" t="s">
        <v>43</v>
      </c>
      <c r="C62354" t="s">
        <v>7</v>
      </c>
      <c r="D62354" t="s">
        <v>70</v>
      </c>
      <c r="E62354" s="1">
        <v>40549</v>
      </c>
      <c r="F62354">
        <v>6350.3231999999998</v>
      </c>
    </row>
    <row r="62355" spans="1:6" x14ac:dyDescent="0.45">
      <c r="A62355">
        <v>769629</v>
      </c>
      <c r="B62355" t="s">
        <v>18</v>
      </c>
      <c r="C62355" t="s">
        <v>7</v>
      </c>
      <c r="D62355" t="s">
        <v>70</v>
      </c>
      <c r="E62355" s="1">
        <v>40549</v>
      </c>
      <c r="F62355">
        <v>2794.1561999999999</v>
      </c>
    </row>
    <row r="62356" spans="1:6" x14ac:dyDescent="0.45">
      <c r="A62356">
        <v>768866</v>
      </c>
      <c r="B62356" t="s">
        <v>17</v>
      </c>
      <c r="C62356" t="s">
        <v>7</v>
      </c>
      <c r="D62356" t="s">
        <v>70</v>
      </c>
      <c r="E62356" s="1">
        <v>40549</v>
      </c>
      <c r="F62356">
        <v>7937.9040000000005</v>
      </c>
    </row>
    <row r="62357" spans="1:6" x14ac:dyDescent="0.45">
      <c r="A62357">
        <v>768707</v>
      </c>
      <c r="B62357" t="s">
        <v>120</v>
      </c>
      <c r="C62357" t="s">
        <v>7</v>
      </c>
      <c r="D62357" t="s">
        <v>70</v>
      </c>
      <c r="E62357" s="1">
        <v>40549</v>
      </c>
      <c r="F62357">
        <v>8731.6944000000003</v>
      </c>
    </row>
    <row r="62358" spans="1:6" x14ac:dyDescent="0.45">
      <c r="A62358">
        <v>1086012</v>
      </c>
      <c r="B62358" t="s">
        <v>89</v>
      </c>
      <c r="C62358" t="s">
        <v>7</v>
      </c>
      <c r="D62358" t="s">
        <v>70</v>
      </c>
      <c r="E62358" s="1">
        <v>40549</v>
      </c>
      <c r="F62358">
        <v>1500</v>
      </c>
    </row>
    <row r="62359" spans="1:6" x14ac:dyDescent="0.45">
      <c r="A62359">
        <v>1085994</v>
      </c>
      <c r="B62359" t="s">
        <v>61</v>
      </c>
      <c r="C62359" t="s">
        <v>7</v>
      </c>
      <c r="D62359" t="s">
        <v>70</v>
      </c>
      <c r="E62359" s="1">
        <v>40549</v>
      </c>
      <c r="F62359">
        <v>8400</v>
      </c>
    </row>
    <row r="62360" spans="1:6" x14ac:dyDescent="0.45">
      <c r="A62360">
        <v>1085992</v>
      </c>
      <c r="B62360" t="s">
        <v>21</v>
      </c>
      <c r="C62360" t="s">
        <v>7</v>
      </c>
      <c r="D62360" t="s">
        <v>70</v>
      </c>
      <c r="E62360" s="1">
        <v>40549</v>
      </c>
      <c r="F62360">
        <v>31200</v>
      </c>
    </row>
    <row r="62361" spans="1:6" x14ac:dyDescent="0.45">
      <c r="A62361">
        <v>807720</v>
      </c>
      <c r="B62361" t="s">
        <v>74</v>
      </c>
      <c r="C62361" t="s">
        <v>7</v>
      </c>
      <c r="D62361" t="s">
        <v>70</v>
      </c>
      <c r="E62361" s="1">
        <v>40549</v>
      </c>
      <c r="F62361">
        <v>3377.0567999999998</v>
      </c>
    </row>
    <row r="62362" spans="1:6" x14ac:dyDescent="0.45">
      <c r="A62362">
        <v>975570</v>
      </c>
      <c r="B62362" t="s">
        <v>41</v>
      </c>
      <c r="C62362" t="s">
        <v>7</v>
      </c>
      <c r="D62362" t="s">
        <v>70</v>
      </c>
      <c r="E62362" s="1">
        <v>40549</v>
      </c>
      <c r="F62362">
        <v>316.096</v>
      </c>
    </row>
    <row r="62363" spans="1:6" x14ac:dyDescent="0.45">
      <c r="A62363">
        <v>975673</v>
      </c>
      <c r="B62363" t="s">
        <v>17</v>
      </c>
      <c r="C62363" t="s">
        <v>7</v>
      </c>
      <c r="D62363" t="s">
        <v>70</v>
      </c>
      <c r="E62363" s="1">
        <v>40549</v>
      </c>
      <c r="F62363">
        <v>17262.347519999999</v>
      </c>
    </row>
    <row r="62364" spans="1:6" x14ac:dyDescent="0.45">
      <c r="A62364">
        <v>975759</v>
      </c>
      <c r="B62364" t="s">
        <v>62</v>
      </c>
      <c r="C62364" t="s">
        <v>7</v>
      </c>
      <c r="D62364" t="s">
        <v>70</v>
      </c>
      <c r="E62364" s="1">
        <v>40549</v>
      </c>
      <c r="F62364">
        <v>2592.9749999999999</v>
      </c>
    </row>
    <row r="62365" spans="1:6" x14ac:dyDescent="0.45">
      <c r="A62365">
        <v>975456</v>
      </c>
      <c r="B62365" t="s">
        <v>53</v>
      </c>
      <c r="C62365" t="s">
        <v>7</v>
      </c>
      <c r="D62365" t="s">
        <v>70</v>
      </c>
      <c r="E62365" s="1">
        <v>40549</v>
      </c>
      <c r="F62365">
        <v>593.68799999999999</v>
      </c>
    </row>
    <row r="62366" spans="1:6" x14ac:dyDescent="0.45">
      <c r="A62366">
        <v>975465</v>
      </c>
      <c r="B62366" t="s">
        <v>74</v>
      </c>
      <c r="C62366" t="s">
        <v>7</v>
      </c>
      <c r="D62366" t="s">
        <v>70</v>
      </c>
      <c r="E62366" s="1">
        <v>40549</v>
      </c>
      <c r="F62366">
        <v>1048.2360000000001</v>
      </c>
    </row>
    <row r="62367" spans="1:6" x14ac:dyDescent="0.45">
      <c r="A62367">
        <v>900548</v>
      </c>
      <c r="B62367" t="s">
        <v>126</v>
      </c>
      <c r="C62367" t="s">
        <v>7</v>
      </c>
      <c r="D62367" t="s">
        <v>70</v>
      </c>
      <c r="E62367" s="1">
        <v>40549</v>
      </c>
      <c r="F62367">
        <v>2865.3588</v>
      </c>
    </row>
    <row r="62368" spans="1:6" x14ac:dyDescent="0.45">
      <c r="A62368">
        <v>857225</v>
      </c>
      <c r="B62368" t="s">
        <v>105</v>
      </c>
      <c r="C62368" t="s">
        <v>7</v>
      </c>
      <c r="D62368" t="s">
        <v>70</v>
      </c>
      <c r="E62368" s="1">
        <v>40549</v>
      </c>
      <c r="F62368">
        <v>2025.2850000000001</v>
      </c>
    </row>
    <row r="62369" spans="1:6" x14ac:dyDescent="0.45">
      <c r="A62369">
        <v>860736</v>
      </c>
      <c r="B62369" t="s">
        <v>90</v>
      </c>
      <c r="C62369" t="s">
        <v>7</v>
      </c>
      <c r="D62369" t="s">
        <v>70</v>
      </c>
      <c r="E62369" s="1">
        <v>40549</v>
      </c>
      <c r="F62369">
        <v>2044.3488</v>
      </c>
    </row>
    <row r="62370" spans="1:6" x14ac:dyDescent="0.45">
      <c r="A62370">
        <v>858977</v>
      </c>
      <c r="B62370" t="s">
        <v>37</v>
      </c>
      <c r="C62370" t="s">
        <v>7</v>
      </c>
      <c r="D62370" t="s">
        <v>70</v>
      </c>
      <c r="E62370" s="1">
        <v>40549</v>
      </c>
      <c r="F62370">
        <v>2358.864</v>
      </c>
    </row>
    <row r="62371" spans="1:6" x14ac:dyDescent="0.45">
      <c r="A62371">
        <v>948602</v>
      </c>
      <c r="B62371" t="s">
        <v>124</v>
      </c>
      <c r="C62371" t="s">
        <v>7</v>
      </c>
      <c r="D62371" t="s">
        <v>70</v>
      </c>
      <c r="E62371" s="1">
        <v>40549</v>
      </c>
      <c r="F62371">
        <v>545.52719999999999</v>
      </c>
    </row>
    <row r="62372" spans="1:6" x14ac:dyDescent="0.45">
      <c r="A62372">
        <v>948193</v>
      </c>
      <c r="B62372" t="s">
        <v>10</v>
      </c>
      <c r="C62372" t="s">
        <v>7</v>
      </c>
      <c r="D62372" t="s">
        <v>70</v>
      </c>
      <c r="E62372" s="1">
        <v>40549</v>
      </c>
      <c r="F62372">
        <v>766.58399999999995</v>
      </c>
    </row>
    <row r="62373" spans="1:6" x14ac:dyDescent="0.45">
      <c r="A62373">
        <v>950537</v>
      </c>
      <c r="B62373" t="s">
        <v>50</v>
      </c>
      <c r="C62373" t="s">
        <v>7</v>
      </c>
      <c r="D62373" t="s">
        <v>70</v>
      </c>
      <c r="E62373" s="1">
        <v>40549</v>
      </c>
      <c r="F62373">
        <v>4262.3922000000002</v>
      </c>
    </row>
    <row r="62374" spans="1:6" x14ac:dyDescent="0.45">
      <c r="A62374">
        <v>952756</v>
      </c>
      <c r="B62374" t="s">
        <v>41</v>
      </c>
      <c r="C62374" t="s">
        <v>7</v>
      </c>
      <c r="D62374" t="s">
        <v>70</v>
      </c>
      <c r="E62374" s="1">
        <v>40549</v>
      </c>
      <c r="F62374">
        <v>8050.4371199999996</v>
      </c>
    </row>
    <row r="62375" spans="1:6" x14ac:dyDescent="0.45">
      <c r="A62375">
        <v>953035</v>
      </c>
      <c r="B62375" t="s">
        <v>108</v>
      </c>
      <c r="C62375" t="s">
        <v>7</v>
      </c>
      <c r="D62375" t="s">
        <v>70</v>
      </c>
      <c r="E62375" s="1">
        <v>40549</v>
      </c>
      <c r="F62375">
        <v>9514.1529599999994</v>
      </c>
    </row>
    <row r="62376" spans="1:6" x14ac:dyDescent="0.45">
      <c r="A62376">
        <v>949875</v>
      </c>
      <c r="B62376" t="s">
        <v>61</v>
      </c>
      <c r="C62376" t="s">
        <v>7</v>
      </c>
      <c r="D62376" t="s">
        <v>70</v>
      </c>
      <c r="E62376" s="1">
        <v>40549</v>
      </c>
      <c r="F62376">
        <v>11943.96</v>
      </c>
    </row>
    <row r="62377" spans="1:6" x14ac:dyDescent="0.45">
      <c r="A62377">
        <v>951135</v>
      </c>
      <c r="B62377" t="s">
        <v>23</v>
      </c>
      <c r="C62377" t="s">
        <v>7</v>
      </c>
      <c r="D62377" t="s">
        <v>70</v>
      </c>
      <c r="E62377" s="1">
        <v>40549</v>
      </c>
      <c r="F62377">
        <v>3568.806</v>
      </c>
    </row>
    <row r="62378" spans="1:6" x14ac:dyDescent="0.45">
      <c r="A62378">
        <v>953548</v>
      </c>
      <c r="B62378" t="s">
        <v>10</v>
      </c>
      <c r="C62378" t="s">
        <v>7</v>
      </c>
      <c r="D62378" t="s">
        <v>70</v>
      </c>
      <c r="E62378" s="1">
        <v>40549</v>
      </c>
      <c r="F62378">
        <v>15015.447</v>
      </c>
    </row>
    <row r="62379" spans="1:6" x14ac:dyDescent="0.45">
      <c r="A62379">
        <v>950820</v>
      </c>
      <c r="B62379" t="s">
        <v>130</v>
      </c>
      <c r="C62379" t="s">
        <v>7</v>
      </c>
      <c r="D62379" t="s">
        <v>70</v>
      </c>
      <c r="E62379" s="1">
        <v>40549</v>
      </c>
      <c r="F62379">
        <v>13646.4</v>
      </c>
    </row>
    <row r="62380" spans="1:6" x14ac:dyDescent="0.45">
      <c r="A62380">
        <v>952893</v>
      </c>
      <c r="B62380" t="s">
        <v>19</v>
      </c>
      <c r="C62380" t="s">
        <v>7</v>
      </c>
      <c r="D62380" t="s">
        <v>70</v>
      </c>
      <c r="E62380" s="1">
        <v>40549</v>
      </c>
      <c r="F62380">
        <v>7164.8639999999996</v>
      </c>
    </row>
    <row r="62381" spans="1:6" x14ac:dyDescent="0.45">
      <c r="A62381">
        <v>948643</v>
      </c>
      <c r="B62381" t="s">
        <v>25</v>
      </c>
      <c r="C62381" t="s">
        <v>7</v>
      </c>
      <c r="D62381" t="s">
        <v>70</v>
      </c>
      <c r="E62381" s="1">
        <v>40549</v>
      </c>
      <c r="F62381">
        <v>1637.1071999999999</v>
      </c>
    </row>
    <row r="62382" spans="1:6" x14ac:dyDescent="0.45">
      <c r="A62382">
        <v>948492</v>
      </c>
      <c r="B62382" t="s">
        <v>74</v>
      </c>
      <c r="C62382" t="s">
        <v>7</v>
      </c>
      <c r="D62382" t="s">
        <v>70</v>
      </c>
      <c r="E62382" s="1">
        <v>40549</v>
      </c>
      <c r="F62382">
        <v>2900.268</v>
      </c>
    </row>
    <row r="62383" spans="1:6" x14ac:dyDescent="0.45">
      <c r="A62383">
        <v>952812</v>
      </c>
      <c r="B62383" t="s">
        <v>60</v>
      </c>
      <c r="C62383" t="s">
        <v>7</v>
      </c>
      <c r="D62383" t="s">
        <v>70</v>
      </c>
      <c r="E62383" s="1">
        <v>40549</v>
      </c>
      <c r="F62383">
        <v>10096.6932</v>
      </c>
    </row>
    <row r="62384" spans="1:6" x14ac:dyDescent="0.45">
      <c r="A62384">
        <v>952041</v>
      </c>
      <c r="B62384" t="s">
        <v>58</v>
      </c>
      <c r="C62384" t="s">
        <v>7</v>
      </c>
      <c r="D62384" t="s">
        <v>70</v>
      </c>
      <c r="E62384" s="1">
        <v>40549</v>
      </c>
      <c r="F62384">
        <v>7372.6764000000003</v>
      </c>
    </row>
    <row r="62385" spans="1:6" x14ac:dyDescent="0.45">
      <c r="A62385">
        <v>950723</v>
      </c>
      <c r="B62385" t="s">
        <v>10</v>
      </c>
      <c r="C62385" t="s">
        <v>7</v>
      </c>
      <c r="D62385" t="s">
        <v>70</v>
      </c>
      <c r="E62385" s="1">
        <v>40549</v>
      </c>
      <c r="F62385">
        <v>2042.4960000000001</v>
      </c>
    </row>
    <row r="62386" spans="1:6" x14ac:dyDescent="0.45">
      <c r="A62386">
        <v>947963</v>
      </c>
      <c r="B62386" t="s">
        <v>48</v>
      </c>
      <c r="C62386" t="s">
        <v>7</v>
      </c>
      <c r="D62386" t="s">
        <v>70</v>
      </c>
      <c r="E62386" s="1">
        <v>40549</v>
      </c>
      <c r="F62386">
        <v>2144.6208000000001</v>
      </c>
    </row>
    <row r="62387" spans="1:6" x14ac:dyDescent="0.45">
      <c r="A62387">
        <v>952922</v>
      </c>
      <c r="B62387" t="s">
        <v>90</v>
      </c>
      <c r="C62387" t="s">
        <v>7</v>
      </c>
      <c r="D62387" t="s">
        <v>70</v>
      </c>
      <c r="E62387" s="1">
        <v>40549</v>
      </c>
      <c r="F62387">
        <v>14979.5412</v>
      </c>
    </row>
    <row r="62388" spans="1:6" x14ac:dyDescent="0.45">
      <c r="A62388">
        <v>951619</v>
      </c>
      <c r="B62388" t="s">
        <v>34</v>
      </c>
      <c r="C62388" t="s">
        <v>7</v>
      </c>
      <c r="D62388" t="s">
        <v>70</v>
      </c>
      <c r="E62388" s="1">
        <v>40549</v>
      </c>
      <c r="F62388">
        <v>12901.3302</v>
      </c>
    </row>
    <row r="62389" spans="1:6" x14ac:dyDescent="0.45">
      <c r="A62389">
        <v>950457</v>
      </c>
      <c r="B62389" t="s">
        <v>50</v>
      </c>
      <c r="C62389" t="s">
        <v>7</v>
      </c>
      <c r="D62389" t="s">
        <v>70</v>
      </c>
      <c r="E62389" s="1">
        <v>40549</v>
      </c>
      <c r="F62389">
        <v>2455.6608000000001</v>
      </c>
    </row>
    <row r="62390" spans="1:6" x14ac:dyDescent="0.45">
      <c r="A62390">
        <v>949560</v>
      </c>
      <c r="B62390" t="s">
        <v>33</v>
      </c>
      <c r="C62390" t="s">
        <v>7</v>
      </c>
      <c r="D62390" t="s">
        <v>70</v>
      </c>
      <c r="E62390" s="1">
        <v>40549</v>
      </c>
      <c r="F62390">
        <v>8444.52</v>
      </c>
    </row>
    <row r="62391" spans="1:6" x14ac:dyDescent="0.45">
      <c r="A62391">
        <v>951480</v>
      </c>
      <c r="B62391" t="s">
        <v>10</v>
      </c>
      <c r="C62391" t="s">
        <v>7</v>
      </c>
      <c r="D62391" t="s">
        <v>70</v>
      </c>
      <c r="E62391" s="1">
        <v>40549</v>
      </c>
      <c r="F62391">
        <v>2585.16</v>
      </c>
    </row>
    <row r="62392" spans="1:6" x14ac:dyDescent="0.45">
      <c r="A62392">
        <v>953298</v>
      </c>
      <c r="B62392" t="s">
        <v>46</v>
      </c>
      <c r="C62392" t="s">
        <v>7</v>
      </c>
      <c r="D62392" t="s">
        <v>70</v>
      </c>
      <c r="E62392" s="1">
        <v>40549</v>
      </c>
      <c r="F62392">
        <v>20472.48</v>
      </c>
    </row>
    <row r="62393" spans="1:6" x14ac:dyDescent="0.45">
      <c r="A62393">
        <v>953351</v>
      </c>
      <c r="B62393" t="s">
        <v>74</v>
      </c>
      <c r="C62393" t="s">
        <v>7</v>
      </c>
      <c r="D62393" t="s">
        <v>70</v>
      </c>
      <c r="E62393" s="1">
        <v>40549</v>
      </c>
      <c r="F62393">
        <v>27214.704000000002</v>
      </c>
    </row>
    <row r="62394" spans="1:6" x14ac:dyDescent="0.45">
      <c r="A62394">
        <v>948478</v>
      </c>
      <c r="B62394" t="s">
        <v>50</v>
      </c>
      <c r="C62394" t="s">
        <v>7</v>
      </c>
      <c r="D62394" t="s">
        <v>70</v>
      </c>
      <c r="E62394" s="1">
        <v>40549</v>
      </c>
      <c r="F62394">
        <v>3196.5749999999998</v>
      </c>
    </row>
    <row r="62395" spans="1:6" x14ac:dyDescent="0.45">
      <c r="A62395">
        <v>949020</v>
      </c>
      <c r="B62395" t="s">
        <v>65</v>
      </c>
      <c r="C62395" t="s">
        <v>7</v>
      </c>
      <c r="D62395" t="s">
        <v>70</v>
      </c>
      <c r="E62395" s="1">
        <v>40549</v>
      </c>
      <c r="F62395">
        <v>4604.3639999999996</v>
      </c>
    </row>
    <row r="62396" spans="1:6" x14ac:dyDescent="0.45">
      <c r="A62396">
        <v>950287</v>
      </c>
      <c r="B62396" t="s">
        <v>13</v>
      </c>
      <c r="C62396" t="s">
        <v>7</v>
      </c>
      <c r="D62396" t="s">
        <v>70</v>
      </c>
      <c r="E62396" s="1">
        <v>40549</v>
      </c>
      <c r="F62396">
        <v>22999.14</v>
      </c>
    </row>
    <row r="62397" spans="1:6" x14ac:dyDescent="0.45">
      <c r="A62397">
        <v>952002</v>
      </c>
      <c r="B62397" t="s">
        <v>83</v>
      </c>
      <c r="C62397" t="s">
        <v>7</v>
      </c>
      <c r="D62397" t="s">
        <v>70</v>
      </c>
      <c r="E62397" s="1">
        <v>40549</v>
      </c>
      <c r="F62397">
        <v>20978.712</v>
      </c>
    </row>
    <row r="62398" spans="1:6" x14ac:dyDescent="0.45">
      <c r="A62398">
        <v>948827</v>
      </c>
      <c r="B62398" t="s">
        <v>85</v>
      </c>
      <c r="C62398" t="s">
        <v>7</v>
      </c>
      <c r="D62398" t="s">
        <v>70</v>
      </c>
      <c r="E62398" s="1">
        <v>40549</v>
      </c>
      <c r="F62398">
        <v>3832.92</v>
      </c>
    </row>
    <row r="62399" spans="1:6" x14ac:dyDescent="0.45">
      <c r="A62399">
        <v>952722</v>
      </c>
      <c r="B62399" t="s">
        <v>21</v>
      </c>
      <c r="C62399" t="s">
        <v>7</v>
      </c>
      <c r="D62399" t="s">
        <v>70</v>
      </c>
      <c r="E62399" s="1">
        <v>40549</v>
      </c>
      <c r="F62399">
        <v>25563.599999999999</v>
      </c>
    </row>
    <row r="62400" spans="1:6" x14ac:dyDescent="0.45">
      <c r="A62400">
        <v>952455</v>
      </c>
      <c r="B62400" t="s">
        <v>33</v>
      </c>
      <c r="C62400" t="s">
        <v>7</v>
      </c>
      <c r="D62400" t="s">
        <v>70</v>
      </c>
      <c r="E62400" s="1">
        <v>40549</v>
      </c>
      <c r="F62400">
        <v>15870.636</v>
      </c>
    </row>
    <row r="62401" spans="1:6" x14ac:dyDescent="0.45">
      <c r="A62401">
        <v>952777</v>
      </c>
      <c r="B62401" t="s">
        <v>33</v>
      </c>
      <c r="C62401" t="s">
        <v>7</v>
      </c>
      <c r="D62401" t="s">
        <v>70</v>
      </c>
      <c r="E62401" s="1">
        <v>40549</v>
      </c>
      <c r="F62401">
        <v>28653.1698</v>
      </c>
    </row>
    <row r="62402" spans="1:6" x14ac:dyDescent="0.45">
      <c r="A62402">
        <v>952027</v>
      </c>
      <c r="B62402" t="s">
        <v>10</v>
      </c>
      <c r="C62402" t="s">
        <v>7</v>
      </c>
      <c r="D62402" t="s">
        <v>70</v>
      </c>
      <c r="E62402" s="1">
        <v>40549</v>
      </c>
      <c r="F62402">
        <v>14457.0432</v>
      </c>
    </row>
    <row r="62403" spans="1:6" x14ac:dyDescent="0.45">
      <c r="A62403">
        <v>951046</v>
      </c>
      <c r="B62403" t="s">
        <v>34</v>
      </c>
      <c r="C62403" t="s">
        <v>7</v>
      </c>
      <c r="D62403" t="s">
        <v>70</v>
      </c>
      <c r="E62403" s="1">
        <v>40549</v>
      </c>
      <c r="F62403">
        <v>5910.1247999999996</v>
      </c>
    </row>
    <row r="62404" spans="1:6" x14ac:dyDescent="0.45">
      <c r="A62404">
        <v>948116</v>
      </c>
      <c r="B62404" t="s">
        <v>85</v>
      </c>
      <c r="C62404" t="s">
        <v>7</v>
      </c>
      <c r="D62404" t="s">
        <v>70</v>
      </c>
      <c r="E62404" s="1">
        <v>40549</v>
      </c>
      <c r="F62404">
        <v>4283.58</v>
      </c>
    </row>
    <row r="62405" spans="1:6" x14ac:dyDescent="0.45">
      <c r="A62405">
        <v>952456</v>
      </c>
      <c r="B62405" t="s">
        <v>37</v>
      </c>
      <c r="C62405" t="s">
        <v>7</v>
      </c>
      <c r="D62405" t="s">
        <v>70</v>
      </c>
      <c r="E62405" s="1">
        <v>40549</v>
      </c>
      <c r="F62405">
        <v>19323.36</v>
      </c>
    </row>
    <row r="62406" spans="1:6" x14ac:dyDescent="0.45">
      <c r="A62406">
        <v>952597</v>
      </c>
      <c r="B62406" t="s">
        <v>97</v>
      </c>
      <c r="C62406" t="s">
        <v>7</v>
      </c>
      <c r="D62406" t="s">
        <v>70</v>
      </c>
      <c r="E62406" s="1">
        <v>40549</v>
      </c>
      <c r="F62406">
        <v>4550.1264000000001</v>
      </c>
    </row>
    <row r="62407" spans="1:6" x14ac:dyDescent="0.45">
      <c r="A62407">
        <v>948506</v>
      </c>
      <c r="B62407" t="s">
        <v>42</v>
      </c>
      <c r="C62407" t="s">
        <v>7</v>
      </c>
      <c r="D62407" t="s">
        <v>70</v>
      </c>
      <c r="E62407" s="1">
        <v>40549</v>
      </c>
      <c r="F62407">
        <v>8363.9087999999992</v>
      </c>
    </row>
    <row r="62408" spans="1:6" x14ac:dyDescent="0.45">
      <c r="A62408">
        <v>927663</v>
      </c>
      <c r="B62408" t="s">
        <v>63</v>
      </c>
      <c r="C62408" t="s">
        <v>7</v>
      </c>
      <c r="D62408" t="s">
        <v>70</v>
      </c>
      <c r="E62408" s="1">
        <v>40549</v>
      </c>
      <c r="F62408">
        <v>2313.36</v>
      </c>
    </row>
    <row r="62409" spans="1:6" x14ac:dyDescent="0.45">
      <c r="A62409">
        <v>927820</v>
      </c>
      <c r="B62409" t="s">
        <v>105</v>
      </c>
      <c r="C62409" t="s">
        <v>7</v>
      </c>
      <c r="D62409" t="s">
        <v>70</v>
      </c>
      <c r="E62409" s="1">
        <v>40549</v>
      </c>
      <c r="F62409">
        <v>7484.4</v>
      </c>
    </row>
    <row r="62410" spans="1:6" x14ac:dyDescent="0.45">
      <c r="A62410">
        <v>927379</v>
      </c>
      <c r="B62410" t="s">
        <v>13</v>
      </c>
      <c r="C62410" t="s">
        <v>7</v>
      </c>
      <c r="D62410" t="s">
        <v>70</v>
      </c>
      <c r="E62410" s="1">
        <v>40549</v>
      </c>
      <c r="F62410">
        <v>1995.84</v>
      </c>
    </row>
    <row r="62411" spans="1:6" x14ac:dyDescent="0.45">
      <c r="A62411">
        <v>927958</v>
      </c>
      <c r="B62411" t="s">
        <v>10</v>
      </c>
      <c r="C62411" t="s">
        <v>7</v>
      </c>
      <c r="D62411" t="s">
        <v>70</v>
      </c>
      <c r="E62411" s="1">
        <v>40549</v>
      </c>
      <c r="F62411">
        <v>2872.32</v>
      </c>
    </row>
    <row r="62412" spans="1:6" x14ac:dyDescent="0.45">
      <c r="A62412">
        <v>928370</v>
      </c>
      <c r="B62412" t="s">
        <v>116</v>
      </c>
      <c r="C62412" t="s">
        <v>7</v>
      </c>
      <c r="D62412" t="s">
        <v>70</v>
      </c>
      <c r="E62412" s="1">
        <v>40549</v>
      </c>
      <c r="F62412">
        <v>2154.2399999999998</v>
      </c>
    </row>
    <row r="62413" spans="1:6" x14ac:dyDescent="0.45">
      <c r="A62413">
        <v>927596</v>
      </c>
      <c r="B62413" t="s">
        <v>18</v>
      </c>
      <c r="C62413" t="s">
        <v>7</v>
      </c>
      <c r="D62413" t="s">
        <v>70</v>
      </c>
      <c r="E62413" s="1">
        <v>40549</v>
      </c>
      <c r="F62413">
        <v>1520.64</v>
      </c>
    </row>
    <row r="62414" spans="1:6" x14ac:dyDescent="0.45">
      <c r="A62414">
        <v>925817</v>
      </c>
      <c r="B62414" t="s">
        <v>85</v>
      </c>
      <c r="C62414" t="s">
        <v>7</v>
      </c>
      <c r="D62414" t="s">
        <v>70</v>
      </c>
      <c r="E62414" s="1">
        <v>40549</v>
      </c>
      <c r="F62414">
        <v>1737.162</v>
      </c>
    </row>
    <row r="62415" spans="1:6" x14ac:dyDescent="0.45">
      <c r="A62415">
        <v>943249</v>
      </c>
      <c r="B62415" t="s">
        <v>143</v>
      </c>
      <c r="C62415" t="s">
        <v>7</v>
      </c>
      <c r="D62415" t="s">
        <v>70</v>
      </c>
      <c r="E62415" s="1">
        <v>40549</v>
      </c>
      <c r="F62415">
        <v>954.72</v>
      </c>
    </row>
    <row r="62416" spans="1:6" x14ac:dyDescent="0.45">
      <c r="A62416">
        <v>942770</v>
      </c>
      <c r="B62416" t="s">
        <v>130</v>
      </c>
      <c r="C62416" t="s">
        <v>7</v>
      </c>
      <c r="D62416" t="s">
        <v>70</v>
      </c>
      <c r="E62416" s="1">
        <v>40549</v>
      </c>
      <c r="F62416">
        <v>997.92</v>
      </c>
    </row>
    <row r="62417" spans="1:6" x14ac:dyDescent="0.45">
      <c r="A62417">
        <v>942771</v>
      </c>
      <c r="B62417" t="s">
        <v>9</v>
      </c>
      <c r="C62417" t="s">
        <v>7</v>
      </c>
      <c r="D62417" t="s">
        <v>70</v>
      </c>
      <c r="E62417" s="1">
        <v>40549</v>
      </c>
      <c r="F62417">
        <v>997.92</v>
      </c>
    </row>
    <row r="62418" spans="1:6" x14ac:dyDescent="0.45">
      <c r="A62418">
        <v>838902</v>
      </c>
      <c r="B62418" t="s">
        <v>61</v>
      </c>
      <c r="C62418" t="s">
        <v>7</v>
      </c>
      <c r="D62418" t="s">
        <v>70</v>
      </c>
      <c r="E62418" s="1">
        <v>40576</v>
      </c>
      <c r="F62418">
        <v>6091.8732</v>
      </c>
    </row>
    <row r="62419" spans="1:6" x14ac:dyDescent="0.45">
      <c r="A62419">
        <v>839479</v>
      </c>
      <c r="B62419" t="s">
        <v>178</v>
      </c>
      <c r="C62419" t="s">
        <v>7</v>
      </c>
      <c r="D62419" t="s">
        <v>70</v>
      </c>
      <c r="E62419" s="1">
        <v>40576</v>
      </c>
      <c r="F62419">
        <v>12183.7464</v>
      </c>
    </row>
    <row r="62420" spans="1:6" x14ac:dyDescent="0.45">
      <c r="A62420">
        <v>838398</v>
      </c>
      <c r="B62420" t="s">
        <v>65</v>
      </c>
      <c r="C62420" t="s">
        <v>7</v>
      </c>
      <c r="D62420" t="s">
        <v>70</v>
      </c>
      <c r="E62420" s="1">
        <v>40576</v>
      </c>
      <c r="F62420">
        <v>6335.0370000000003</v>
      </c>
    </row>
    <row r="62421" spans="1:6" x14ac:dyDescent="0.45">
      <c r="A62421">
        <v>839233</v>
      </c>
      <c r="B62421" t="s">
        <v>96</v>
      </c>
      <c r="C62421" t="s">
        <v>7</v>
      </c>
      <c r="D62421" t="s">
        <v>70</v>
      </c>
      <c r="E62421" s="1">
        <v>40576</v>
      </c>
      <c r="F62421">
        <v>8869.0517999999993</v>
      </c>
    </row>
    <row r="62422" spans="1:6" x14ac:dyDescent="0.45">
      <c r="A62422">
        <v>839286</v>
      </c>
      <c r="B62422" t="s">
        <v>74</v>
      </c>
      <c r="C62422" t="s">
        <v>7</v>
      </c>
      <c r="D62422" t="s">
        <v>70</v>
      </c>
      <c r="E62422" s="1">
        <v>40576</v>
      </c>
      <c r="F62422">
        <v>11403.0666</v>
      </c>
    </row>
    <row r="62423" spans="1:6" x14ac:dyDescent="0.45">
      <c r="A62423">
        <v>913189</v>
      </c>
      <c r="B62423" t="s">
        <v>10</v>
      </c>
      <c r="C62423" t="s">
        <v>7</v>
      </c>
      <c r="D62423" t="s">
        <v>70</v>
      </c>
      <c r="E62423" s="1">
        <v>40576</v>
      </c>
      <c r="F62423">
        <v>124373.34</v>
      </c>
    </row>
    <row r="62424" spans="1:6" x14ac:dyDescent="0.45">
      <c r="A62424">
        <v>911861</v>
      </c>
      <c r="B62424" t="s">
        <v>61</v>
      </c>
      <c r="C62424" t="s">
        <v>7</v>
      </c>
      <c r="D62424" t="s">
        <v>70</v>
      </c>
      <c r="E62424" s="1">
        <v>40576</v>
      </c>
      <c r="F62424">
        <v>16452.2742</v>
      </c>
    </row>
    <row r="62425" spans="1:6" x14ac:dyDescent="0.45">
      <c r="A62425">
        <v>912354</v>
      </c>
      <c r="B62425" t="s">
        <v>92</v>
      </c>
      <c r="C62425" t="s">
        <v>7</v>
      </c>
      <c r="D62425" t="s">
        <v>70</v>
      </c>
      <c r="E62425" s="1">
        <v>40576</v>
      </c>
      <c r="F62425">
        <v>157125.39300000001</v>
      </c>
    </row>
    <row r="62426" spans="1:6" x14ac:dyDescent="0.45">
      <c r="A62426">
        <v>913190</v>
      </c>
      <c r="B62426" t="s">
        <v>99</v>
      </c>
      <c r="C62426" t="s">
        <v>7</v>
      </c>
      <c r="D62426" t="s">
        <v>70</v>
      </c>
      <c r="E62426" s="1">
        <v>40576</v>
      </c>
      <c r="F62426">
        <v>177243.00839999999</v>
      </c>
    </row>
    <row r="62427" spans="1:6" x14ac:dyDescent="0.45">
      <c r="A62427">
        <v>913100</v>
      </c>
      <c r="B62427" t="s">
        <v>18</v>
      </c>
      <c r="C62427" t="s">
        <v>7</v>
      </c>
      <c r="D62427" t="s">
        <v>70</v>
      </c>
      <c r="E62427" s="1">
        <v>40576</v>
      </c>
      <c r="F62427">
        <v>210771.63959999999</v>
      </c>
    </row>
    <row r="62428" spans="1:6" x14ac:dyDescent="0.45">
      <c r="A62428">
        <v>957035</v>
      </c>
      <c r="B62428" t="s">
        <v>21</v>
      </c>
      <c r="C62428" t="s">
        <v>7</v>
      </c>
      <c r="D62428" t="s">
        <v>70</v>
      </c>
      <c r="E62428" s="1">
        <v>40576</v>
      </c>
      <c r="F62428">
        <v>1013.5223999999999</v>
      </c>
    </row>
    <row r="62429" spans="1:6" x14ac:dyDescent="0.45">
      <c r="A62429">
        <v>957192</v>
      </c>
      <c r="B62429" t="s">
        <v>53</v>
      </c>
      <c r="C62429" t="s">
        <v>7</v>
      </c>
      <c r="D62429" t="s">
        <v>70</v>
      </c>
      <c r="E62429" s="1">
        <v>40576</v>
      </c>
      <c r="F62429">
        <v>3409.1208000000001</v>
      </c>
    </row>
    <row r="62430" spans="1:6" x14ac:dyDescent="0.45">
      <c r="A62430">
        <v>956798</v>
      </c>
      <c r="B62430" t="s">
        <v>83</v>
      </c>
      <c r="C62430" t="s">
        <v>7</v>
      </c>
      <c r="D62430" t="s">
        <v>70</v>
      </c>
      <c r="E62430" s="1">
        <v>40576</v>
      </c>
      <c r="F62430">
        <v>1341.432</v>
      </c>
    </row>
    <row r="62431" spans="1:6" x14ac:dyDescent="0.45">
      <c r="A62431">
        <v>956810</v>
      </c>
      <c r="B62431" t="s">
        <v>79</v>
      </c>
      <c r="C62431" t="s">
        <v>7</v>
      </c>
      <c r="D62431" t="s">
        <v>70</v>
      </c>
      <c r="E62431" s="1">
        <v>40576</v>
      </c>
      <c r="F62431">
        <v>715.43039999999996</v>
      </c>
    </row>
    <row r="62432" spans="1:6" x14ac:dyDescent="0.45">
      <c r="A62432">
        <v>956861</v>
      </c>
      <c r="B62432" t="s">
        <v>211</v>
      </c>
      <c r="C62432" t="s">
        <v>7</v>
      </c>
      <c r="D62432" t="s">
        <v>70</v>
      </c>
      <c r="E62432" s="1">
        <v>40576</v>
      </c>
      <c r="F62432">
        <v>1609.7184</v>
      </c>
    </row>
    <row r="62433" spans="1:6" x14ac:dyDescent="0.45">
      <c r="A62433">
        <v>772713</v>
      </c>
      <c r="B62433" t="s">
        <v>18</v>
      </c>
      <c r="C62433" t="s">
        <v>7</v>
      </c>
      <c r="D62433" t="s">
        <v>70</v>
      </c>
      <c r="E62433" s="1">
        <v>40576</v>
      </c>
      <c r="F62433">
        <v>6574.92</v>
      </c>
    </row>
    <row r="62434" spans="1:6" x14ac:dyDescent="0.45">
      <c r="A62434">
        <v>764900</v>
      </c>
      <c r="B62434" t="s">
        <v>13</v>
      </c>
      <c r="C62434" t="s">
        <v>7</v>
      </c>
      <c r="D62434" t="s">
        <v>70</v>
      </c>
      <c r="E62434" s="1">
        <v>40576</v>
      </c>
      <c r="F62434">
        <v>14345.28</v>
      </c>
    </row>
    <row r="62435" spans="1:6" x14ac:dyDescent="0.45">
      <c r="A62435">
        <v>771679</v>
      </c>
      <c r="B62435" t="s">
        <v>79</v>
      </c>
      <c r="C62435" t="s">
        <v>7</v>
      </c>
      <c r="D62435" t="s">
        <v>70</v>
      </c>
      <c r="E62435" s="1">
        <v>40576</v>
      </c>
      <c r="F62435">
        <v>8121.96</v>
      </c>
    </row>
    <row r="62436" spans="1:6" x14ac:dyDescent="0.45">
      <c r="A62436">
        <v>766576</v>
      </c>
      <c r="B62436" t="s">
        <v>33</v>
      </c>
      <c r="C62436" t="s">
        <v>7</v>
      </c>
      <c r="D62436" t="s">
        <v>70</v>
      </c>
      <c r="E62436" s="1">
        <v>40576</v>
      </c>
      <c r="F62436">
        <v>1740.42</v>
      </c>
    </row>
    <row r="62437" spans="1:6" x14ac:dyDescent="0.45">
      <c r="A62437">
        <v>775494</v>
      </c>
      <c r="B62437" t="s">
        <v>20</v>
      </c>
      <c r="C62437" t="s">
        <v>7</v>
      </c>
      <c r="D62437" t="s">
        <v>70</v>
      </c>
      <c r="E62437" s="1">
        <v>40576</v>
      </c>
      <c r="F62437">
        <v>11602.8</v>
      </c>
    </row>
    <row r="62438" spans="1:6" x14ac:dyDescent="0.45">
      <c r="A62438">
        <v>764284</v>
      </c>
      <c r="B62438" t="s">
        <v>124</v>
      </c>
      <c r="C62438" t="s">
        <v>7</v>
      </c>
      <c r="D62438" t="s">
        <v>70</v>
      </c>
      <c r="E62438" s="1">
        <v>40576</v>
      </c>
      <c r="F62438">
        <v>3468.375</v>
      </c>
    </row>
    <row r="62439" spans="1:6" x14ac:dyDescent="0.45">
      <c r="A62439">
        <v>771727</v>
      </c>
      <c r="B62439" t="s">
        <v>93</v>
      </c>
      <c r="C62439" t="s">
        <v>7</v>
      </c>
      <c r="D62439" t="s">
        <v>70</v>
      </c>
      <c r="E62439" s="1">
        <v>40576</v>
      </c>
      <c r="F62439">
        <v>8092.875</v>
      </c>
    </row>
    <row r="62440" spans="1:6" x14ac:dyDescent="0.45">
      <c r="A62440">
        <v>767681</v>
      </c>
      <c r="B62440" t="s">
        <v>50</v>
      </c>
      <c r="C62440" t="s">
        <v>7</v>
      </c>
      <c r="D62440" t="s">
        <v>70</v>
      </c>
      <c r="E62440" s="1">
        <v>40576</v>
      </c>
      <c r="F62440">
        <v>3366.3690000000001</v>
      </c>
    </row>
    <row r="62441" spans="1:6" x14ac:dyDescent="0.45">
      <c r="A62441">
        <v>771912</v>
      </c>
      <c r="B62441" t="s">
        <v>10</v>
      </c>
      <c r="C62441" t="s">
        <v>7</v>
      </c>
      <c r="D62441" t="s">
        <v>70</v>
      </c>
      <c r="E62441" s="1">
        <v>40576</v>
      </c>
      <c r="F62441">
        <v>7181.5871999999999</v>
      </c>
    </row>
    <row r="62442" spans="1:6" x14ac:dyDescent="0.45">
      <c r="A62442">
        <v>767381</v>
      </c>
      <c r="B62442" t="s">
        <v>116</v>
      </c>
      <c r="C62442" t="s">
        <v>7</v>
      </c>
      <c r="D62442" t="s">
        <v>70</v>
      </c>
      <c r="E62442" s="1">
        <v>40576</v>
      </c>
      <c r="F62442">
        <v>5161.7658000000001</v>
      </c>
    </row>
    <row r="62443" spans="1:6" x14ac:dyDescent="0.45">
      <c r="A62443">
        <v>765201</v>
      </c>
      <c r="B62443" t="s">
        <v>148</v>
      </c>
      <c r="C62443" t="s">
        <v>7</v>
      </c>
      <c r="D62443" t="s">
        <v>70</v>
      </c>
      <c r="E62443" s="1">
        <v>40576</v>
      </c>
      <c r="F62443">
        <v>9258.08</v>
      </c>
    </row>
    <row r="62444" spans="1:6" x14ac:dyDescent="0.45">
      <c r="A62444">
        <v>776080</v>
      </c>
      <c r="B62444" t="s">
        <v>99</v>
      </c>
      <c r="C62444" t="s">
        <v>7</v>
      </c>
      <c r="D62444" t="s">
        <v>70</v>
      </c>
      <c r="E62444" s="1">
        <v>40576</v>
      </c>
      <c r="F62444">
        <v>107386.9326</v>
      </c>
    </row>
    <row r="62445" spans="1:6" x14ac:dyDescent="0.45">
      <c r="A62445">
        <v>772255</v>
      </c>
      <c r="B62445" t="s">
        <v>29</v>
      </c>
      <c r="C62445" t="s">
        <v>7</v>
      </c>
      <c r="D62445" t="s">
        <v>70</v>
      </c>
      <c r="E62445" s="1">
        <v>40576</v>
      </c>
      <c r="F62445">
        <v>61765.036800000002</v>
      </c>
    </row>
    <row r="62446" spans="1:6" x14ac:dyDescent="0.45">
      <c r="A62446">
        <v>767792</v>
      </c>
      <c r="B62446" t="s">
        <v>13</v>
      </c>
      <c r="C62446" t="s">
        <v>7</v>
      </c>
      <c r="D62446" t="s">
        <v>70</v>
      </c>
      <c r="E62446" s="1">
        <v>40576</v>
      </c>
      <c r="F62446">
        <v>10243.789199999999</v>
      </c>
    </row>
    <row r="62447" spans="1:6" x14ac:dyDescent="0.45">
      <c r="A62447">
        <v>769838</v>
      </c>
      <c r="B62447" t="s">
        <v>74</v>
      </c>
      <c r="C62447" t="s">
        <v>7</v>
      </c>
      <c r="D62447" t="s">
        <v>70</v>
      </c>
      <c r="E62447" s="1">
        <v>40576</v>
      </c>
      <c r="F62447">
        <v>8626.3487999999998</v>
      </c>
    </row>
    <row r="62448" spans="1:6" x14ac:dyDescent="0.45">
      <c r="A62448">
        <v>776494</v>
      </c>
      <c r="B62448" t="s">
        <v>21</v>
      </c>
      <c r="C62448" t="s">
        <v>7</v>
      </c>
      <c r="D62448" t="s">
        <v>70</v>
      </c>
      <c r="E62448" s="1">
        <v>40576</v>
      </c>
      <c r="F62448">
        <v>88787.240399999995</v>
      </c>
    </row>
    <row r="62449" spans="1:6" x14ac:dyDescent="0.45">
      <c r="A62449">
        <v>910676</v>
      </c>
      <c r="B62449" t="s">
        <v>13</v>
      </c>
      <c r="C62449" t="s">
        <v>7</v>
      </c>
      <c r="D62449" t="s">
        <v>70</v>
      </c>
      <c r="E62449" s="1">
        <v>40576</v>
      </c>
      <c r="F62449">
        <v>62473.390800000001</v>
      </c>
    </row>
    <row r="62450" spans="1:6" x14ac:dyDescent="0.45">
      <c r="A62450">
        <v>900870</v>
      </c>
      <c r="B62450" t="s">
        <v>13</v>
      </c>
      <c r="C62450" t="s">
        <v>7</v>
      </c>
      <c r="D62450" t="s">
        <v>70</v>
      </c>
      <c r="E62450" s="1">
        <v>40576</v>
      </c>
      <c r="F62450">
        <v>8936.0712000000003</v>
      </c>
    </row>
    <row r="62451" spans="1:6" x14ac:dyDescent="0.45">
      <c r="A62451">
        <v>901008</v>
      </c>
      <c r="B62451" t="s">
        <v>98</v>
      </c>
      <c r="C62451" t="s">
        <v>7</v>
      </c>
      <c r="D62451" t="s">
        <v>70</v>
      </c>
      <c r="E62451" s="1">
        <v>40576</v>
      </c>
      <c r="F62451">
        <v>78611.423999999999</v>
      </c>
    </row>
    <row r="62452" spans="1:6" x14ac:dyDescent="0.45">
      <c r="A62452">
        <v>836495</v>
      </c>
      <c r="B62452" t="s">
        <v>85</v>
      </c>
      <c r="C62452" t="s">
        <v>7</v>
      </c>
      <c r="D62452" t="s">
        <v>70</v>
      </c>
      <c r="E62452" s="1">
        <v>40576</v>
      </c>
      <c r="F62452">
        <v>70308.226800000004</v>
      </c>
    </row>
    <row r="62453" spans="1:6" x14ac:dyDescent="0.45">
      <c r="A62453">
        <v>1006434</v>
      </c>
      <c r="B62453" t="s">
        <v>124</v>
      </c>
      <c r="C62453" t="s">
        <v>7</v>
      </c>
      <c r="D62453" t="s">
        <v>70</v>
      </c>
      <c r="E62453" s="1">
        <v>40576</v>
      </c>
      <c r="F62453">
        <v>30000</v>
      </c>
    </row>
    <row r="62454" spans="1:6" x14ac:dyDescent="0.45">
      <c r="A62454">
        <v>1006662</v>
      </c>
      <c r="B62454" t="s">
        <v>75</v>
      </c>
      <c r="C62454" t="s">
        <v>7</v>
      </c>
      <c r="D62454" t="s">
        <v>70</v>
      </c>
      <c r="E62454" s="1">
        <v>40576</v>
      </c>
      <c r="F62454">
        <v>33600</v>
      </c>
    </row>
    <row r="62455" spans="1:6" x14ac:dyDescent="0.45">
      <c r="A62455">
        <v>950301</v>
      </c>
      <c r="B62455" t="s">
        <v>54</v>
      </c>
      <c r="C62455" t="s">
        <v>7</v>
      </c>
      <c r="D62455" t="s">
        <v>70</v>
      </c>
      <c r="E62455" s="1">
        <v>40576</v>
      </c>
      <c r="F62455">
        <v>1342.6</v>
      </c>
    </row>
    <row r="62456" spans="1:6" x14ac:dyDescent="0.45">
      <c r="A62456">
        <v>952386</v>
      </c>
      <c r="B62456" t="s">
        <v>74</v>
      </c>
      <c r="C62456" t="s">
        <v>7</v>
      </c>
      <c r="D62456" t="s">
        <v>70</v>
      </c>
      <c r="E62456" s="1">
        <v>40576</v>
      </c>
      <c r="F62456">
        <v>3221.04</v>
      </c>
    </row>
    <row r="62457" spans="1:6" x14ac:dyDescent="0.45">
      <c r="A62457">
        <v>948092</v>
      </c>
      <c r="B62457" t="s">
        <v>40</v>
      </c>
      <c r="C62457" t="s">
        <v>7</v>
      </c>
      <c r="D62457" t="s">
        <v>70</v>
      </c>
      <c r="E62457" s="1">
        <v>40576</v>
      </c>
      <c r="F62457">
        <v>402.72</v>
      </c>
    </row>
    <row r="62458" spans="1:6" x14ac:dyDescent="0.45">
      <c r="A62458">
        <v>949969</v>
      </c>
      <c r="B62458" t="s">
        <v>10</v>
      </c>
      <c r="C62458" t="s">
        <v>7</v>
      </c>
      <c r="D62458" t="s">
        <v>70</v>
      </c>
      <c r="E62458" s="1">
        <v>40576</v>
      </c>
      <c r="F62458">
        <v>4028.1</v>
      </c>
    </row>
    <row r="62459" spans="1:6" x14ac:dyDescent="0.45">
      <c r="A62459">
        <v>950956</v>
      </c>
      <c r="B62459" t="s">
        <v>10</v>
      </c>
      <c r="C62459" t="s">
        <v>7</v>
      </c>
      <c r="D62459" t="s">
        <v>70</v>
      </c>
      <c r="E62459" s="1">
        <v>40576</v>
      </c>
      <c r="F62459">
        <v>27552.758399999999</v>
      </c>
    </row>
    <row r="62460" spans="1:6" x14ac:dyDescent="0.45">
      <c r="A62460">
        <v>950362</v>
      </c>
      <c r="B62460" t="s">
        <v>74</v>
      </c>
      <c r="C62460" t="s">
        <v>7</v>
      </c>
      <c r="D62460" t="s">
        <v>70</v>
      </c>
      <c r="E62460" s="1">
        <v>40576</v>
      </c>
      <c r="F62460">
        <v>8370.6</v>
      </c>
    </row>
    <row r="62461" spans="1:6" x14ac:dyDescent="0.45">
      <c r="A62461">
        <v>948775</v>
      </c>
      <c r="B62461" t="s">
        <v>130</v>
      </c>
      <c r="C62461" t="s">
        <v>7</v>
      </c>
      <c r="D62461" t="s">
        <v>70</v>
      </c>
      <c r="E62461" s="1">
        <v>40576</v>
      </c>
      <c r="F62461">
        <v>3623.67</v>
      </c>
    </row>
    <row r="62462" spans="1:6" x14ac:dyDescent="0.45">
      <c r="A62462">
        <v>950842</v>
      </c>
      <c r="B62462" t="s">
        <v>37</v>
      </c>
      <c r="C62462" t="s">
        <v>7</v>
      </c>
      <c r="D62462" t="s">
        <v>70</v>
      </c>
      <c r="E62462" s="1">
        <v>40576</v>
      </c>
      <c r="F62462">
        <v>3623.4</v>
      </c>
    </row>
    <row r="62463" spans="1:6" x14ac:dyDescent="0.45">
      <c r="A62463">
        <v>951406</v>
      </c>
      <c r="B62463" t="s">
        <v>18</v>
      </c>
      <c r="C62463" t="s">
        <v>7</v>
      </c>
      <c r="D62463" t="s">
        <v>70</v>
      </c>
      <c r="E62463" s="1">
        <v>40576</v>
      </c>
      <c r="F62463">
        <v>9550.5660000000007</v>
      </c>
    </row>
    <row r="62464" spans="1:6" x14ac:dyDescent="0.45">
      <c r="A62464">
        <v>950402</v>
      </c>
      <c r="B62464" t="s">
        <v>33</v>
      </c>
      <c r="C62464" t="s">
        <v>7</v>
      </c>
      <c r="D62464" t="s">
        <v>70</v>
      </c>
      <c r="E62464" s="1">
        <v>40576</v>
      </c>
      <c r="F62464">
        <v>2073.7199999999998</v>
      </c>
    </row>
    <row r="62465" spans="1:6" x14ac:dyDescent="0.45">
      <c r="A62465">
        <v>950612</v>
      </c>
      <c r="B62465" t="s">
        <v>33</v>
      </c>
      <c r="C62465" t="s">
        <v>7</v>
      </c>
      <c r="D62465" t="s">
        <v>70</v>
      </c>
      <c r="E62465" s="1">
        <v>40576</v>
      </c>
      <c r="F62465">
        <v>3544.4639999999999</v>
      </c>
    </row>
    <row r="62466" spans="1:6" x14ac:dyDescent="0.45">
      <c r="A62466">
        <v>948176</v>
      </c>
      <c r="B62466" t="s">
        <v>60</v>
      </c>
      <c r="C62466" t="s">
        <v>7</v>
      </c>
      <c r="D62466" t="s">
        <v>70</v>
      </c>
      <c r="E62466" s="1">
        <v>40576</v>
      </c>
      <c r="F62466">
        <v>4832.6400000000003</v>
      </c>
    </row>
    <row r="62467" spans="1:6" x14ac:dyDescent="0.45">
      <c r="A62467">
        <v>950844</v>
      </c>
      <c r="B62467" t="s">
        <v>50</v>
      </c>
      <c r="C62467" t="s">
        <v>7</v>
      </c>
      <c r="D62467" t="s">
        <v>70</v>
      </c>
      <c r="E62467" s="1">
        <v>40576</v>
      </c>
      <c r="F62467">
        <v>14346.72</v>
      </c>
    </row>
    <row r="62468" spans="1:6" x14ac:dyDescent="0.45">
      <c r="A62468">
        <v>952124</v>
      </c>
      <c r="B62468" t="s">
        <v>74</v>
      </c>
      <c r="C62468" t="s">
        <v>7</v>
      </c>
      <c r="D62468" t="s">
        <v>70</v>
      </c>
      <c r="E62468" s="1">
        <v>40576</v>
      </c>
      <c r="F62468">
        <v>1449.4680000000001</v>
      </c>
    </row>
    <row r="62469" spans="1:6" x14ac:dyDescent="0.45">
      <c r="A62469">
        <v>952885</v>
      </c>
      <c r="B62469" t="s">
        <v>37</v>
      </c>
      <c r="C62469" t="s">
        <v>7</v>
      </c>
      <c r="D62469" t="s">
        <v>70</v>
      </c>
      <c r="E62469" s="1">
        <v>40576</v>
      </c>
      <c r="F62469">
        <v>10616.976000000001</v>
      </c>
    </row>
    <row r="62470" spans="1:6" x14ac:dyDescent="0.45">
      <c r="A62470">
        <v>949055</v>
      </c>
      <c r="B62470" t="s">
        <v>10</v>
      </c>
      <c r="C62470" t="s">
        <v>7</v>
      </c>
      <c r="D62470" t="s">
        <v>70</v>
      </c>
      <c r="E62470" s="1">
        <v>40576</v>
      </c>
      <c r="F62470">
        <v>2254.7280000000001</v>
      </c>
    </row>
    <row r="62471" spans="1:6" x14ac:dyDescent="0.45">
      <c r="A62471">
        <v>949064</v>
      </c>
      <c r="B62471" t="s">
        <v>79</v>
      </c>
      <c r="C62471" t="s">
        <v>7</v>
      </c>
      <c r="D62471" t="s">
        <v>70</v>
      </c>
      <c r="E62471" s="1">
        <v>40576</v>
      </c>
      <c r="F62471">
        <v>1653.0976000000001</v>
      </c>
    </row>
    <row r="62472" spans="1:6" x14ac:dyDescent="0.45">
      <c r="A62472">
        <v>950827</v>
      </c>
      <c r="B62472" t="s">
        <v>58</v>
      </c>
      <c r="C62472" t="s">
        <v>7</v>
      </c>
      <c r="D62472" t="s">
        <v>70</v>
      </c>
      <c r="E62472" s="1">
        <v>40576</v>
      </c>
      <c r="F62472">
        <v>8969.85</v>
      </c>
    </row>
    <row r="62473" spans="1:6" x14ac:dyDescent="0.45">
      <c r="A62473">
        <v>951206</v>
      </c>
      <c r="B62473" t="s">
        <v>10</v>
      </c>
      <c r="C62473" t="s">
        <v>7</v>
      </c>
      <c r="D62473" t="s">
        <v>70</v>
      </c>
      <c r="E62473" s="1">
        <v>40576</v>
      </c>
      <c r="F62473">
        <v>3641.9580000000001</v>
      </c>
    </row>
    <row r="62474" spans="1:6" x14ac:dyDescent="0.45">
      <c r="A62474">
        <v>951025</v>
      </c>
      <c r="B62474" t="s">
        <v>109</v>
      </c>
      <c r="C62474" t="s">
        <v>7</v>
      </c>
      <c r="D62474" t="s">
        <v>70</v>
      </c>
      <c r="E62474" s="1">
        <v>40576</v>
      </c>
      <c r="F62474">
        <v>3326.9684000000002</v>
      </c>
    </row>
    <row r="62475" spans="1:6" x14ac:dyDescent="0.45">
      <c r="A62475">
        <v>948138</v>
      </c>
      <c r="B62475" t="s">
        <v>13</v>
      </c>
      <c r="C62475" t="s">
        <v>7</v>
      </c>
      <c r="D62475" t="s">
        <v>70</v>
      </c>
      <c r="E62475" s="1">
        <v>40576</v>
      </c>
      <c r="F62475">
        <v>3156.9504000000002</v>
      </c>
    </row>
    <row r="62476" spans="1:6" x14ac:dyDescent="0.45">
      <c r="A62476">
        <v>949659</v>
      </c>
      <c r="B62476" t="s">
        <v>85</v>
      </c>
      <c r="C62476" t="s">
        <v>7</v>
      </c>
      <c r="D62476" t="s">
        <v>70</v>
      </c>
      <c r="E62476" s="1">
        <v>40576</v>
      </c>
      <c r="F62476">
        <v>3866.4</v>
      </c>
    </row>
    <row r="62477" spans="1:6" x14ac:dyDescent="0.45">
      <c r="A62477">
        <v>948491</v>
      </c>
      <c r="B62477" t="s">
        <v>90</v>
      </c>
      <c r="C62477" t="s">
        <v>7</v>
      </c>
      <c r="D62477" t="s">
        <v>70</v>
      </c>
      <c r="E62477" s="1">
        <v>40576</v>
      </c>
      <c r="F62477">
        <v>4186.0896000000002</v>
      </c>
    </row>
    <row r="62478" spans="1:6" x14ac:dyDescent="0.45">
      <c r="A62478">
        <v>952598</v>
      </c>
      <c r="B62478" t="s">
        <v>41</v>
      </c>
      <c r="C62478" t="s">
        <v>7</v>
      </c>
      <c r="D62478" t="s">
        <v>70</v>
      </c>
      <c r="E62478" s="1">
        <v>40576</v>
      </c>
      <c r="F62478">
        <v>6440.64</v>
      </c>
    </row>
    <row r="62479" spans="1:6" x14ac:dyDescent="0.45">
      <c r="A62479">
        <v>951941</v>
      </c>
      <c r="B62479" t="s">
        <v>10</v>
      </c>
      <c r="C62479" t="s">
        <v>7</v>
      </c>
      <c r="D62479" t="s">
        <v>70</v>
      </c>
      <c r="E62479" s="1">
        <v>40576</v>
      </c>
      <c r="F62479">
        <v>8216.1</v>
      </c>
    </row>
    <row r="62480" spans="1:6" x14ac:dyDescent="0.45">
      <c r="A62480">
        <v>949630</v>
      </c>
      <c r="B62480" t="s">
        <v>10</v>
      </c>
      <c r="C62480" t="s">
        <v>7</v>
      </c>
      <c r="D62480" t="s">
        <v>70</v>
      </c>
      <c r="E62480" s="1">
        <v>40576</v>
      </c>
      <c r="F62480">
        <v>19012.922399999999</v>
      </c>
    </row>
    <row r="62481" spans="1:6" x14ac:dyDescent="0.45">
      <c r="A62481">
        <v>951605</v>
      </c>
      <c r="B62481" t="s">
        <v>61</v>
      </c>
      <c r="C62481" t="s">
        <v>7</v>
      </c>
      <c r="D62481" t="s">
        <v>70</v>
      </c>
      <c r="E62481" s="1">
        <v>40576</v>
      </c>
      <c r="F62481">
        <v>2738.904</v>
      </c>
    </row>
    <row r="62482" spans="1:6" x14ac:dyDescent="0.45">
      <c r="A62482">
        <v>948776</v>
      </c>
      <c r="B62482" t="s">
        <v>10</v>
      </c>
      <c r="C62482" t="s">
        <v>7</v>
      </c>
      <c r="D62482" t="s">
        <v>70</v>
      </c>
      <c r="E62482" s="1">
        <v>40576</v>
      </c>
      <c r="F62482">
        <v>3623.67</v>
      </c>
    </row>
    <row r="62483" spans="1:6" x14ac:dyDescent="0.45">
      <c r="A62483">
        <v>949200</v>
      </c>
      <c r="B62483" t="s">
        <v>12</v>
      </c>
      <c r="C62483" t="s">
        <v>7</v>
      </c>
      <c r="D62483" t="s">
        <v>70</v>
      </c>
      <c r="E62483" s="1">
        <v>40576</v>
      </c>
      <c r="F62483">
        <v>1524.6792</v>
      </c>
    </row>
    <row r="62484" spans="1:6" x14ac:dyDescent="0.45">
      <c r="A62484">
        <v>950494</v>
      </c>
      <c r="B62484" t="s">
        <v>48</v>
      </c>
      <c r="C62484" t="s">
        <v>7</v>
      </c>
      <c r="D62484" t="s">
        <v>70</v>
      </c>
      <c r="E62484" s="1">
        <v>40576</v>
      </c>
      <c r="F62484">
        <v>7244.64</v>
      </c>
    </row>
    <row r="62485" spans="1:6" x14ac:dyDescent="0.45">
      <c r="A62485">
        <v>948990</v>
      </c>
      <c r="B62485" t="s">
        <v>18</v>
      </c>
      <c r="C62485" t="s">
        <v>7</v>
      </c>
      <c r="D62485" t="s">
        <v>70</v>
      </c>
      <c r="E62485" s="1">
        <v>40576</v>
      </c>
      <c r="F62485">
        <v>1864.4585999999999</v>
      </c>
    </row>
    <row r="62486" spans="1:6" x14ac:dyDescent="0.45">
      <c r="A62486">
        <v>948246</v>
      </c>
      <c r="B62486" t="s">
        <v>13</v>
      </c>
      <c r="C62486" t="s">
        <v>7</v>
      </c>
      <c r="D62486" t="s">
        <v>70</v>
      </c>
      <c r="E62486" s="1">
        <v>40576</v>
      </c>
      <c r="F62486">
        <v>2870.3519999999999</v>
      </c>
    </row>
    <row r="62487" spans="1:6" x14ac:dyDescent="0.45">
      <c r="A62487">
        <v>948808</v>
      </c>
      <c r="B62487" t="s">
        <v>21</v>
      </c>
      <c r="C62487" t="s">
        <v>7</v>
      </c>
      <c r="D62487" t="s">
        <v>70</v>
      </c>
      <c r="E62487" s="1">
        <v>40576</v>
      </c>
      <c r="F62487">
        <v>2472.9360000000001</v>
      </c>
    </row>
    <row r="62488" spans="1:6" x14ac:dyDescent="0.45">
      <c r="A62488">
        <v>953103</v>
      </c>
      <c r="B62488" t="s">
        <v>60</v>
      </c>
      <c r="C62488" t="s">
        <v>7</v>
      </c>
      <c r="D62488" t="s">
        <v>70</v>
      </c>
      <c r="E62488" s="1">
        <v>40576</v>
      </c>
      <c r="F62488">
        <v>23911.200000000001</v>
      </c>
    </row>
    <row r="62489" spans="1:6" x14ac:dyDescent="0.45">
      <c r="A62489">
        <v>953159</v>
      </c>
      <c r="B62489" t="s">
        <v>50</v>
      </c>
      <c r="C62489" t="s">
        <v>7</v>
      </c>
      <c r="D62489" t="s">
        <v>70</v>
      </c>
      <c r="E62489" s="1">
        <v>40576</v>
      </c>
      <c r="F62489">
        <v>8053.2</v>
      </c>
    </row>
    <row r="62490" spans="1:6" x14ac:dyDescent="0.45">
      <c r="A62490">
        <v>953222</v>
      </c>
      <c r="B62490" t="s">
        <v>17</v>
      </c>
      <c r="C62490" t="s">
        <v>7</v>
      </c>
      <c r="D62490" t="s">
        <v>70</v>
      </c>
      <c r="E62490" s="1">
        <v>40576</v>
      </c>
      <c r="F62490">
        <v>23114.880000000001</v>
      </c>
    </row>
    <row r="62491" spans="1:6" x14ac:dyDescent="0.45">
      <c r="A62491">
        <v>950873</v>
      </c>
      <c r="B62491" t="s">
        <v>130</v>
      </c>
      <c r="C62491" t="s">
        <v>7</v>
      </c>
      <c r="D62491" t="s">
        <v>70</v>
      </c>
      <c r="E62491" s="1">
        <v>40576</v>
      </c>
      <c r="F62491">
        <v>5824.0097999999998</v>
      </c>
    </row>
    <row r="62492" spans="1:6" x14ac:dyDescent="0.45">
      <c r="A62492">
        <v>953303</v>
      </c>
      <c r="B62492" t="s">
        <v>10</v>
      </c>
      <c r="C62492" t="s">
        <v>7</v>
      </c>
      <c r="D62492" t="s">
        <v>70</v>
      </c>
      <c r="E62492" s="1">
        <v>40576</v>
      </c>
      <c r="F62492">
        <v>16911.72</v>
      </c>
    </row>
    <row r="62493" spans="1:6" x14ac:dyDescent="0.45">
      <c r="A62493">
        <v>948574</v>
      </c>
      <c r="B62493" t="s">
        <v>10</v>
      </c>
      <c r="C62493" t="s">
        <v>7</v>
      </c>
      <c r="D62493" t="s">
        <v>70</v>
      </c>
      <c r="E62493" s="1">
        <v>40576</v>
      </c>
      <c r="F62493">
        <v>8459.64</v>
      </c>
    </row>
    <row r="62494" spans="1:6" x14ac:dyDescent="0.45">
      <c r="A62494">
        <v>949142</v>
      </c>
      <c r="B62494" t="s">
        <v>74</v>
      </c>
      <c r="C62494" t="s">
        <v>7</v>
      </c>
      <c r="D62494" t="s">
        <v>70</v>
      </c>
      <c r="E62494" s="1">
        <v>40576</v>
      </c>
      <c r="F62494">
        <v>8458.3799999999992</v>
      </c>
    </row>
    <row r="62495" spans="1:6" x14ac:dyDescent="0.45">
      <c r="A62495">
        <v>949183</v>
      </c>
      <c r="B62495" t="s">
        <v>34</v>
      </c>
      <c r="C62495" t="s">
        <v>7</v>
      </c>
      <c r="D62495" t="s">
        <v>70</v>
      </c>
      <c r="E62495" s="1">
        <v>40576</v>
      </c>
      <c r="F62495">
        <v>9371.5146000000004</v>
      </c>
    </row>
    <row r="62496" spans="1:6" x14ac:dyDescent="0.45">
      <c r="A62496">
        <v>950757</v>
      </c>
      <c r="B62496" t="s">
        <v>123</v>
      </c>
      <c r="C62496" t="s">
        <v>7</v>
      </c>
      <c r="D62496" t="s">
        <v>70</v>
      </c>
      <c r="E62496" s="1">
        <v>40576</v>
      </c>
      <c r="F62496">
        <v>6016.1328000000003</v>
      </c>
    </row>
    <row r="62497" spans="1:6" x14ac:dyDescent="0.45">
      <c r="A62497">
        <v>948578</v>
      </c>
      <c r="B62497" t="s">
        <v>10</v>
      </c>
      <c r="C62497" t="s">
        <v>7</v>
      </c>
      <c r="D62497" t="s">
        <v>70</v>
      </c>
      <c r="E62497" s="1">
        <v>40576</v>
      </c>
      <c r="F62497">
        <v>2819.52</v>
      </c>
    </row>
    <row r="62498" spans="1:6" x14ac:dyDescent="0.45">
      <c r="A62498">
        <v>952064</v>
      </c>
      <c r="B62498" t="s">
        <v>196</v>
      </c>
      <c r="C62498" t="s">
        <v>7</v>
      </c>
      <c r="D62498" t="s">
        <v>70</v>
      </c>
      <c r="E62498" s="1">
        <v>40576</v>
      </c>
      <c r="F62498">
        <v>6284.3040000000001</v>
      </c>
    </row>
    <row r="62499" spans="1:6" x14ac:dyDescent="0.45">
      <c r="A62499">
        <v>952928</v>
      </c>
      <c r="B62499" t="s">
        <v>28</v>
      </c>
      <c r="C62499" t="s">
        <v>7</v>
      </c>
      <c r="D62499" t="s">
        <v>70</v>
      </c>
      <c r="E62499" s="1">
        <v>40576</v>
      </c>
      <c r="F62499">
        <v>10470.719999999999</v>
      </c>
    </row>
    <row r="62500" spans="1:6" x14ac:dyDescent="0.45">
      <c r="A62500">
        <v>953055</v>
      </c>
      <c r="B62500" t="s">
        <v>62</v>
      </c>
      <c r="C62500" t="s">
        <v>7</v>
      </c>
      <c r="D62500" t="s">
        <v>70</v>
      </c>
      <c r="E62500" s="1">
        <v>40576</v>
      </c>
      <c r="F62500">
        <v>12785.8536</v>
      </c>
    </row>
    <row r="62501" spans="1:6" x14ac:dyDescent="0.45">
      <c r="A62501">
        <v>950706</v>
      </c>
      <c r="B62501" t="s">
        <v>116</v>
      </c>
      <c r="C62501" t="s">
        <v>7</v>
      </c>
      <c r="D62501" t="s">
        <v>70</v>
      </c>
      <c r="E62501" s="1">
        <v>40576</v>
      </c>
      <c r="F62501">
        <v>2631.8544000000002</v>
      </c>
    </row>
    <row r="62502" spans="1:6" x14ac:dyDescent="0.45">
      <c r="A62502">
        <v>951584</v>
      </c>
      <c r="B62502" t="s">
        <v>26</v>
      </c>
      <c r="C62502" t="s">
        <v>7</v>
      </c>
      <c r="D62502" t="s">
        <v>70</v>
      </c>
      <c r="E62502" s="1">
        <v>40576</v>
      </c>
      <c r="F62502">
        <v>7366.1279999999997</v>
      </c>
    </row>
    <row r="62503" spans="1:6" x14ac:dyDescent="0.45">
      <c r="A62503">
        <v>953527</v>
      </c>
      <c r="B62503" t="s">
        <v>118</v>
      </c>
      <c r="C62503" t="s">
        <v>7</v>
      </c>
      <c r="D62503" t="s">
        <v>70</v>
      </c>
      <c r="E62503" s="1">
        <v>40576</v>
      </c>
      <c r="F62503">
        <v>22557.360000000001</v>
      </c>
    </row>
    <row r="62504" spans="1:6" x14ac:dyDescent="0.45">
      <c r="A62504">
        <v>951700</v>
      </c>
      <c r="B62504" t="s">
        <v>74</v>
      </c>
      <c r="C62504" t="s">
        <v>7</v>
      </c>
      <c r="D62504" t="s">
        <v>70</v>
      </c>
      <c r="E62504" s="1">
        <v>40576</v>
      </c>
      <c r="F62504">
        <v>34674.720000000001</v>
      </c>
    </row>
    <row r="62505" spans="1:6" x14ac:dyDescent="0.45">
      <c r="A62505">
        <v>952482</v>
      </c>
      <c r="B62505" t="s">
        <v>19</v>
      </c>
      <c r="C62505" t="s">
        <v>7</v>
      </c>
      <c r="D62505" t="s">
        <v>70</v>
      </c>
      <c r="E62505" s="1">
        <v>40576</v>
      </c>
      <c r="F62505">
        <v>7517.7294000000002</v>
      </c>
    </row>
    <row r="62506" spans="1:6" x14ac:dyDescent="0.45">
      <c r="A62506">
        <v>949664</v>
      </c>
      <c r="B62506" t="s">
        <v>62</v>
      </c>
      <c r="C62506" t="s">
        <v>7</v>
      </c>
      <c r="D62506" t="s">
        <v>70</v>
      </c>
      <c r="E62506" s="1">
        <v>40576</v>
      </c>
      <c r="F62506">
        <v>9988.9439999999995</v>
      </c>
    </row>
    <row r="62507" spans="1:6" x14ac:dyDescent="0.45">
      <c r="A62507">
        <v>951781</v>
      </c>
      <c r="B62507" t="s">
        <v>21</v>
      </c>
      <c r="C62507" t="s">
        <v>7</v>
      </c>
      <c r="D62507" t="s">
        <v>70</v>
      </c>
      <c r="E62507" s="1">
        <v>40576</v>
      </c>
      <c r="F62507">
        <v>7725.6959999999999</v>
      </c>
    </row>
    <row r="62508" spans="1:6" x14ac:dyDescent="0.45">
      <c r="A62508">
        <v>949468</v>
      </c>
      <c r="B62508" t="s">
        <v>35</v>
      </c>
      <c r="C62508" t="s">
        <v>7</v>
      </c>
      <c r="D62508" t="s">
        <v>70</v>
      </c>
      <c r="E62508" s="1">
        <v>40576</v>
      </c>
      <c r="F62508">
        <v>2577.7919999999999</v>
      </c>
    </row>
    <row r="62509" spans="1:6" x14ac:dyDescent="0.45">
      <c r="A62509">
        <v>952490</v>
      </c>
      <c r="B62509" t="s">
        <v>10</v>
      </c>
      <c r="C62509" t="s">
        <v>7</v>
      </c>
      <c r="D62509" t="s">
        <v>70</v>
      </c>
      <c r="E62509" s="1">
        <v>40576</v>
      </c>
      <c r="F62509">
        <v>12888.96</v>
      </c>
    </row>
    <row r="62510" spans="1:6" x14ac:dyDescent="0.45">
      <c r="A62510">
        <v>952326</v>
      </c>
      <c r="B62510" t="s">
        <v>36</v>
      </c>
      <c r="C62510" t="s">
        <v>7</v>
      </c>
      <c r="D62510" t="s">
        <v>70</v>
      </c>
      <c r="E62510" s="1">
        <v>40576</v>
      </c>
      <c r="F62510">
        <v>13292.73</v>
      </c>
    </row>
    <row r="62511" spans="1:6" x14ac:dyDescent="0.45">
      <c r="A62511">
        <v>952327</v>
      </c>
      <c r="B62511" t="s">
        <v>50</v>
      </c>
      <c r="C62511" t="s">
        <v>7</v>
      </c>
      <c r="D62511" t="s">
        <v>70</v>
      </c>
      <c r="E62511" s="1">
        <v>40576</v>
      </c>
      <c r="F62511">
        <v>13292.73</v>
      </c>
    </row>
    <row r="62512" spans="1:6" x14ac:dyDescent="0.45">
      <c r="A62512">
        <v>949284</v>
      </c>
      <c r="B62512" t="s">
        <v>40</v>
      </c>
      <c r="C62512" t="s">
        <v>7</v>
      </c>
      <c r="D62512" t="s">
        <v>70</v>
      </c>
      <c r="E62512" s="1">
        <v>40576</v>
      </c>
      <c r="F62512">
        <v>26246.395199999999</v>
      </c>
    </row>
    <row r="62513" spans="1:6" x14ac:dyDescent="0.45">
      <c r="A62513">
        <v>950886</v>
      </c>
      <c r="B62513" t="s">
        <v>26</v>
      </c>
      <c r="C62513" t="s">
        <v>7</v>
      </c>
      <c r="D62513" t="s">
        <v>70</v>
      </c>
      <c r="E62513" s="1">
        <v>40576</v>
      </c>
      <c r="F62513">
        <v>4125.2268000000004</v>
      </c>
    </row>
    <row r="62514" spans="1:6" x14ac:dyDescent="0.45">
      <c r="A62514">
        <v>952524</v>
      </c>
      <c r="B62514" t="s">
        <v>205</v>
      </c>
      <c r="C62514" t="s">
        <v>7</v>
      </c>
      <c r="D62514" t="s">
        <v>70</v>
      </c>
      <c r="E62514" s="1">
        <v>40576</v>
      </c>
      <c r="F62514">
        <v>13689.42</v>
      </c>
    </row>
    <row r="62515" spans="1:6" x14ac:dyDescent="0.45">
      <c r="A62515">
        <v>952583</v>
      </c>
      <c r="B62515" t="s">
        <v>10</v>
      </c>
      <c r="C62515" t="s">
        <v>7</v>
      </c>
      <c r="D62515" t="s">
        <v>70</v>
      </c>
      <c r="E62515" s="1">
        <v>40576</v>
      </c>
      <c r="F62515">
        <v>13691.46</v>
      </c>
    </row>
    <row r="62516" spans="1:6" x14ac:dyDescent="0.45">
      <c r="A62516">
        <v>951360</v>
      </c>
      <c r="B62516" t="s">
        <v>43</v>
      </c>
      <c r="C62516" t="s">
        <v>7</v>
      </c>
      <c r="D62516" t="s">
        <v>70</v>
      </c>
      <c r="E62516" s="1">
        <v>40576</v>
      </c>
      <c r="F62516">
        <v>8740.6991999999991</v>
      </c>
    </row>
    <row r="62517" spans="1:6" x14ac:dyDescent="0.45">
      <c r="A62517">
        <v>952491</v>
      </c>
      <c r="B62517" t="s">
        <v>18</v>
      </c>
      <c r="C62517" t="s">
        <v>7</v>
      </c>
      <c r="D62517" t="s">
        <v>70</v>
      </c>
      <c r="E62517" s="1">
        <v>40576</v>
      </c>
      <c r="F62517">
        <v>6175.6307999999999</v>
      </c>
    </row>
    <row r="62518" spans="1:6" x14ac:dyDescent="0.45">
      <c r="A62518">
        <v>953554</v>
      </c>
      <c r="B62518" t="s">
        <v>19</v>
      </c>
      <c r="C62518" t="s">
        <v>7</v>
      </c>
      <c r="D62518" t="s">
        <v>70</v>
      </c>
      <c r="E62518" s="1">
        <v>40576</v>
      </c>
      <c r="F62518">
        <v>10820.88</v>
      </c>
    </row>
    <row r="62519" spans="1:6" x14ac:dyDescent="0.45">
      <c r="A62519">
        <v>1002786</v>
      </c>
      <c r="B62519" t="s">
        <v>74</v>
      </c>
      <c r="C62519" t="s">
        <v>7</v>
      </c>
      <c r="D62519" t="s">
        <v>70</v>
      </c>
      <c r="E62519" s="1">
        <v>40576</v>
      </c>
      <c r="F62519">
        <v>7638.1596</v>
      </c>
    </row>
    <row r="62520" spans="1:6" x14ac:dyDescent="0.45">
      <c r="A62520">
        <v>1002797</v>
      </c>
      <c r="B62520" t="s">
        <v>35</v>
      </c>
      <c r="C62520" t="s">
        <v>7</v>
      </c>
      <c r="D62520" t="s">
        <v>70</v>
      </c>
      <c r="E62520" s="1">
        <v>40576</v>
      </c>
      <c r="F62520">
        <v>35976.752399999998</v>
      </c>
    </row>
    <row r="62521" spans="1:6" x14ac:dyDescent="0.45">
      <c r="A62521">
        <v>1064261</v>
      </c>
      <c r="B62521" t="s">
        <v>10</v>
      </c>
      <c r="C62521" t="s">
        <v>7</v>
      </c>
      <c r="D62521" t="s">
        <v>70</v>
      </c>
      <c r="E62521" s="1">
        <v>40576</v>
      </c>
      <c r="F62521">
        <v>558.14400000000001</v>
      </c>
    </row>
    <row r="62522" spans="1:6" x14ac:dyDescent="0.45">
      <c r="A62522">
        <v>1064298</v>
      </c>
      <c r="B62522" t="s">
        <v>137</v>
      </c>
      <c r="C62522" t="s">
        <v>7</v>
      </c>
      <c r="D62522" t="s">
        <v>70</v>
      </c>
      <c r="E62522" s="1">
        <v>40576</v>
      </c>
      <c r="F62522">
        <v>189374.67120000001</v>
      </c>
    </row>
    <row r="62523" spans="1:6" x14ac:dyDescent="0.45">
      <c r="A62523">
        <v>1064214</v>
      </c>
      <c r="B62523" t="s">
        <v>10</v>
      </c>
      <c r="C62523" t="s">
        <v>7</v>
      </c>
      <c r="D62523" t="s">
        <v>70</v>
      </c>
      <c r="E62523" s="1">
        <v>40576</v>
      </c>
      <c r="F62523">
        <v>109219.20359999999</v>
      </c>
    </row>
    <row r="62524" spans="1:6" x14ac:dyDescent="0.45">
      <c r="A62524">
        <v>894095</v>
      </c>
      <c r="B62524" t="s">
        <v>10</v>
      </c>
      <c r="C62524" t="s">
        <v>7</v>
      </c>
      <c r="D62524" t="s">
        <v>70</v>
      </c>
      <c r="E62524" s="1">
        <v>40576</v>
      </c>
      <c r="F62524">
        <v>10589.6196</v>
      </c>
    </row>
    <row r="62525" spans="1:6" x14ac:dyDescent="0.45">
      <c r="A62525">
        <v>894096</v>
      </c>
      <c r="B62525" t="s">
        <v>94</v>
      </c>
      <c r="C62525" t="s">
        <v>7</v>
      </c>
      <c r="D62525" t="s">
        <v>70</v>
      </c>
      <c r="E62525" s="1">
        <v>40576</v>
      </c>
      <c r="F62525">
        <v>16124.7168</v>
      </c>
    </row>
    <row r="62526" spans="1:6" x14ac:dyDescent="0.45">
      <c r="A62526">
        <v>1081122</v>
      </c>
      <c r="B62526" t="s">
        <v>23</v>
      </c>
      <c r="C62526" t="s">
        <v>7</v>
      </c>
      <c r="D62526" t="s">
        <v>70</v>
      </c>
      <c r="E62526" s="1">
        <v>40576</v>
      </c>
      <c r="F62526">
        <v>14672.377200000001</v>
      </c>
    </row>
    <row r="62527" spans="1:6" x14ac:dyDescent="0.45">
      <c r="A62527">
        <v>1043032</v>
      </c>
      <c r="B62527" t="s">
        <v>89</v>
      </c>
      <c r="C62527" t="s">
        <v>7</v>
      </c>
      <c r="D62527" t="s">
        <v>70</v>
      </c>
      <c r="E62527" s="1">
        <v>40577</v>
      </c>
      <c r="F62527">
        <v>3085.2395999999999</v>
      </c>
    </row>
    <row r="62528" spans="1:6" x14ac:dyDescent="0.45">
      <c r="A62528">
        <v>1043027</v>
      </c>
      <c r="B62528" t="s">
        <v>192</v>
      </c>
      <c r="C62528" t="s">
        <v>7</v>
      </c>
      <c r="D62528" t="s">
        <v>70</v>
      </c>
      <c r="E62528" s="1">
        <v>40577</v>
      </c>
      <c r="F62528">
        <v>8952.3780000000006</v>
      </c>
    </row>
    <row r="62529" spans="1:6" x14ac:dyDescent="0.45">
      <c r="A62529">
        <v>1042883</v>
      </c>
      <c r="B62529" t="s">
        <v>74</v>
      </c>
      <c r="C62529" t="s">
        <v>7</v>
      </c>
      <c r="D62529" t="s">
        <v>70</v>
      </c>
      <c r="E62529" s="1">
        <v>40577</v>
      </c>
      <c r="F62529">
        <v>2984.5871999999999</v>
      </c>
    </row>
    <row r="62530" spans="1:6" x14ac:dyDescent="0.45">
      <c r="A62530">
        <v>1043233</v>
      </c>
      <c r="B62530" t="s">
        <v>18</v>
      </c>
      <c r="C62530" t="s">
        <v>7</v>
      </c>
      <c r="D62530" t="s">
        <v>70</v>
      </c>
      <c r="E62530" s="1">
        <v>40577</v>
      </c>
      <c r="F62530">
        <v>28065.038400000001</v>
      </c>
    </row>
    <row r="62531" spans="1:6" x14ac:dyDescent="0.45">
      <c r="A62531">
        <v>1043381</v>
      </c>
      <c r="B62531" t="s">
        <v>60</v>
      </c>
      <c r="C62531" t="s">
        <v>7</v>
      </c>
      <c r="D62531" t="s">
        <v>70</v>
      </c>
      <c r="E62531" s="1">
        <v>40577</v>
      </c>
      <c r="F62531">
        <v>46103.536800000002</v>
      </c>
    </row>
    <row r="62532" spans="1:6" x14ac:dyDescent="0.45">
      <c r="A62532">
        <v>1114194</v>
      </c>
      <c r="B62532" t="s">
        <v>37</v>
      </c>
      <c r="C62532" t="s">
        <v>7</v>
      </c>
      <c r="D62532" t="s">
        <v>70</v>
      </c>
      <c r="E62532" s="1">
        <v>40577</v>
      </c>
      <c r="F62532">
        <v>17718.047999999999</v>
      </c>
    </row>
    <row r="62533" spans="1:6" x14ac:dyDescent="0.45">
      <c r="A62533">
        <v>1083008</v>
      </c>
      <c r="B62533" t="s">
        <v>10</v>
      </c>
      <c r="C62533" t="s">
        <v>7</v>
      </c>
      <c r="D62533" t="s">
        <v>70</v>
      </c>
      <c r="E62533" s="1">
        <v>40577</v>
      </c>
      <c r="F62533">
        <v>8705.2446</v>
      </c>
    </row>
    <row r="62534" spans="1:6" x14ac:dyDescent="0.45">
      <c r="A62534">
        <v>912784</v>
      </c>
      <c r="B62534" t="s">
        <v>196</v>
      </c>
      <c r="C62534" t="s">
        <v>7</v>
      </c>
      <c r="D62534" t="s">
        <v>70</v>
      </c>
      <c r="E62534" s="1">
        <v>40577</v>
      </c>
      <c r="F62534">
        <v>43414.847999999998</v>
      </c>
    </row>
    <row r="62535" spans="1:6" x14ac:dyDescent="0.45">
      <c r="A62535">
        <v>772185</v>
      </c>
      <c r="B62535" t="s">
        <v>106</v>
      </c>
      <c r="C62535" t="s">
        <v>7</v>
      </c>
      <c r="D62535" t="s">
        <v>70</v>
      </c>
      <c r="E62535" s="1">
        <v>40577</v>
      </c>
      <c r="F62535">
        <v>7718.1779999999999</v>
      </c>
    </row>
    <row r="62536" spans="1:6" x14ac:dyDescent="0.45">
      <c r="A62536">
        <v>768336</v>
      </c>
      <c r="B62536" t="s">
        <v>34</v>
      </c>
      <c r="C62536" t="s">
        <v>7</v>
      </c>
      <c r="D62536" t="s">
        <v>70</v>
      </c>
      <c r="E62536" s="1">
        <v>40577</v>
      </c>
      <c r="F62536">
        <v>10372.3956</v>
      </c>
    </row>
    <row r="62537" spans="1:6" x14ac:dyDescent="0.45">
      <c r="A62537">
        <v>773733</v>
      </c>
      <c r="B62537" t="s">
        <v>64</v>
      </c>
      <c r="C62537" t="s">
        <v>7</v>
      </c>
      <c r="D62537" t="s">
        <v>70</v>
      </c>
      <c r="E62537" s="1">
        <v>40577</v>
      </c>
      <c r="F62537">
        <v>9796.1514000000006</v>
      </c>
    </row>
    <row r="62538" spans="1:6" x14ac:dyDescent="0.45">
      <c r="A62538">
        <v>771299</v>
      </c>
      <c r="B62538" t="s">
        <v>107</v>
      </c>
      <c r="C62538" t="s">
        <v>7</v>
      </c>
      <c r="D62538" t="s">
        <v>70</v>
      </c>
      <c r="E62538" s="1">
        <v>40577</v>
      </c>
      <c r="F62538">
        <v>3387.7788</v>
      </c>
    </row>
    <row r="62539" spans="1:6" x14ac:dyDescent="0.45">
      <c r="A62539">
        <v>765953</v>
      </c>
      <c r="B62539" t="s">
        <v>143</v>
      </c>
      <c r="C62539" t="s">
        <v>7</v>
      </c>
      <c r="D62539" t="s">
        <v>70</v>
      </c>
      <c r="E62539" s="1">
        <v>40577</v>
      </c>
      <c r="F62539">
        <v>5167.0739999999996</v>
      </c>
    </row>
    <row r="62540" spans="1:6" x14ac:dyDescent="0.45">
      <c r="A62540">
        <v>766630</v>
      </c>
      <c r="B62540" t="s">
        <v>21</v>
      </c>
      <c r="C62540" t="s">
        <v>7</v>
      </c>
      <c r="D62540" t="s">
        <v>70</v>
      </c>
      <c r="E62540" s="1">
        <v>40577</v>
      </c>
      <c r="F62540">
        <v>4462.473</v>
      </c>
    </row>
    <row r="62541" spans="1:6" x14ac:dyDescent="0.45">
      <c r="A62541">
        <v>964834</v>
      </c>
      <c r="B62541" t="s">
        <v>10</v>
      </c>
      <c r="C62541" t="s">
        <v>7</v>
      </c>
      <c r="D62541" t="s">
        <v>70</v>
      </c>
      <c r="E62541" s="1">
        <v>40577</v>
      </c>
      <c r="F62541">
        <v>44893.017</v>
      </c>
    </row>
    <row r="62542" spans="1:6" x14ac:dyDescent="0.45">
      <c r="A62542">
        <v>964927</v>
      </c>
      <c r="B62542" t="s">
        <v>21</v>
      </c>
      <c r="C62542" t="s">
        <v>7</v>
      </c>
      <c r="D62542" t="s">
        <v>70</v>
      </c>
      <c r="E62542" s="1">
        <v>40577</v>
      </c>
      <c r="F62542">
        <v>19525.914000000001</v>
      </c>
    </row>
    <row r="62543" spans="1:6" x14ac:dyDescent="0.45">
      <c r="A62543">
        <v>964978</v>
      </c>
      <c r="B62543" t="s">
        <v>21</v>
      </c>
      <c r="C62543" t="s">
        <v>7</v>
      </c>
      <c r="D62543" t="s">
        <v>70</v>
      </c>
      <c r="E62543" s="1">
        <v>40577</v>
      </c>
      <c r="F62543">
        <v>56153.276400000002</v>
      </c>
    </row>
    <row r="62544" spans="1:6" x14ac:dyDescent="0.45">
      <c r="A62544">
        <v>965065</v>
      </c>
      <c r="B62544" t="s">
        <v>15</v>
      </c>
      <c r="C62544" t="s">
        <v>7</v>
      </c>
      <c r="D62544" t="s">
        <v>70</v>
      </c>
      <c r="E62544" s="1">
        <v>40577</v>
      </c>
      <c r="F62544">
        <v>48414.915000000001</v>
      </c>
    </row>
    <row r="62545" spans="1:6" x14ac:dyDescent="0.45">
      <c r="A62545">
        <v>965105</v>
      </c>
      <c r="B62545" t="s">
        <v>25</v>
      </c>
      <c r="C62545" t="s">
        <v>7</v>
      </c>
      <c r="D62545" t="s">
        <v>70</v>
      </c>
      <c r="E62545" s="1">
        <v>40577</v>
      </c>
      <c r="F62545">
        <v>86793.166200000007</v>
      </c>
    </row>
    <row r="62546" spans="1:6" x14ac:dyDescent="0.45">
      <c r="A62546">
        <v>964757</v>
      </c>
      <c r="B62546" t="s">
        <v>118</v>
      </c>
      <c r="C62546" t="s">
        <v>7</v>
      </c>
      <c r="D62546" t="s">
        <v>70</v>
      </c>
      <c r="E62546" s="1">
        <v>40577</v>
      </c>
      <c r="F62546">
        <v>4480.3433999999997</v>
      </c>
    </row>
    <row r="62547" spans="1:6" x14ac:dyDescent="0.45">
      <c r="A62547">
        <v>965008</v>
      </c>
      <c r="B62547" t="s">
        <v>114</v>
      </c>
      <c r="C62547" t="s">
        <v>7</v>
      </c>
      <c r="D62547" t="s">
        <v>70</v>
      </c>
      <c r="E62547" s="1">
        <v>40577</v>
      </c>
      <c r="F62547">
        <v>8516.4473999999991</v>
      </c>
    </row>
    <row r="62548" spans="1:6" x14ac:dyDescent="0.45">
      <c r="A62548">
        <v>965059</v>
      </c>
      <c r="B62548" t="s">
        <v>13</v>
      </c>
      <c r="C62548" t="s">
        <v>7</v>
      </c>
      <c r="D62548" t="s">
        <v>70</v>
      </c>
      <c r="E62548" s="1">
        <v>40577</v>
      </c>
      <c r="F62548">
        <v>41563.930200000003</v>
      </c>
    </row>
    <row r="62549" spans="1:6" x14ac:dyDescent="0.45">
      <c r="A62549">
        <v>965109</v>
      </c>
      <c r="B62549" t="s">
        <v>99</v>
      </c>
      <c r="C62549" t="s">
        <v>7</v>
      </c>
      <c r="D62549" t="s">
        <v>70</v>
      </c>
      <c r="E62549" s="1">
        <v>40577</v>
      </c>
      <c r="F62549">
        <v>77853.995999999999</v>
      </c>
    </row>
    <row r="62550" spans="1:6" x14ac:dyDescent="0.45">
      <c r="A62550">
        <v>965064</v>
      </c>
      <c r="B62550" t="s">
        <v>37</v>
      </c>
      <c r="C62550" t="s">
        <v>7</v>
      </c>
      <c r="D62550" t="s">
        <v>70</v>
      </c>
      <c r="E62550" s="1">
        <v>40577</v>
      </c>
      <c r="F62550">
        <v>93424.795199999993</v>
      </c>
    </row>
    <row r="62551" spans="1:6" x14ac:dyDescent="0.45">
      <c r="A62551">
        <v>965063</v>
      </c>
      <c r="B62551" t="s">
        <v>98</v>
      </c>
      <c r="C62551" t="s">
        <v>7</v>
      </c>
      <c r="D62551" t="s">
        <v>70</v>
      </c>
      <c r="E62551" s="1">
        <v>40577</v>
      </c>
      <c r="F62551">
        <v>99113.987399999998</v>
      </c>
    </row>
    <row r="62552" spans="1:6" x14ac:dyDescent="0.45">
      <c r="A62552">
        <v>964799</v>
      </c>
      <c r="B62552" t="s">
        <v>21</v>
      </c>
      <c r="C62552" t="s">
        <v>7</v>
      </c>
      <c r="D62552" t="s">
        <v>70</v>
      </c>
      <c r="E62552" s="1">
        <v>40577</v>
      </c>
      <c r="F62552">
        <v>2211.12</v>
      </c>
    </row>
    <row r="62553" spans="1:6" x14ac:dyDescent="0.45">
      <c r="A62553">
        <v>965083</v>
      </c>
      <c r="B62553" t="s">
        <v>37</v>
      </c>
      <c r="C62553" t="s">
        <v>7</v>
      </c>
      <c r="D62553" t="s">
        <v>70</v>
      </c>
      <c r="E62553" s="1">
        <v>40577</v>
      </c>
      <c r="F62553">
        <v>13327.32</v>
      </c>
    </row>
    <row r="62554" spans="1:6" x14ac:dyDescent="0.45">
      <c r="A62554">
        <v>964979</v>
      </c>
      <c r="B62554" t="s">
        <v>26</v>
      </c>
      <c r="C62554" t="s">
        <v>7</v>
      </c>
      <c r="D62554" t="s">
        <v>70</v>
      </c>
      <c r="E62554" s="1">
        <v>40577</v>
      </c>
      <c r="F62554">
        <v>14721.004800000001</v>
      </c>
    </row>
    <row r="62555" spans="1:6" x14ac:dyDescent="0.45">
      <c r="A62555">
        <v>807721</v>
      </c>
      <c r="B62555" t="s">
        <v>94</v>
      </c>
      <c r="C62555" t="s">
        <v>7</v>
      </c>
      <c r="D62555" t="s">
        <v>70</v>
      </c>
      <c r="E62555" s="1">
        <v>40577</v>
      </c>
      <c r="F62555">
        <v>3090.3132000000001</v>
      </c>
    </row>
    <row r="62556" spans="1:6" x14ac:dyDescent="0.45">
      <c r="A62556">
        <v>975480</v>
      </c>
      <c r="B62556" t="s">
        <v>61</v>
      </c>
      <c r="C62556" t="s">
        <v>7</v>
      </c>
      <c r="D62556" t="s">
        <v>70</v>
      </c>
      <c r="E62556" s="1">
        <v>40577</v>
      </c>
      <c r="F62556">
        <v>200.1816</v>
      </c>
    </row>
    <row r="62557" spans="1:6" x14ac:dyDescent="0.45">
      <c r="A62557">
        <v>1151634</v>
      </c>
      <c r="B62557" t="s">
        <v>10</v>
      </c>
      <c r="C62557" t="s">
        <v>7</v>
      </c>
      <c r="D62557" t="s">
        <v>70</v>
      </c>
      <c r="E62557" s="1">
        <v>40577</v>
      </c>
      <c r="F62557">
        <v>28601.563200000001</v>
      </c>
    </row>
    <row r="62558" spans="1:6" x14ac:dyDescent="0.45">
      <c r="A62558">
        <v>1131237</v>
      </c>
      <c r="B62558" t="s">
        <v>23</v>
      </c>
      <c r="C62558" t="s">
        <v>7</v>
      </c>
      <c r="D62558" t="s">
        <v>70</v>
      </c>
      <c r="E62558" s="1">
        <v>40577</v>
      </c>
      <c r="F62558">
        <v>29335.628400000001</v>
      </c>
    </row>
    <row r="62559" spans="1:6" x14ac:dyDescent="0.45">
      <c r="A62559">
        <v>1083246</v>
      </c>
      <c r="B62559" t="s">
        <v>50</v>
      </c>
      <c r="C62559" t="s">
        <v>7</v>
      </c>
      <c r="D62559" t="s">
        <v>70</v>
      </c>
      <c r="E62559" s="1">
        <v>40577</v>
      </c>
      <c r="F62559">
        <v>6681.0528000000004</v>
      </c>
    </row>
    <row r="62560" spans="1:6" x14ac:dyDescent="0.45">
      <c r="A62560">
        <v>1007021</v>
      </c>
      <c r="B62560" t="s">
        <v>13</v>
      </c>
      <c r="C62560" t="s">
        <v>7</v>
      </c>
      <c r="D62560" t="s">
        <v>70</v>
      </c>
      <c r="E62560" s="1">
        <v>40577</v>
      </c>
      <c r="F62560">
        <v>15073.785599999999</v>
      </c>
    </row>
    <row r="62561" spans="1:6" x14ac:dyDescent="0.45">
      <c r="A62561">
        <v>1007026</v>
      </c>
      <c r="B62561" t="s">
        <v>20</v>
      </c>
      <c r="C62561" t="s">
        <v>7</v>
      </c>
      <c r="D62561" t="s">
        <v>70</v>
      </c>
      <c r="E62561" s="1">
        <v>40577</v>
      </c>
      <c r="F62561">
        <v>16995.506399999998</v>
      </c>
    </row>
    <row r="62562" spans="1:6" x14ac:dyDescent="0.45">
      <c r="A62562">
        <v>1006931</v>
      </c>
      <c r="B62562" t="s">
        <v>141</v>
      </c>
      <c r="C62562" t="s">
        <v>7</v>
      </c>
      <c r="D62562" t="s">
        <v>70</v>
      </c>
      <c r="E62562" s="1">
        <v>40577</v>
      </c>
      <c r="F62562">
        <v>1427.712</v>
      </c>
    </row>
    <row r="62563" spans="1:6" x14ac:dyDescent="0.45">
      <c r="A62563">
        <v>1006653</v>
      </c>
      <c r="B62563" t="s">
        <v>18</v>
      </c>
      <c r="C62563" t="s">
        <v>7</v>
      </c>
      <c r="D62563" t="s">
        <v>70</v>
      </c>
      <c r="E62563" s="1">
        <v>40577</v>
      </c>
      <c r="F62563">
        <v>1499.0976000000001</v>
      </c>
    </row>
    <row r="62564" spans="1:6" x14ac:dyDescent="0.45">
      <c r="A62564">
        <v>1006789</v>
      </c>
      <c r="B62564" t="s">
        <v>143</v>
      </c>
      <c r="C62564" t="s">
        <v>7</v>
      </c>
      <c r="D62564" t="s">
        <v>70</v>
      </c>
      <c r="E62564" s="1">
        <v>40577</v>
      </c>
      <c r="F62564">
        <v>2077.4549999999999</v>
      </c>
    </row>
    <row r="62565" spans="1:6" x14ac:dyDescent="0.45">
      <c r="A62565">
        <v>1007313</v>
      </c>
      <c r="B62565" t="s">
        <v>26</v>
      </c>
      <c r="C62565" t="s">
        <v>7</v>
      </c>
      <c r="D62565" t="s">
        <v>70</v>
      </c>
      <c r="E62565" s="1">
        <v>40577</v>
      </c>
      <c r="F62565">
        <v>30147.571199999998</v>
      </c>
    </row>
    <row r="62566" spans="1:6" x14ac:dyDescent="0.45">
      <c r="A62566">
        <v>951229</v>
      </c>
      <c r="B62566" t="s">
        <v>37</v>
      </c>
      <c r="C62566" t="s">
        <v>7</v>
      </c>
      <c r="D62566" t="s">
        <v>70</v>
      </c>
      <c r="E62566" s="1">
        <v>40577</v>
      </c>
      <c r="F62566">
        <v>1995.5111999999999</v>
      </c>
    </row>
    <row r="62567" spans="1:6" x14ac:dyDescent="0.45">
      <c r="A62567">
        <v>948255</v>
      </c>
      <c r="B62567" t="s">
        <v>13</v>
      </c>
      <c r="C62567" t="s">
        <v>7</v>
      </c>
      <c r="D62567" t="s">
        <v>70</v>
      </c>
      <c r="E62567" s="1">
        <v>40577</v>
      </c>
      <c r="F62567">
        <v>496.83600000000001</v>
      </c>
    </row>
    <row r="62568" spans="1:6" x14ac:dyDescent="0.45">
      <c r="A62568">
        <v>948763</v>
      </c>
      <c r="B62568" t="s">
        <v>29</v>
      </c>
      <c r="C62568" t="s">
        <v>7</v>
      </c>
      <c r="D62568" t="s">
        <v>70</v>
      </c>
      <c r="E62568" s="1">
        <v>40577</v>
      </c>
      <c r="F62568">
        <v>1116.8009999999999</v>
      </c>
    </row>
    <row r="62569" spans="1:6" x14ac:dyDescent="0.45">
      <c r="A62569">
        <v>949061</v>
      </c>
      <c r="B62569" t="s">
        <v>94</v>
      </c>
      <c r="C62569" t="s">
        <v>7</v>
      </c>
      <c r="D62569" t="s">
        <v>70</v>
      </c>
      <c r="E62569" s="1">
        <v>40577</v>
      </c>
      <c r="F62569">
        <v>575.24099999999999</v>
      </c>
    </row>
    <row r="62570" spans="1:6" x14ac:dyDescent="0.45">
      <c r="A62570">
        <v>950933</v>
      </c>
      <c r="B62570" t="s">
        <v>106</v>
      </c>
      <c r="C62570" t="s">
        <v>7</v>
      </c>
      <c r="D62570" t="s">
        <v>70</v>
      </c>
      <c r="E62570" s="1">
        <v>40577</v>
      </c>
      <c r="F62570">
        <v>5735.1869999999999</v>
      </c>
    </row>
    <row r="62571" spans="1:6" x14ac:dyDescent="0.45">
      <c r="A62571">
        <v>949119</v>
      </c>
      <c r="B62571" t="s">
        <v>79</v>
      </c>
      <c r="C62571" t="s">
        <v>7</v>
      </c>
      <c r="D62571" t="s">
        <v>70</v>
      </c>
      <c r="E62571" s="1">
        <v>40577</v>
      </c>
      <c r="F62571">
        <v>815.99375999999995</v>
      </c>
    </row>
    <row r="62572" spans="1:6" x14ac:dyDescent="0.45">
      <c r="A62572">
        <v>948556</v>
      </c>
      <c r="B62572" t="s">
        <v>41</v>
      </c>
      <c r="C62572" t="s">
        <v>7</v>
      </c>
      <c r="D62572" t="s">
        <v>70</v>
      </c>
      <c r="E62572" s="1">
        <v>40577</v>
      </c>
      <c r="F62572">
        <v>3147.54</v>
      </c>
    </row>
    <row r="62573" spans="1:6" x14ac:dyDescent="0.45">
      <c r="A62573">
        <v>950636</v>
      </c>
      <c r="B62573" t="s">
        <v>17</v>
      </c>
      <c r="C62573" t="s">
        <v>7</v>
      </c>
      <c r="D62573" t="s">
        <v>70</v>
      </c>
      <c r="E62573" s="1">
        <v>40577</v>
      </c>
      <c r="F62573">
        <v>2570.0729999999999</v>
      </c>
    </row>
    <row r="62574" spans="1:6" x14ac:dyDescent="0.45">
      <c r="A62574">
        <v>949065</v>
      </c>
      <c r="B62574" t="s">
        <v>34</v>
      </c>
      <c r="C62574" t="s">
        <v>7</v>
      </c>
      <c r="D62574" t="s">
        <v>70</v>
      </c>
      <c r="E62574" s="1">
        <v>40577</v>
      </c>
      <c r="F62574">
        <v>1159.6199999999999</v>
      </c>
    </row>
    <row r="62575" spans="1:6" x14ac:dyDescent="0.45">
      <c r="A62575">
        <v>951430</v>
      </c>
      <c r="B62575" t="s">
        <v>13</v>
      </c>
      <c r="C62575" t="s">
        <v>7</v>
      </c>
      <c r="D62575" t="s">
        <v>70</v>
      </c>
      <c r="E62575" s="1">
        <v>40577</v>
      </c>
      <c r="F62575">
        <v>1293.1056000000001</v>
      </c>
    </row>
    <row r="62576" spans="1:6" x14ac:dyDescent="0.45">
      <c r="A62576">
        <v>950081</v>
      </c>
      <c r="B62576" t="s">
        <v>18</v>
      </c>
      <c r="C62576" t="s">
        <v>7</v>
      </c>
      <c r="D62576" t="s">
        <v>70</v>
      </c>
      <c r="E62576" s="1">
        <v>40577</v>
      </c>
      <c r="F62576">
        <v>5215.2659999999996</v>
      </c>
    </row>
    <row r="62577" spans="1:6" x14ac:dyDescent="0.45">
      <c r="A62577">
        <v>952012</v>
      </c>
      <c r="B62577" t="s">
        <v>127</v>
      </c>
      <c r="C62577" t="s">
        <v>7</v>
      </c>
      <c r="D62577" t="s">
        <v>70</v>
      </c>
      <c r="E62577" s="1">
        <v>40577</v>
      </c>
      <c r="F62577">
        <v>596.41920000000005</v>
      </c>
    </row>
    <row r="62578" spans="1:6" x14ac:dyDescent="0.45">
      <c r="A62578">
        <v>950164</v>
      </c>
      <c r="B62578" t="s">
        <v>112</v>
      </c>
      <c r="C62578" t="s">
        <v>7</v>
      </c>
      <c r="D62578" t="s">
        <v>70</v>
      </c>
      <c r="E62578" s="1">
        <v>40577</v>
      </c>
      <c r="F62578">
        <v>6208.65</v>
      </c>
    </row>
    <row r="62579" spans="1:6" x14ac:dyDescent="0.45">
      <c r="A62579">
        <v>948564</v>
      </c>
      <c r="B62579" t="s">
        <v>79</v>
      </c>
      <c r="C62579" t="s">
        <v>7</v>
      </c>
      <c r="D62579" t="s">
        <v>70</v>
      </c>
      <c r="E62579" s="1">
        <v>40577</v>
      </c>
      <c r="F62579">
        <v>1230.5555199999999</v>
      </c>
    </row>
    <row r="62580" spans="1:6" x14ac:dyDescent="0.45">
      <c r="A62580">
        <v>948450</v>
      </c>
      <c r="B62580" t="s">
        <v>26</v>
      </c>
      <c r="C62580" t="s">
        <v>7</v>
      </c>
      <c r="D62580" t="s">
        <v>70</v>
      </c>
      <c r="E62580" s="1">
        <v>40577</v>
      </c>
      <c r="F62580">
        <v>5475.9143999999997</v>
      </c>
    </row>
    <row r="62581" spans="1:6" x14ac:dyDescent="0.45">
      <c r="A62581">
        <v>950686</v>
      </c>
      <c r="B62581" t="s">
        <v>15</v>
      </c>
      <c r="C62581" t="s">
        <v>7</v>
      </c>
      <c r="D62581" t="s">
        <v>70</v>
      </c>
      <c r="E62581" s="1">
        <v>40577</v>
      </c>
      <c r="F62581">
        <v>1491.6959999999999</v>
      </c>
    </row>
    <row r="62582" spans="1:6" x14ac:dyDescent="0.45">
      <c r="A62582">
        <v>948002</v>
      </c>
      <c r="B62582" t="s">
        <v>9</v>
      </c>
      <c r="C62582" t="s">
        <v>7</v>
      </c>
      <c r="D62582" t="s">
        <v>70</v>
      </c>
      <c r="E62582" s="1">
        <v>40577</v>
      </c>
      <c r="F62582">
        <v>994.10400000000004</v>
      </c>
    </row>
    <row r="62583" spans="1:6" x14ac:dyDescent="0.45">
      <c r="A62583">
        <v>952093</v>
      </c>
      <c r="B62583" t="s">
        <v>79</v>
      </c>
      <c r="C62583" t="s">
        <v>7</v>
      </c>
      <c r="D62583" t="s">
        <v>70</v>
      </c>
      <c r="E62583" s="1">
        <v>40577</v>
      </c>
      <c r="F62583">
        <v>1077.0239999999999</v>
      </c>
    </row>
    <row r="62584" spans="1:6" x14ac:dyDescent="0.45">
      <c r="A62584">
        <v>952661</v>
      </c>
      <c r="B62584" t="s">
        <v>40</v>
      </c>
      <c r="C62584" t="s">
        <v>7</v>
      </c>
      <c r="D62584" t="s">
        <v>70</v>
      </c>
      <c r="E62584" s="1">
        <v>40577</v>
      </c>
      <c r="F62584">
        <v>5110.7316000000001</v>
      </c>
    </row>
    <row r="62585" spans="1:6" x14ac:dyDescent="0.45">
      <c r="A62585">
        <v>949237</v>
      </c>
      <c r="B62585" t="s">
        <v>53</v>
      </c>
      <c r="C62585" t="s">
        <v>7</v>
      </c>
      <c r="D62585" t="s">
        <v>70</v>
      </c>
      <c r="E62585" s="1">
        <v>40577</v>
      </c>
      <c r="F62585">
        <v>3480.3719999999998</v>
      </c>
    </row>
    <row r="62586" spans="1:6" x14ac:dyDescent="0.45">
      <c r="A62586">
        <v>948819</v>
      </c>
      <c r="B62586" t="s">
        <v>23</v>
      </c>
      <c r="C62586" t="s">
        <v>7</v>
      </c>
      <c r="D62586" t="s">
        <v>70</v>
      </c>
      <c r="E62586" s="1">
        <v>40577</v>
      </c>
      <c r="F62586">
        <v>27985.288799999998</v>
      </c>
    </row>
    <row r="62587" spans="1:6" x14ac:dyDescent="0.45">
      <c r="A62587">
        <v>951916</v>
      </c>
      <c r="B62587" t="s">
        <v>51</v>
      </c>
      <c r="C62587" t="s">
        <v>7</v>
      </c>
      <c r="D62587" t="s">
        <v>70</v>
      </c>
      <c r="E62587" s="1">
        <v>40577</v>
      </c>
      <c r="F62587">
        <v>2318.7359999999999</v>
      </c>
    </row>
    <row r="62588" spans="1:6" x14ac:dyDescent="0.45">
      <c r="A62588">
        <v>950118</v>
      </c>
      <c r="B62588" t="s">
        <v>37</v>
      </c>
      <c r="C62588" t="s">
        <v>7</v>
      </c>
      <c r="D62588" t="s">
        <v>70</v>
      </c>
      <c r="E62588" s="1">
        <v>40577</v>
      </c>
      <c r="F62588">
        <v>3728.43</v>
      </c>
    </row>
    <row r="62589" spans="1:6" x14ac:dyDescent="0.45">
      <c r="A62589">
        <v>951923</v>
      </c>
      <c r="B62589" t="s">
        <v>17</v>
      </c>
      <c r="C62589" t="s">
        <v>7</v>
      </c>
      <c r="D62589" t="s">
        <v>70</v>
      </c>
      <c r="E62589" s="1">
        <v>40577</v>
      </c>
      <c r="F62589">
        <v>18441.900000000001</v>
      </c>
    </row>
    <row r="62590" spans="1:6" x14ac:dyDescent="0.45">
      <c r="A62590">
        <v>949021</v>
      </c>
      <c r="B62590" t="s">
        <v>105</v>
      </c>
      <c r="C62590" t="s">
        <v>7</v>
      </c>
      <c r="D62590" t="s">
        <v>70</v>
      </c>
      <c r="E62590" s="1">
        <v>40577</v>
      </c>
      <c r="F62590">
        <v>1967.616</v>
      </c>
    </row>
    <row r="62591" spans="1:6" x14ac:dyDescent="0.45">
      <c r="A62591">
        <v>949316</v>
      </c>
      <c r="B62591" t="s">
        <v>108</v>
      </c>
      <c r="C62591" t="s">
        <v>7</v>
      </c>
      <c r="D62591" t="s">
        <v>70</v>
      </c>
      <c r="E62591" s="1">
        <v>40577</v>
      </c>
      <c r="F62591">
        <v>3220.4928</v>
      </c>
    </row>
    <row r="62592" spans="1:6" x14ac:dyDescent="0.45">
      <c r="A62592">
        <v>948847</v>
      </c>
      <c r="B62592" t="s">
        <v>74</v>
      </c>
      <c r="C62592" t="s">
        <v>7</v>
      </c>
      <c r="D62592" t="s">
        <v>70</v>
      </c>
      <c r="E62592" s="1">
        <v>40577</v>
      </c>
      <c r="F62592">
        <v>1307.2626</v>
      </c>
    </row>
    <row r="62593" spans="1:6" x14ac:dyDescent="0.45">
      <c r="A62593">
        <v>949166</v>
      </c>
      <c r="B62593" t="s">
        <v>10</v>
      </c>
      <c r="C62593" t="s">
        <v>7</v>
      </c>
      <c r="D62593" t="s">
        <v>70</v>
      </c>
      <c r="E62593" s="1">
        <v>40577</v>
      </c>
      <c r="F62593">
        <v>2113.2359999999999</v>
      </c>
    </row>
    <row r="62594" spans="1:6" x14ac:dyDescent="0.45">
      <c r="A62594">
        <v>950656</v>
      </c>
      <c r="B62594" t="s">
        <v>13</v>
      </c>
      <c r="C62594" t="s">
        <v>7</v>
      </c>
      <c r="D62594" t="s">
        <v>70</v>
      </c>
      <c r="E62594" s="1">
        <v>40577</v>
      </c>
      <c r="F62594">
        <v>5410.152</v>
      </c>
    </row>
    <row r="62595" spans="1:6" x14ac:dyDescent="0.45">
      <c r="A62595">
        <v>949534</v>
      </c>
      <c r="B62595" t="s">
        <v>10</v>
      </c>
      <c r="C62595" t="s">
        <v>7</v>
      </c>
      <c r="D62595" t="s">
        <v>70</v>
      </c>
      <c r="E62595" s="1">
        <v>40577</v>
      </c>
      <c r="F62595">
        <v>6283.68</v>
      </c>
    </row>
    <row r="62596" spans="1:6" x14ac:dyDescent="0.45">
      <c r="A62596">
        <v>949308</v>
      </c>
      <c r="B62596" t="s">
        <v>21</v>
      </c>
      <c r="C62596" t="s">
        <v>7</v>
      </c>
      <c r="D62596" t="s">
        <v>70</v>
      </c>
      <c r="E62596" s="1">
        <v>40577</v>
      </c>
      <c r="F62596">
        <v>1580.22</v>
      </c>
    </row>
    <row r="62597" spans="1:6" x14ac:dyDescent="0.45">
      <c r="A62597">
        <v>949121</v>
      </c>
      <c r="B62597" t="s">
        <v>29</v>
      </c>
      <c r="C62597" t="s">
        <v>7</v>
      </c>
      <c r="D62597" t="s">
        <v>70</v>
      </c>
      <c r="E62597" s="1">
        <v>40577</v>
      </c>
      <c r="F62597">
        <v>3622.68</v>
      </c>
    </row>
    <row r="62598" spans="1:6" x14ac:dyDescent="0.45">
      <c r="A62598">
        <v>949401</v>
      </c>
      <c r="B62598" t="s">
        <v>37</v>
      </c>
      <c r="C62598" t="s">
        <v>7</v>
      </c>
      <c r="D62598" t="s">
        <v>70</v>
      </c>
      <c r="E62598" s="1">
        <v>40577</v>
      </c>
      <c r="F62598">
        <v>1325.856</v>
      </c>
    </row>
    <row r="62599" spans="1:6" x14ac:dyDescent="0.45">
      <c r="A62599">
        <v>951621</v>
      </c>
      <c r="B62599" t="s">
        <v>135</v>
      </c>
      <c r="C62599" t="s">
        <v>7</v>
      </c>
      <c r="D62599" t="s">
        <v>70</v>
      </c>
      <c r="E62599" s="1">
        <v>40577</v>
      </c>
      <c r="F62599">
        <v>2300.9639999999999</v>
      </c>
    </row>
    <row r="62600" spans="1:6" x14ac:dyDescent="0.45">
      <c r="A62600">
        <v>952033</v>
      </c>
      <c r="B62600" t="s">
        <v>74</v>
      </c>
      <c r="C62600" t="s">
        <v>7</v>
      </c>
      <c r="D62600" t="s">
        <v>70</v>
      </c>
      <c r="E62600" s="1">
        <v>40577</v>
      </c>
      <c r="F62600">
        <v>22946.46</v>
      </c>
    </row>
    <row r="62601" spans="1:6" x14ac:dyDescent="0.45">
      <c r="A62601">
        <v>950185</v>
      </c>
      <c r="B62601" t="s">
        <v>21</v>
      </c>
      <c r="C62601" t="s">
        <v>7</v>
      </c>
      <c r="D62601" t="s">
        <v>70</v>
      </c>
      <c r="E62601" s="1">
        <v>40577</v>
      </c>
      <c r="F62601">
        <v>5420.7120000000004</v>
      </c>
    </row>
    <row r="62602" spans="1:6" x14ac:dyDescent="0.45">
      <c r="A62602">
        <v>950591</v>
      </c>
      <c r="B62602" t="s">
        <v>172</v>
      </c>
      <c r="C62602" t="s">
        <v>7</v>
      </c>
      <c r="D62602" t="s">
        <v>70</v>
      </c>
      <c r="E62602" s="1">
        <v>40577</v>
      </c>
      <c r="F62602">
        <v>7974.12</v>
      </c>
    </row>
    <row r="62603" spans="1:6" x14ac:dyDescent="0.45">
      <c r="A62603">
        <v>953230</v>
      </c>
      <c r="B62603" t="s">
        <v>107</v>
      </c>
      <c r="C62603" t="s">
        <v>7</v>
      </c>
      <c r="D62603" t="s">
        <v>70</v>
      </c>
      <c r="E62603" s="1">
        <v>40577</v>
      </c>
      <c r="F62603">
        <v>7283.76</v>
      </c>
    </row>
    <row r="62604" spans="1:6" x14ac:dyDescent="0.45">
      <c r="A62604">
        <v>950610</v>
      </c>
      <c r="B62604" t="s">
        <v>20</v>
      </c>
      <c r="C62604" t="s">
        <v>7</v>
      </c>
      <c r="D62604" t="s">
        <v>70</v>
      </c>
      <c r="E62604" s="1">
        <v>40577</v>
      </c>
      <c r="F62604">
        <v>3544.7784000000001</v>
      </c>
    </row>
    <row r="62605" spans="1:6" x14ac:dyDescent="0.45">
      <c r="A62605">
        <v>948724</v>
      </c>
      <c r="B62605" t="s">
        <v>111</v>
      </c>
      <c r="C62605" t="s">
        <v>7</v>
      </c>
      <c r="D62605" t="s">
        <v>70</v>
      </c>
      <c r="E62605" s="1">
        <v>40577</v>
      </c>
      <c r="F62605">
        <v>3791.232</v>
      </c>
    </row>
    <row r="62606" spans="1:6" x14ac:dyDescent="0.45">
      <c r="A62606">
        <v>948881</v>
      </c>
      <c r="B62606" t="s">
        <v>63</v>
      </c>
      <c r="C62606" t="s">
        <v>7</v>
      </c>
      <c r="D62606" t="s">
        <v>70</v>
      </c>
      <c r="E62606" s="1">
        <v>40577</v>
      </c>
      <c r="F62606">
        <v>4790.1743999999999</v>
      </c>
    </row>
    <row r="62607" spans="1:6" x14ac:dyDescent="0.45">
      <c r="A62607">
        <v>950573</v>
      </c>
      <c r="B62607" t="s">
        <v>12</v>
      </c>
      <c r="C62607" t="s">
        <v>7</v>
      </c>
      <c r="D62607" t="s">
        <v>70</v>
      </c>
      <c r="E62607" s="1">
        <v>40577</v>
      </c>
      <c r="F62607">
        <v>1921.1472000000001</v>
      </c>
    </row>
    <row r="62608" spans="1:6" x14ac:dyDescent="0.45">
      <c r="A62608">
        <v>949190</v>
      </c>
      <c r="B62608" t="s">
        <v>79</v>
      </c>
      <c r="C62608" t="s">
        <v>7</v>
      </c>
      <c r="D62608" t="s">
        <v>70</v>
      </c>
      <c r="E62608" s="1">
        <v>40577</v>
      </c>
      <c r="F62608">
        <v>3928.0650000000001</v>
      </c>
    </row>
    <row r="62609" spans="1:6" x14ac:dyDescent="0.45">
      <c r="A62609">
        <v>949690</v>
      </c>
      <c r="B62609" t="s">
        <v>25</v>
      </c>
      <c r="C62609" t="s">
        <v>7</v>
      </c>
      <c r="D62609" t="s">
        <v>70</v>
      </c>
      <c r="E62609" s="1">
        <v>40577</v>
      </c>
      <c r="F62609">
        <v>2634</v>
      </c>
    </row>
    <row r="62610" spans="1:6" x14ac:dyDescent="0.45">
      <c r="A62610">
        <v>951052</v>
      </c>
      <c r="B62610" t="s">
        <v>61</v>
      </c>
      <c r="C62610" t="s">
        <v>7</v>
      </c>
      <c r="D62610" t="s">
        <v>70</v>
      </c>
      <c r="E62610" s="1">
        <v>40577</v>
      </c>
      <c r="F62610">
        <v>4136.3999999999996</v>
      </c>
    </row>
    <row r="62611" spans="1:6" x14ac:dyDescent="0.45">
      <c r="A62611">
        <v>947945</v>
      </c>
      <c r="B62611" t="s">
        <v>37</v>
      </c>
      <c r="C62611" t="s">
        <v>7</v>
      </c>
      <c r="D62611" t="s">
        <v>70</v>
      </c>
      <c r="E62611" s="1">
        <v>40577</v>
      </c>
      <c r="F62611">
        <v>8929.44</v>
      </c>
    </row>
    <row r="62612" spans="1:6" x14ac:dyDescent="0.45">
      <c r="A62612">
        <v>949361</v>
      </c>
      <c r="B62612" t="s">
        <v>21</v>
      </c>
      <c r="C62612" t="s">
        <v>7</v>
      </c>
      <c r="D62612" t="s">
        <v>70</v>
      </c>
      <c r="E62612" s="1">
        <v>40577</v>
      </c>
      <c r="F62612">
        <v>2714.8607999999999</v>
      </c>
    </row>
    <row r="62613" spans="1:6" x14ac:dyDescent="0.45">
      <c r="A62613">
        <v>950368</v>
      </c>
      <c r="B62613" t="s">
        <v>13</v>
      </c>
      <c r="C62613" t="s">
        <v>7</v>
      </c>
      <c r="D62613" t="s">
        <v>70</v>
      </c>
      <c r="E62613" s="1">
        <v>40577</v>
      </c>
      <c r="F62613">
        <v>2330.9369999999999</v>
      </c>
    </row>
    <row r="62614" spans="1:6" x14ac:dyDescent="0.45">
      <c r="A62614">
        <v>953192</v>
      </c>
      <c r="B62614" t="s">
        <v>10</v>
      </c>
      <c r="C62614" t="s">
        <v>7</v>
      </c>
      <c r="D62614" t="s">
        <v>70</v>
      </c>
      <c r="E62614" s="1">
        <v>40577</v>
      </c>
      <c r="F62614">
        <v>8939.16</v>
      </c>
    </row>
    <row r="62615" spans="1:6" x14ac:dyDescent="0.45">
      <c r="A62615">
        <v>950906</v>
      </c>
      <c r="B62615" t="s">
        <v>20</v>
      </c>
      <c r="C62615" t="s">
        <v>7</v>
      </c>
      <c r="D62615" t="s">
        <v>70</v>
      </c>
      <c r="E62615" s="1">
        <v>40577</v>
      </c>
      <c r="F62615">
        <v>3451.8960000000002</v>
      </c>
    </row>
    <row r="62616" spans="1:6" x14ac:dyDescent="0.45">
      <c r="A62616">
        <v>951518</v>
      </c>
      <c r="B62616" t="s">
        <v>10</v>
      </c>
      <c r="C62616" t="s">
        <v>7</v>
      </c>
      <c r="D62616" t="s">
        <v>70</v>
      </c>
      <c r="E62616" s="1">
        <v>40577</v>
      </c>
      <c r="F62616">
        <v>4862.3778000000002</v>
      </c>
    </row>
    <row r="62617" spans="1:6" x14ac:dyDescent="0.45">
      <c r="A62617">
        <v>950461</v>
      </c>
      <c r="B62617" t="s">
        <v>103</v>
      </c>
      <c r="C62617" t="s">
        <v>7</v>
      </c>
      <c r="D62617" t="s">
        <v>70</v>
      </c>
      <c r="E62617" s="1">
        <v>40577</v>
      </c>
      <c r="F62617">
        <v>11793.995999999999</v>
      </c>
    </row>
    <row r="62618" spans="1:6" x14ac:dyDescent="0.45">
      <c r="A62618">
        <v>950221</v>
      </c>
      <c r="B62618" t="s">
        <v>137</v>
      </c>
      <c r="C62618" t="s">
        <v>7</v>
      </c>
      <c r="D62618" t="s">
        <v>70</v>
      </c>
      <c r="E62618" s="1">
        <v>40577</v>
      </c>
      <c r="F62618">
        <v>14934.312</v>
      </c>
    </row>
    <row r="62619" spans="1:6" x14ac:dyDescent="0.45">
      <c r="A62619">
        <v>952961</v>
      </c>
      <c r="B62619" t="s">
        <v>10</v>
      </c>
      <c r="C62619" t="s">
        <v>7</v>
      </c>
      <c r="D62619" t="s">
        <v>70</v>
      </c>
      <c r="E62619" s="1">
        <v>40577</v>
      </c>
      <c r="F62619">
        <v>5363.1360000000004</v>
      </c>
    </row>
    <row r="62620" spans="1:6" x14ac:dyDescent="0.45">
      <c r="A62620">
        <v>951437</v>
      </c>
      <c r="B62620" t="s">
        <v>20</v>
      </c>
      <c r="C62620" t="s">
        <v>7</v>
      </c>
      <c r="D62620" t="s">
        <v>70</v>
      </c>
      <c r="E62620" s="1">
        <v>40577</v>
      </c>
      <c r="F62620">
        <v>2568.1019999999999</v>
      </c>
    </row>
    <row r="62621" spans="1:6" x14ac:dyDescent="0.45">
      <c r="A62621">
        <v>952442</v>
      </c>
      <c r="B62621" t="s">
        <v>28</v>
      </c>
      <c r="C62621" t="s">
        <v>7</v>
      </c>
      <c r="D62621" t="s">
        <v>70</v>
      </c>
      <c r="E62621" s="1">
        <v>40577</v>
      </c>
      <c r="F62621">
        <v>18606.063600000001</v>
      </c>
    </row>
    <row r="62622" spans="1:6" x14ac:dyDescent="0.45">
      <c r="A62622">
        <v>949407</v>
      </c>
      <c r="B62622" t="s">
        <v>50</v>
      </c>
      <c r="C62622" t="s">
        <v>7</v>
      </c>
      <c r="D62622" t="s">
        <v>70</v>
      </c>
      <c r="E62622" s="1">
        <v>40577</v>
      </c>
      <c r="F62622">
        <v>2460.7296000000001</v>
      </c>
    </row>
    <row r="62623" spans="1:6" x14ac:dyDescent="0.45">
      <c r="A62623">
        <v>951192</v>
      </c>
      <c r="B62623" t="s">
        <v>90</v>
      </c>
      <c r="C62623" t="s">
        <v>7</v>
      </c>
      <c r="D62623" t="s">
        <v>70</v>
      </c>
      <c r="E62623" s="1">
        <v>40577</v>
      </c>
      <c r="F62623">
        <v>5720.6783999999998</v>
      </c>
    </row>
    <row r="62624" spans="1:6" x14ac:dyDescent="0.45">
      <c r="A62624">
        <v>952933</v>
      </c>
      <c r="B62624" t="s">
        <v>63</v>
      </c>
      <c r="C62624" t="s">
        <v>7</v>
      </c>
      <c r="D62624" t="s">
        <v>70</v>
      </c>
      <c r="E62624" s="1">
        <v>40577</v>
      </c>
      <c r="F62624">
        <v>3469.4484000000002</v>
      </c>
    </row>
    <row r="62625" spans="1:6" x14ac:dyDescent="0.45">
      <c r="A62625">
        <v>951349</v>
      </c>
      <c r="B62625" t="s">
        <v>18</v>
      </c>
      <c r="C62625" t="s">
        <v>7</v>
      </c>
      <c r="D62625" t="s">
        <v>70</v>
      </c>
      <c r="E62625" s="1">
        <v>40577</v>
      </c>
      <c r="F62625">
        <v>4250.0339999999997</v>
      </c>
    </row>
    <row r="62626" spans="1:6" x14ac:dyDescent="0.45">
      <c r="A62626">
        <v>953357</v>
      </c>
      <c r="B62626" t="s">
        <v>25</v>
      </c>
      <c r="C62626" t="s">
        <v>7</v>
      </c>
      <c r="D62626" t="s">
        <v>70</v>
      </c>
      <c r="E62626" s="1">
        <v>40577</v>
      </c>
      <c r="F62626">
        <v>71712.312000000005</v>
      </c>
    </row>
    <row r="62627" spans="1:6" x14ac:dyDescent="0.45">
      <c r="A62627">
        <v>952902</v>
      </c>
      <c r="B62627" t="s">
        <v>18</v>
      </c>
      <c r="C62627" t="s">
        <v>7</v>
      </c>
      <c r="D62627" t="s">
        <v>70</v>
      </c>
      <c r="E62627" s="1">
        <v>40577</v>
      </c>
      <c r="F62627">
        <v>30204.972000000002</v>
      </c>
    </row>
    <row r="62628" spans="1:6" x14ac:dyDescent="0.45">
      <c r="A62628">
        <v>951919</v>
      </c>
      <c r="B62628" t="s">
        <v>27</v>
      </c>
      <c r="C62628" t="s">
        <v>7</v>
      </c>
      <c r="D62628" t="s">
        <v>70</v>
      </c>
      <c r="E62628" s="1">
        <v>40577</v>
      </c>
      <c r="F62628">
        <v>3792.96</v>
      </c>
    </row>
    <row r="62629" spans="1:6" x14ac:dyDescent="0.45">
      <c r="A62629">
        <v>953049</v>
      </c>
      <c r="B62629" t="s">
        <v>177</v>
      </c>
      <c r="C62629" t="s">
        <v>7</v>
      </c>
      <c r="D62629" t="s">
        <v>70</v>
      </c>
      <c r="E62629" s="1">
        <v>40577</v>
      </c>
      <c r="F62629">
        <v>14556.4344</v>
      </c>
    </row>
    <row r="62630" spans="1:6" x14ac:dyDescent="0.45">
      <c r="A62630">
        <v>1082565</v>
      </c>
      <c r="B62630" t="s">
        <v>40</v>
      </c>
      <c r="C62630" t="s">
        <v>7</v>
      </c>
      <c r="D62630" t="s">
        <v>70</v>
      </c>
      <c r="E62630" s="1">
        <v>40577</v>
      </c>
      <c r="F62630">
        <v>63617.505599999997</v>
      </c>
    </row>
    <row r="62631" spans="1:6" x14ac:dyDescent="0.45">
      <c r="A62631">
        <v>1082559</v>
      </c>
      <c r="B62631" t="s">
        <v>108</v>
      </c>
      <c r="C62631" t="s">
        <v>7</v>
      </c>
      <c r="D62631" t="s">
        <v>70</v>
      </c>
      <c r="E62631" s="1">
        <v>40577</v>
      </c>
      <c r="F62631">
        <v>73256.521599999993</v>
      </c>
    </row>
    <row r="62632" spans="1:6" x14ac:dyDescent="0.45">
      <c r="A62632">
        <v>1134304</v>
      </c>
      <c r="B62632" t="s">
        <v>13</v>
      </c>
      <c r="C62632" t="s">
        <v>7</v>
      </c>
      <c r="D62632" t="s">
        <v>70</v>
      </c>
      <c r="E62632" s="1">
        <v>40577</v>
      </c>
      <c r="F62632">
        <v>63401.126400000001</v>
      </c>
    </row>
    <row r="62633" spans="1:6" x14ac:dyDescent="0.45">
      <c r="A62633">
        <v>1134348</v>
      </c>
      <c r="B62633" t="s">
        <v>13</v>
      </c>
      <c r="C62633" t="s">
        <v>7</v>
      </c>
      <c r="D62633" t="s">
        <v>70</v>
      </c>
      <c r="E62633" s="1">
        <v>40577</v>
      </c>
      <c r="F62633">
        <v>158502.81599999999</v>
      </c>
    </row>
    <row r="62634" spans="1:6" x14ac:dyDescent="0.45">
      <c r="A62634">
        <v>1079209</v>
      </c>
      <c r="B62634" t="s">
        <v>74</v>
      </c>
      <c r="C62634" t="s">
        <v>7</v>
      </c>
      <c r="D62634" t="s">
        <v>70</v>
      </c>
      <c r="E62634" s="1">
        <v>40577</v>
      </c>
      <c r="F62634">
        <v>1903.6584</v>
      </c>
    </row>
    <row r="62635" spans="1:6" x14ac:dyDescent="0.45">
      <c r="A62635">
        <v>911669</v>
      </c>
      <c r="B62635" t="s">
        <v>58</v>
      </c>
      <c r="C62635" t="s">
        <v>7</v>
      </c>
      <c r="D62635" t="s">
        <v>70</v>
      </c>
      <c r="E62635" s="1">
        <v>40579</v>
      </c>
      <c r="F62635">
        <v>12024.250959999999</v>
      </c>
    </row>
    <row r="62636" spans="1:6" x14ac:dyDescent="0.45">
      <c r="A62636">
        <v>912124</v>
      </c>
      <c r="B62636" t="s">
        <v>74</v>
      </c>
      <c r="C62636" t="s">
        <v>7</v>
      </c>
      <c r="D62636" t="s">
        <v>70</v>
      </c>
      <c r="E62636" s="1">
        <v>40579</v>
      </c>
      <c r="F62636">
        <v>23874.5592</v>
      </c>
    </row>
    <row r="62637" spans="1:6" x14ac:dyDescent="0.45">
      <c r="A62637">
        <v>913135</v>
      </c>
      <c r="B62637" t="s">
        <v>65</v>
      </c>
      <c r="C62637" t="s">
        <v>7</v>
      </c>
      <c r="D62637" t="s">
        <v>70</v>
      </c>
      <c r="E62637" s="1">
        <v>40579</v>
      </c>
      <c r="F62637">
        <v>56447.94</v>
      </c>
    </row>
    <row r="62638" spans="1:6" x14ac:dyDescent="0.45">
      <c r="A62638">
        <v>912424</v>
      </c>
      <c r="B62638" t="s">
        <v>97</v>
      </c>
      <c r="C62638" t="s">
        <v>7</v>
      </c>
      <c r="D62638" t="s">
        <v>70</v>
      </c>
      <c r="E62638" s="1">
        <v>40579</v>
      </c>
      <c r="F62638">
        <v>65098.637999999999</v>
      </c>
    </row>
    <row r="62639" spans="1:6" x14ac:dyDescent="0.45">
      <c r="A62639">
        <v>913240</v>
      </c>
      <c r="B62639" t="s">
        <v>19</v>
      </c>
      <c r="C62639" t="s">
        <v>7</v>
      </c>
      <c r="D62639" t="s">
        <v>70</v>
      </c>
      <c r="E62639" s="1">
        <v>40579</v>
      </c>
      <c r="F62639">
        <v>90312.191999999995</v>
      </c>
    </row>
    <row r="62640" spans="1:6" x14ac:dyDescent="0.45">
      <c r="A62640">
        <v>911998</v>
      </c>
      <c r="B62640" t="s">
        <v>26</v>
      </c>
      <c r="C62640" t="s">
        <v>7</v>
      </c>
      <c r="D62640" t="s">
        <v>70</v>
      </c>
      <c r="E62640" s="1">
        <v>40579</v>
      </c>
      <c r="F62640">
        <v>101843.9028</v>
      </c>
    </row>
    <row r="62641" spans="1:6" x14ac:dyDescent="0.45">
      <c r="A62641">
        <v>912438</v>
      </c>
      <c r="B62641" t="s">
        <v>124</v>
      </c>
      <c r="C62641" t="s">
        <v>7</v>
      </c>
      <c r="D62641" t="s">
        <v>70</v>
      </c>
      <c r="E62641" s="1">
        <v>40579</v>
      </c>
      <c r="F62641">
        <v>113954.4</v>
      </c>
    </row>
    <row r="62642" spans="1:6" x14ac:dyDescent="0.45">
      <c r="A62642">
        <v>913239</v>
      </c>
      <c r="B62642" t="s">
        <v>13</v>
      </c>
      <c r="C62642" t="s">
        <v>7</v>
      </c>
      <c r="D62642" t="s">
        <v>70</v>
      </c>
      <c r="E62642" s="1">
        <v>40579</v>
      </c>
      <c r="F62642">
        <v>114382.128</v>
      </c>
    </row>
    <row r="62643" spans="1:6" x14ac:dyDescent="0.45">
      <c r="A62643">
        <v>912311</v>
      </c>
      <c r="B62643" t="s">
        <v>25</v>
      </c>
      <c r="C62643" t="s">
        <v>7</v>
      </c>
      <c r="D62643" t="s">
        <v>70</v>
      </c>
      <c r="E62643" s="1">
        <v>40579</v>
      </c>
      <c r="F62643">
        <v>111157.89599999999</v>
      </c>
    </row>
    <row r="62644" spans="1:6" x14ac:dyDescent="0.45">
      <c r="A62644">
        <v>911610</v>
      </c>
      <c r="B62644" t="s">
        <v>129</v>
      </c>
      <c r="C62644" t="s">
        <v>7</v>
      </c>
      <c r="D62644" t="s">
        <v>70</v>
      </c>
      <c r="E62644" s="1">
        <v>40579</v>
      </c>
      <c r="F62644">
        <v>121087.008</v>
      </c>
    </row>
    <row r="62645" spans="1:6" x14ac:dyDescent="0.45">
      <c r="A62645">
        <v>912434</v>
      </c>
      <c r="B62645" t="s">
        <v>140</v>
      </c>
      <c r="C62645" t="s">
        <v>7</v>
      </c>
      <c r="D62645" t="s">
        <v>70</v>
      </c>
      <c r="E62645" s="1">
        <v>40579</v>
      </c>
      <c r="F62645">
        <v>149685</v>
      </c>
    </row>
    <row r="62646" spans="1:6" x14ac:dyDescent="0.45">
      <c r="A62646">
        <v>912762</v>
      </c>
      <c r="B62646" t="s">
        <v>19</v>
      </c>
      <c r="C62646" t="s">
        <v>7</v>
      </c>
      <c r="D62646" t="s">
        <v>70</v>
      </c>
      <c r="E62646" s="1">
        <v>40579</v>
      </c>
      <c r="F62646">
        <v>139424.49</v>
      </c>
    </row>
    <row r="62647" spans="1:6" x14ac:dyDescent="0.45">
      <c r="A62647">
        <v>911752</v>
      </c>
      <c r="B62647" t="s">
        <v>94</v>
      </c>
      <c r="C62647" t="s">
        <v>7</v>
      </c>
      <c r="D62647" t="s">
        <v>70</v>
      </c>
      <c r="E62647" s="1">
        <v>40579</v>
      </c>
      <c r="F62647">
        <v>147596.06400000001</v>
      </c>
    </row>
    <row r="62648" spans="1:6" x14ac:dyDescent="0.45">
      <c r="A62648">
        <v>912214</v>
      </c>
      <c r="B62648" t="s">
        <v>64</v>
      </c>
      <c r="C62648" t="s">
        <v>7</v>
      </c>
      <c r="D62648" t="s">
        <v>70</v>
      </c>
      <c r="E62648" s="1">
        <v>40579</v>
      </c>
      <c r="F62648">
        <v>168522.28200000001</v>
      </c>
    </row>
    <row r="62649" spans="1:6" x14ac:dyDescent="0.45">
      <c r="A62649">
        <v>912739</v>
      </c>
      <c r="B62649" t="s">
        <v>56</v>
      </c>
      <c r="C62649" t="s">
        <v>7</v>
      </c>
      <c r="D62649" t="s">
        <v>70</v>
      </c>
      <c r="E62649" s="1">
        <v>40579</v>
      </c>
      <c r="F62649">
        <v>174065.76</v>
      </c>
    </row>
    <row r="62650" spans="1:6" x14ac:dyDescent="0.45">
      <c r="A62650">
        <v>957244</v>
      </c>
      <c r="B62650" t="s">
        <v>54</v>
      </c>
      <c r="C62650" t="s">
        <v>7</v>
      </c>
      <c r="D62650" t="s">
        <v>70</v>
      </c>
      <c r="E62650" s="1">
        <v>40579</v>
      </c>
      <c r="F62650">
        <v>1140.7782</v>
      </c>
    </row>
    <row r="62651" spans="1:6" x14ac:dyDescent="0.45">
      <c r="A62651">
        <v>957057</v>
      </c>
      <c r="B62651" t="s">
        <v>50</v>
      </c>
      <c r="C62651" t="s">
        <v>7</v>
      </c>
      <c r="D62651" t="s">
        <v>70</v>
      </c>
      <c r="E62651" s="1">
        <v>40579</v>
      </c>
      <c r="F62651">
        <v>2865.7595999999999</v>
      </c>
    </row>
    <row r="62652" spans="1:6" x14ac:dyDescent="0.45">
      <c r="A62652">
        <v>956961</v>
      </c>
      <c r="B62652" t="s">
        <v>27</v>
      </c>
      <c r="C62652" t="s">
        <v>7</v>
      </c>
      <c r="D62652" t="s">
        <v>70</v>
      </c>
      <c r="E62652" s="1">
        <v>40579</v>
      </c>
      <c r="F62652">
        <v>1823.6651999999999</v>
      </c>
    </row>
    <row r="62653" spans="1:6" x14ac:dyDescent="0.45">
      <c r="A62653">
        <v>778905</v>
      </c>
      <c r="B62653" t="s">
        <v>98</v>
      </c>
      <c r="C62653" t="s">
        <v>7</v>
      </c>
      <c r="D62653" t="s">
        <v>70</v>
      </c>
      <c r="E62653" s="1">
        <v>40579</v>
      </c>
      <c r="F62653">
        <v>5016.9575999999997</v>
      </c>
    </row>
    <row r="62654" spans="1:6" x14ac:dyDescent="0.45">
      <c r="A62654">
        <v>778703</v>
      </c>
      <c r="B62654" t="s">
        <v>44</v>
      </c>
      <c r="C62654" t="s">
        <v>7</v>
      </c>
      <c r="D62654" t="s">
        <v>70</v>
      </c>
      <c r="E62654" s="1">
        <v>40579</v>
      </c>
      <c r="F62654">
        <v>4100.5439999999999</v>
      </c>
    </row>
    <row r="62655" spans="1:6" x14ac:dyDescent="0.45">
      <c r="A62655">
        <v>778575</v>
      </c>
      <c r="B62655" t="s">
        <v>21</v>
      </c>
      <c r="C62655" t="s">
        <v>7</v>
      </c>
      <c r="D62655" t="s">
        <v>70</v>
      </c>
      <c r="E62655" s="1">
        <v>40579</v>
      </c>
      <c r="F62655">
        <v>6407.1</v>
      </c>
    </row>
    <row r="62656" spans="1:6" x14ac:dyDescent="0.45">
      <c r="A62656">
        <v>768307</v>
      </c>
      <c r="B62656" t="s">
        <v>13</v>
      </c>
      <c r="C62656" t="s">
        <v>7</v>
      </c>
      <c r="D62656" t="s">
        <v>70</v>
      </c>
      <c r="E62656" s="1">
        <v>40579</v>
      </c>
      <c r="F62656">
        <v>3587.8584000000001</v>
      </c>
    </row>
    <row r="62657" spans="1:6" x14ac:dyDescent="0.45">
      <c r="A62657">
        <v>768796</v>
      </c>
      <c r="B62657" t="s">
        <v>52</v>
      </c>
      <c r="C62657" t="s">
        <v>7</v>
      </c>
      <c r="D62657" t="s">
        <v>70</v>
      </c>
      <c r="E62657" s="1">
        <v>40579</v>
      </c>
      <c r="F62657">
        <v>24379.111799999999</v>
      </c>
    </row>
    <row r="62658" spans="1:6" x14ac:dyDescent="0.45">
      <c r="A62658">
        <v>772919</v>
      </c>
      <c r="B62658" t="s">
        <v>65</v>
      </c>
      <c r="C62658" t="s">
        <v>7</v>
      </c>
      <c r="D62658" t="s">
        <v>70</v>
      </c>
      <c r="E62658" s="1">
        <v>40579</v>
      </c>
      <c r="F62658">
        <v>57478.125599999999</v>
      </c>
    </row>
    <row r="62659" spans="1:6" x14ac:dyDescent="0.45">
      <c r="A62659">
        <v>771848</v>
      </c>
      <c r="B62659" t="s">
        <v>50</v>
      </c>
      <c r="C62659" t="s">
        <v>7</v>
      </c>
      <c r="D62659" t="s">
        <v>70</v>
      </c>
      <c r="E62659" s="1">
        <v>40579</v>
      </c>
      <c r="F62659">
        <v>19486.412400000001</v>
      </c>
    </row>
    <row r="62660" spans="1:6" x14ac:dyDescent="0.45">
      <c r="A62660">
        <v>775578</v>
      </c>
      <c r="B62660" t="s">
        <v>46</v>
      </c>
      <c r="C62660" t="s">
        <v>7</v>
      </c>
      <c r="D62660" t="s">
        <v>70</v>
      </c>
      <c r="E62660" s="1">
        <v>40579</v>
      </c>
      <c r="F62660">
        <v>55787.583599999998</v>
      </c>
    </row>
    <row r="62661" spans="1:6" x14ac:dyDescent="0.45">
      <c r="A62661">
        <v>775211</v>
      </c>
      <c r="B62661" t="s">
        <v>97</v>
      </c>
      <c r="C62661" t="s">
        <v>7</v>
      </c>
      <c r="D62661" t="s">
        <v>70</v>
      </c>
      <c r="E62661" s="1">
        <v>40579</v>
      </c>
      <c r="F62661">
        <v>30621.5052</v>
      </c>
    </row>
    <row r="62662" spans="1:6" x14ac:dyDescent="0.45">
      <c r="A62662">
        <v>773171</v>
      </c>
      <c r="B62662" t="s">
        <v>55</v>
      </c>
      <c r="C62662" t="s">
        <v>7</v>
      </c>
      <c r="D62662" t="s">
        <v>70</v>
      </c>
      <c r="E62662" s="1">
        <v>40579</v>
      </c>
      <c r="F62662">
        <v>14426.809800000001</v>
      </c>
    </row>
    <row r="62663" spans="1:6" x14ac:dyDescent="0.45">
      <c r="A62663">
        <v>770158</v>
      </c>
      <c r="B62663" t="s">
        <v>79</v>
      </c>
      <c r="C62663" t="s">
        <v>7</v>
      </c>
      <c r="D62663" t="s">
        <v>70</v>
      </c>
      <c r="E62663" s="1">
        <v>40579</v>
      </c>
      <c r="F62663">
        <v>9032.2754399999994</v>
      </c>
    </row>
    <row r="62664" spans="1:6" x14ac:dyDescent="0.45">
      <c r="A62664">
        <v>765644</v>
      </c>
      <c r="B62664" t="s">
        <v>64</v>
      </c>
      <c r="C62664" t="s">
        <v>7</v>
      </c>
      <c r="D62664" t="s">
        <v>70</v>
      </c>
      <c r="E62664" s="1">
        <v>40579</v>
      </c>
      <c r="F62664">
        <v>1989.9048</v>
      </c>
    </row>
    <row r="62665" spans="1:6" x14ac:dyDescent="0.45">
      <c r="A62665">
        <v>774546</v>
      </c>
      <c r="B62665" t="s">
        <v>124</v>
      </c>
      <c r="C62665" t="s">
        <v>7</v>
      </c>
      <c r="D62665" t="s">
        <v>70</v>
      </c>
      <c r="E62665" s="1">
        <v>40579</v>
      </c>
      <c r="F62665">
        <v>16702.639200000001</v>
      </c>
    </row>
    <row r="62666" spans="1:6" x14ac:dyDescent="0.45">
      <c r="A62666">
        <v>771497</v>
      </c>
      <c r="B62666" t="s">
        <v>124</v>
      </c>
      <c r="C62666" t="s">
        <v>7</v>
      </c>
      <c r="D62666" t="s">
        <v>70</v>
      </c>
      <c r="E62666" s="1">
        <v>40579</v>
      </c>
      <c r="F62666">
        <v>8298.3071999999993</v>
      </c>
    </row>
    <row r="62667" spans="1:6" x14ac:dyDescent="0.45">
      <c r="A62667">
        <v>771839</v>
      </c>
      <c r="B62667" t="s">
        <v>74</v>
      </c>
      <c r="C62667" t="s">
        <v>7</v>
      </c>
      <c r="D62667" t="s">
        <v>70</v>
      </c>
      <c r="E62667" s="1">
        <v>40579</v>
      </c>
      <c r="F62667">
        <v>26231.79</v>
      </c>
    </row>
    <row r="62668" spans="1:6" x14ac:dyDescent="0.45">
      <c r="A62668">
        <v>771711</v>
      </c>
      <c r="B62668" t="s">
        <v>84</v>
      </c>
      <c r="C62668" t="s">
        <v>7</v>
      </c>
      <c r="D62668" t="s">
        <v>70</v>
      </c>
      <c r="E62668" s="1">
        <v>40579</v>
      </c>
      <c r="F62668">
        <v>9153.7523999999994</v>
      </c>
    </row>
    <row r="62669" spans="1:6" x14ac:dyDescent="0.45">
      <c r="A62669">
        <v>768067</v>
      </c>
      <c r="B62669" t="s">
        <v>91</v>
      </c>
      <c r="C62669" t="s">
        <v>7</v>
      </c>
      <c r="D62669" t="s">
        <v>70</v>
      </c>
      <c r="E62669" s="1">
        <v>40579</v>
      </c>
      <c r="F62669">
        <v>1355.4576</v>
      </c>
    </row>
    <row r="62670" spans="1:6" x14ac:dyDescent="0.45">
      <c r="A62670">
        <v>766447</v>
      </c>
      <c r="B62670" t="s">
        <v>20</v>
      </c>
      <c r="C62670" t="s">
        <v>7</v>
      </c>
      <c r="D62670" t="s">
        <v>70</v>
      </c>
      <c r="E62670" s="1">
        <v>40579</v>
      </c>
      <c r="F62670">
        <v>8147.2848000000004</v>
      </c>
    </row>
    <row r="62671" spans="1:6" x14ac:dyDescent="0.45">
      <c r="A62671">
        <v>765427</v>
      </c>
      <c r="B62671" t="s">
        <v>21</v>
      </c>
      <c r="C62671" t="s">
        <v>7</v>
      </c>
      <c r="D62671" t="s">
        <v>70</v>
      </c>
      <c r="E62671" s="1">
        <v>40579</v>
      </c>
      <c r="F62671">
        <v>29196.608400000001</v>
      </c>
    </row>
    <row r="62672" spans="1:6" x14ac:dyDescent="0.45">
      <c r="A62672">
        <v>770882</v>
      </c>
      <c r="B62672" t="s">
        <v>60</v>
      </c>
      <c r="C62672" t="s">
        <v>7</v>
      </c>
      <c r="D62672" t="s">
        <v>70</v>
      </c>
      <c r="E62672" s="1">
        <v>40579</v>
      </c>
      <c r="F62672">
        <v>21386.622599999999</v>
      </c>
    </row>
    <row r="62673" spans="1:6" x14ac:dyDescent="0.45">
      <c r="A62673">
        <v>771701</v>
      </c>
      <c r="B62673" t="s">
        <v>87</v>
      </c>
      <c r="C62673" t="s">
        <v>7</v>
      </c>
      <c r="D62673" t="s">
        <v>70</v>
      </c>
      <c r="E62673" s="1">
        <v>40579</v>
      </c>
      <c r="F62673">
        <v>7517.6639999999998</v>
      </c>
    </row>
    <row r="62674" spans="1:6" x14ac:dyDescent="0.45">
      <c r="A62674">
        <v>775511</v>
      </c>
      <c r="B62674" t="s">
        <v>53</v>
      </c>
      <c r="C62674" t="s">
        <v>7</v>
      </c>
      <c r="D62674" t="s">
        <v>70</v>
      </c>
      <c r="E62674" s="1">
        <v>40579</v>
      </c>
      <c r="F62674">
        <v>34230.506399999998</v>
      </c>
    </row>
    <row r="62675" spans="1:6" x14ac:dyDescent="0.45">
      <c r="A62675">
        <v>964747</v>
      </c>
      <c r="B62675" t="s">
        <v>124</v>
      </c>
      <c r="C62675" t="s">
        <v>7</v>
      </c>
      <c r="D62675" t="s">
        <v>70</v>
      </c>
      <c r="E62675" s="1">
        <v>40579</v>
      </c>
      <c r="F62675">
        <v>7441.6692000000003</v>
      </c>
    </row>
    <row r="62676" spans="1:6" x14ac:dyDescent="0.45">
      <c r="A62676">
        <v>982275</v>
      </c>
      <c r="B62676" t="s">
        <v>104</v>
      </c>
      <c r="C62676" t="s">
        <v>7</v>
      </c>
      <c r="D62676" t="s">
        <v>70</v>
      </c>
      <c r="E62676" s="1">
        <v>40579</v>
      </c>
      <c r="F62676">
        <v>4576.8648000000003</v>
      </c>
    </row>
    <row r="62677" spans="1:6" x14ac:dyDescent="0.45">
      <c r="A62677">
        <v>982313</v>
      </c>
      <c r="B62677" t="s">
        <v>26</v>
      </c>
      <c r="C62677" t="s">
        <v>7</v>
      </c>
      <c r="D62677" t="s">
        <v>70</v>
      </c>
      <c r="E62677" s="1">
        <v>40579</v>
      </c>
      <c r="F62677">
        <v>2722.6734000000001</v>
      </c>
    </row>
    <row r="62678" spans="1:6" x14ac:dyDescent="0.45">
      <c r="A62678">
        <v>982220</v>
      </c>
      <c r="B62678" t="s">
        <v>28</v>
      </c>
      <c r="C62678" t="s">
        <v>7</v>
      </c>
      <c r="D62678" t="s">
        <v>70</v>
      </c>
      <c r="E62678" s="1">
        <v>40579</v>
      </c>
      <c r="F62678">
        <v>1719.5832</v>
      </c>
    </row>
    <row r="62679" spans="1:6" x14ac:dyDescent="0.45">
      <c r="A62679">
        <v>717836</v>
      </c>
      <c r="B62679" t="s">
        <v>10</v>
      </c>
      <c r="C62679" t="s">
        <v>7</v>
      </c>
      <c r="D62679" t="s">
        <v>70</v>
      </c>
      <c r="E62679" s="1">
        <v>40579</v>
      </c>
      <c r="F62679">
        <v>9937.3889999999992</v>
      </c>
    </row>
    <row r="62680" spans="1:6" x14ac:dyDescent="0.45">
      <c r="A62680">
        <v>717697</v>
      </c>
      <c r="B62680" t="s">
        <v>20</v>
      </c>
      <c r="C62680" t="s">
        <v>7</v>
      </c>
      <c r="D62680" t="s">
        <v>70</v>
      </c>
      <c r="E62680" s="1">
        <v>40579</v>
      </c>
      <c r="F62680">
        <v>5511.4920000000002</v>
      </c>
    </row>
    <row r="62681" spans="1:6" x14ac:dyDescent="0.45">
      <c r="A62681">
        <v>717287</v>
      </c>
      <c r="B62681" t="s">
        <v>101</v>
      </c>
      <c r="C62681" t="s">
        <v>7</v>
      </c>
      <c r="D62681" t="s">
        <v>70</v>
      </c>
      <c r="E62681" s="1">
        <v>40579</v>
      </c>
      <c r="F62681">
        <v>6062.6412</v>
      </c>
    </row>
    <row r="62682" spans="1:6" x14ac:dyDescent="0.45">
      <c r="A62682">
        <v>840854</v>
      </c>
      <c r="B62682" t="s">
        <v>205</v>
      </c>
      <c r="C62682" t="s">
        <v>7</v>
      </c>
      <c r="D62682" t="s">
        <v>70</v>
      </c>
      <c r="E62682" s="1">
        <v>40579</v>
      </c>
      <c r="F62682">
        <v>1594.6056000000001</v>
      </c>
    </row>
    <row r="62683" spans="1:6" x14ac:dyDescent="0.45">
      <c r="A62683">
        <v>841084</v>
      </c>
      <c r="B62683" t="s">
        <v>89</v>
      </c>
      <c r="C62683" t="s">
        <v>7</v>
      </c>
      <c r="D62683" t="s">
        <v>70</v>
      </c>
      <c r="E62683" s="1">
        <v>40579</v>
      </c>
      <c r="F62683">
        <v>2211</v>
      </c>
    </row>
    <row r="62684" spans="1:6" x14ac:dyDescent="0.45">
      <c r="A62684">
        <v>841110</v>
      </c>
      <c r="B62684" t="s">
        <v>10</v>
      </c>
      <c r="C62684" t="s">
        <v>7</v>
      </c>
      <c r="D62684" t="s">
        <v>70</v>
      </c>
      <c r="E62684" s="1">
        <v>40579</v>
      </c>
      <c r="F62684">
        <v>2432.1</v>
      </c>
    </row>
    <row r="62685" spans="1:6" x14ac:dyDescent="0.45">
      <c r="A62685">
        <v>840896</v>
      </c>
      <c r="B62685" t="s">
        <v>18</v>
      </c>
      <c r="C62685" t="s">
        <v>7</v>
      </c>
      <c r="D62685" t="s">
        <v>70</v>
      </c>
      <c r="E62685" s="1">
        <v>40579</v>
      </c>
      <c r="F62685">
        <v>2984.85</v>
      </c>
    </row>
    <row r="62686" spans="1:6" x14ac:dyDescent="0.45">
      <c r="A62686">
        <v>1054491</v>
      </c>
      <c r="B62686" t="s">
        <v>40</v>
      </c>
      <c r="C62686" t="s">
        <v>7</v>
      </c>
      <c r="D62686" t="s">
        <v>70</v>
      </c>
      <c r="E62686" s="1">
        <v>40579</v>
      </c>
      <c r="F62686">
        <v>256482.07199999999</v>
      </c>
    </row>
    <row r="62687" spans="1:6" x14ac:dyDescent="0.45">
      <c r="A62687">
        <v>1054523</v>
      </c>
      <c r="B62687" t="s">
        <v>142</v>
      </c>
      <c r="C62687" t="s">
        <v>7</v>
      </c>
      <c r="D62687" t="s">
        <v>70</v>
      </c>
      <c r="E62687" s="1">
        <v>40579</v>
      </c>
      <c r="F62687">
        <v>189015.24720000001</v>
      </c>
    </row>
    <row r="62688" spans="1:6" x14ac:dyDescent="0.45">
      <c r="A62688">
        <v>900574</v>
      </c>
      <c r="B62688" t="s">
        <v>28</v>
      </c>
      <c r="C62688" t="s">
        <v>7</v>
      </c>
      <c r="D62688" t="s">
        <v>70</v>
      </c>
      <c r="E62688" s="1">
        <v>40579</v>
      </c>
      <c r="F62688">
        <v>7591.3296</v>
      </c>
    </row>
    <row r="62689" spans="1:6" x14ac:dyDescent="0.45">
      <c r="A62689">
        <v>900850</v>
      </c>
      <c r="B62689" t="s">
        <v>40</v>
      </c>
      <c r="C62689" t="s">
        <v>7</v>
      </c>
      <c r="D62689" t="s">
        <v>70</v>
      </c>
      <c r="E62689" s="1">
        <v>40579</v>
      </c>
      <c r="F62689">
        <v>13352.8284</v>
      </c>
    </row>
    <row r="62690" spans="1:6" x14ac:dyDescent="0.45">
      <c r="A62690">
        <v>738614</v>
      </c>
      <c r="B62690" t="s">
        <v>10</v>
      </c>
      <c r="C62690" t="s">
        <v>7</v>
      </c>
      <c r="D62690" t="s">
        <v>70</v>
      </c>
      <c r="E62690" s="1">
        <v>40579</v>
      </c>
      <c r="F62690">
        <v>21478.3272</v>
      </c>
    </row>
    <row r="62691" spans="1:6" x14ac:dyDescent="0.45">
      <c r="A62691">
        <v>737053</v>
      </c>
      <c r="B62691" t="s">
        <v>26</v>
      </c>
      <c r="C62691" t="s">
        <v>7</v>
      </c>
      <c r="D62691" t="s">
        <v>70</v>
      </c>
      <c r="E62691" s="1">
        <v>40579</v>
      </c>
      <c r="F62691">
        <v>12002.5926</v>
      </c>
    </row>
    <row r="62692" spans="1:6" x14ac:dyDescent="0.45">
      <c r="A62692">
        <v>738143</v>
      </c>
      <c r="B62692" t="s">
        <v>113</v>
      </c>
      <c r="C62692" t="s">
        <v>7</v>
      </c>
      <c r="D62692" t="s">
        <v>70</v>
      </c>
      <c r="E62692" s="1">
        <v>40579</v>
      </c>
      <c r="F62692">
        <v>10107.446400000001</v>
      </c>
    </row>
    <row r="62693" spans="1:6" x14ac:dyDescent="0.45">
      <c r="A62693">
        <v>861307</v>
      </c>
      <c r="B62693" t="s">
        <v>41</v>
      </c>
      <c r="C62693" t="s">
        <v>7</v>
      </c>
      <c r="D62693" t="s">
        <v>70</v>
      </c>
      <c r="E62693" s="1">
        <v>40579</v>
      </c>
      <c r="F62693">
        <v>10446.822319999999</v>
      </c>
    </row>
    <row r="62694" spans="1:6" x14ac:dyDescent="0.45">
      <c r="A62694">
        <v>856390</v>
      </c>
      <c r="B62694" t="s">
        <v>61</v>
      </c>
      <c r="C62694" t="s">
        <v>7</v>
      </c>
      <c r="D62694" t="s">
        <v>70</v>
      </c>
      <c r="E62694" s="1">
        <v>40579</v>
      </c>
      <c r="F62694">
        <v>1564.422</v>
      </c>
    </row>
    <row r="62695" spans="1:6" x14ac:dyDescent="0.45">
      <c r="A62695">
        <v>860864</v>
      </c>
      <c r="B62695" t="s">
        <v>18</v>
      </c>
      <c r="C62695" t="s">
        <v>7</v>
      </c>
      <c r="D62695" t="s">
        <v>70</v>
      </c>
      <c r="E62695" s="1">
        <v>40579</v>
      </c>
      <c r="F62695">
        <v>4526.5122000000001</v>
      </c>
    </row>
    <row r="62696" spans="1:6" x14ac:dyDescent="0.45">
      <c r="A62696">
        <v>863245</v>
      </c>
      <c r="B62696" t="s">
        <v>116</v>
      </c>
      <c r="C62696" t="s">
        <v>7</v>
      </c>
      <c r="D62696" t="s">
        <v>70</v>
      </c>
      <c r="E62696" s="1">
        <v>40579</v>
      </c>
      <c r="F62696">
        <v>31005.274799999999</v>
      </c>
    </row>
    <row r="62697" spans="1:6" x14ac:dyDescent="0.45">
      <c r="A62697">
        <v>859432</v>
      </c>
      <c r="B62697" t="s">
        <v>21</v>
      </c>
      <c r="C62697" t="s">
        <v>7</v>
      </c>
      <c r="D62697" t="s">
        <v>70</v>
      </c>
      <c r="E62697" s="1">
        <v>40579</v>
      </c>
      <c r="F62697">
        <v>1118.8296</v>
      </c>
    </row>
    <row r="62698" spans="1:6" x14ac:dyDescent="0.45">
      <c r="A62698">
        <v>858959</v>
      </c>
      <c r="B62698" t="s">
        <v>20</v>
      </c>
      <c r="C62698" t="s">
        <v>7</v>
      </c>
      <c r="D62698" t="s">
        <v>70</v>
      </c>
      <c r="E62698" s="1">
        <v>40579</v>
      </c>
      <c r="F62698">
        <v>5021.0064000000002</v>
      </c>
    </row>
    <row r="62699" spans="1:6" x14ac:dyDescent="0.45">
      <c r="A62699">
        <v>861831</v>
      </c>
      <c r="B62699" t="s">
        <v>28</v>
      </c>
      <c r="C62699" t="s">
        <v>7</v>
      </c>
      <c r="D62699" t="s">
        <v>70</v>
      </c>
      <c r="E62699" s="1">
        <v>40579</v>
      </c>
      <c r="F62699">
        <v>6276.2579999999998</v>
      </c>
    </row>
    <row r="62700" spans="1:6" x14ac:dyDescent="0.45">
      <c r="A62700">
        <v>864231</v>
      </c>
      <c r="B62700" t="s">
        <v>26</v>
      </c>
      <c r="C62700" t="s">
        <v>7</v>
      </c>
      <c r="D62700" t="s">
        <v>70</v>
      </c>
      <c r="E62700" s="1">
        <v>40579</v>
      </c>
      <c r="F62700">
        <v>24400.026000000002</v>
      </c>
    </row>
    <row r="62701" spans="1:6" x14ac:dyDescent="0.45">
      <c r="A62701">
        <v>857276</v>
      </c>
      <c r="B62701" t="s">
        <v>123</v>
      </c>
      <c r="C62701" t="s">
        <v>7</v>
      </c>
      <c r="D62701" t="s">
        <v>70</v>
      </c>
      <c r="E62701" s="1">
        <v>40579</v>
      </c>
      <c r="F62701">
        <v>1177.43496</v>
      </c>
    </row>
    <row r="62702" spans="1:6" x14ac:dyDescent="0.45">
      <c r="A62702">
        <v>862543</v>
      </c>
      <c r="B62702" t="s">
        <v>44</v>
      </c>
      <c r="C62702" t="s">
        <v>7</v>
      </c>
      <c r="D62702" t="s">
        <v>70</v>
      </c>
      <c r="E62702" s="1">
        <v>40579</v>
      </c>
      <c r="F62702">
        <v>14640.015600000001</v>
      </c>
    </row>
    <row r="62703" spans="1:6" x14ac:dyDescent="0.45">
      <c r="A62703">
        <v>861569</v>
      </c>
      <c r="B62703" t="s">
        <v>10</v>
      </c>
      <c r="C62703" t="s">
        <v>7</v>
      </c>
      <c r="D62703" t="s">
        <v>70</v>
      </c>
      <c r="E62703" s="1">
        <v>40579</v>
      </c>
      <c r="F62703">
        <v>5230.2150000000001</v>
      </c>
    </row>
    <row r="62704" spans="1:6" x14ac:dyDescent="0.45">
      <c r="A62704">
        <v>970970</v>
      </c>
      <c r="B62704" t="s">
        <v>20</v>
      </c>
      <c r="C62704" t="s">
        <v>7</v>
      </c>
      <c r="D62704" t="s">
        <v>70</v>
      </c>
      <c r="E62704" s="1">
        <v>40579</v>
      </c>
      <c r="F62704">
        <v>71214.180600000007</v>
      </c>
    </row>
    <row r="62705" spans="1:6" x14ac:dyDescent="0.45">
      <c r="A62705">
        <v>945823</v>
      </c>
      <c r="B62705" t="s">
        <v>114</v>
      </c>
      <c r="C62705" t="s">
        <v>7</v>
      </c>
      <c r="D62705" t="s">
        <v>70</v>
      </c>
      <c r="E62705" s="1">
        <v>40579</v>
      </c>
      <c r="F62705">
        <v>3213.8946000000001</v>
      </c>
    </row>
    <row r="62706" spans="1:6" x14ac:dyDescent="0.45">
      <c r="A62706">
        <v>945811</v>
      </c>
      <c r="B62706" t="s">
        <v>10</v>
      </c>
      <c r="C62706" t="s">
        <v>7</v>
      </c>
      <c r="D62706" t="s">
        <v>70</v>
      </c>
      <c r="E62706" s="1">
        <v>40579</v>
      </c>
      <c r="F62706">
        <v>594.16560000000004</v>
      </c>
    </row>
    <row r="62707" spans="1:6" x14ac:dyDescent="0.45">
      <c r="A62707">
        <v>946546</v>
      </c>
      <c r="B62707" t="s">
        <v>196</v>
      </c>
      <c r="C62707" t="s">
        <v>7</v>
      </c>
      <c r="D62707" t="s">
        <v>70</v>
      </c>
      <c r="E62707" s="1">
        <v>40579</v>
      </c>
      <c r="F62707">
        <v>1931.0382</v>
      </c>
    </row>
    <row r="62708" spans="1:6" x14ac:dyDescent="0.45">
      <c r="A62708">
        <v>780457</v>
      </c>
      <c r="B62708" t="s">
        <v>99</v>
      </c>
      <c r="C62708" t="s">
        <v>7</v>
      </c>
      <c r="D62708" t="s">
        <v>70</v>
      </c>
      <c r="E62708" s="1">
        <v>40579</v>
      </c>
      <c r="F62708">
        <v>2855.6388000000002</v>
      </c>
    </row>
    <row r="62709" spans="1:6" x14ac:dyDescent="0.45">
      <c r="A62709">
        <v>780685</v>
      </c>
      <c r="B62709" t="s">
        <v>61</v>
      </c>
      <c r="C62709" t="s">
        <v>7</v>
      </c>
      <c r="D62709" t="s">
        <v>70</v>
      </c>
      <c r="E62709" s="1">
        <v>40579</v>
      </c>
      <c r="F62709">
        <v>5081.3531999999996</v>
      </c>
    </row>
    <row r="62710" spans="1:6" x14ac:dyDescent="0.45">
      <c r="A62710">
        <v>780687</v>
      </c>
      <c r="B62710" t="s">
        <v>41</v>
      </c>
      <c r="C62710" t="s">
        <v>7</v>
      </c>
      <c r="D62710" t="s">
        <v>70</v>
      </c>
      <c r="E62710" s="1">
        <v>40579</v>
      </c>
      <c r="F62710">
        <v>2879.4334800000001</v>
      </c>
    </row>
    <row r="62711" spans="1:6" x14ac:dyDescent="0.45">
      <c r="A62711">
        <v>780686</v>
      </c>
      <c r="B62711" t="s">
        <v>50</v>
      </c>
      <c r="C62711" t="s">
        <v>7</v>
      </c>
      <c r="D62711" t="s">
        <v>70</v>
      </c>
      <c r="E62711" s="1">
        <v>40579</v>
      </c>
      <c r="F62711">
        <v>5081.3531999999996</v>
      </c>
    </row>
    <row r="62712" spans="1:6" x14ac:dyDescent="0.45">
      <c r="A62712">
        <v>780855</v>
      </c>
      <c r="B62712" t="s">
        <v>37</v>
      </c>
      <c r="C62712" t="s">
        <v>7</v>
      </c>
      <c r="D62712" t="s">
        <v>70</v>
      </c>
      <c r="E62712" s="1">
        <v>40579</v>
      </c>
      <c r="F62712">
        <v>2221.0524</v>
      </c>
    </row>
    <row r="62713" spans="1:6" x14ac:dyDescent="0.45">
      <c r="A62713">
        <v>780730</v>
      </c>
      <c r="B62713" t="s">
        <v>52</v>
      </c>
      <c r="C62713" t="s">
        <v>7</v>
      </c>
      <c r="D62713" t="s">
        <v>70</v>
      </c>
      <c r="E62713" s="1">
        <v>40579</v>
      </c>
      <c r="F62713">
        <v>3233.5884000000001</v>
      </c>
    </row>
    <row r="62714" spans="1:6" x14ac:dyDescent="0.45">
      <c r="A62714">
        <v>780065</v>
      </c>
      <c r="B62714" t="s">
        <v>97</v>
      </c>
      <c r="C62714" t="s">
        <v>7</v>
      </c>
      <c r="D62714" t="s">
        <v>70</v>
      </c>
      <c r="E62714" s="1">
        <v>40579</v>
      </c>
      <c r="F62714">
        <v>2617.6668</v>
      </c>
    </row>
    <row r="62715" spans="1:6" x14ac:dyDescent="0.45">
      <c r="A62715">
        <v>999957</v>
      </c>
      <c r="B62715" t="s">
        <v>106</v>
      </c>
      <c r="C62715" t="s">
        <v>7</v>
      </c>
      <c r="D62715" t="s">
        <v>70</v>
      </c>
      <c r="E62715" s="1">
        <v>40579</v>
      </c>
      <c r="F62715">
        <v>3319.3757999999998</v>
      </c>
    </row>
    <row r="62716" spans="1:6" x14ac:dyDescent="0.45">
      <c r="A62716">
        <v>1000099</v>
      </c>
      <c r="B62716" t="s">
        <v>50</v>
      </c>
      <c r="C62716" t="s">
        <v>7</v>
      </c>
      <c r="D62716" t="s">
        <v>70</v>
      </c>
      <c r="E62716" s="1">
        <v>40579</v>
      </c>
      <c r="F62716">
        <v>5306.4143999999997</v>
      </c>
    </row>
    <row r="62717" spans="1:6" x14ac:dyDescent="0.45">
      <c r="A62717">
        <v>1000154</v>
      </c>
      <c r="B62717" t="s">
        <v>74</v>
      </c>
      <c r="C62717" t="s">
        <v>7</v>
      </c>
      <c r="D62717" t="s">
        <v>70</v>
      </c>
      <c r="E62717" s="1">
        <v>40579</v>
      </c>
      <c r="F62717">
        <v>3790.2959999999998</v>
      </c>
    </row>
    <row r="62718" spans="1:6" x14ac:dyDescent="0.45">
      <c r="A62718">
        <v>948348</v>
      </c>
      <c r="B62718" t="s">
        <v>21</v>
      </c>
      <c r="C62718" t="s">
        <v>7</v>
      </c>
      <c r="D62718" t="s">
        <v>70</v>
      </c>
      <c r="E62718" s="1">
        <v>40579</v>
      </c>
      <c r="F62718">
        <v>668.33759999999995</v>
      </c>
    </row>
    <row r="62719" spans="1:6" x14ac:dyDescent="0.45">
      <c r="A62719">
        <v>949063</v>
      </c>
      <c r="B62719" t="s">
        <v>26</v>
      </c>
      <c r="C62719" t="s">
        <v>7</v>
      </c>
      <c r="D62719" t="s">
        <v>70</v>
      </c>
      <c r="E62719" s="1">
        <v>40579</v>
      </c>
      <c r="F62719">
        <v>1041.375</v>
      </c>
    </row>
    <row r="62720" spans="1:6" x14ac:dyDescent="0.45">
      <c r="A62720">
        <v>951552</v>
      </c>
      <c r="B62720" t="s">
        <v>77</v>
      </c>
      <c r="C62720" t="s">
        <v>7</v>
      </c>
      <c r="D62720" t="s">
        <v>70</v>
      </c>
      <c r="E62720" s="1">
        <v>40579</v>
      </c>
      <c r="F62720">
        <v>3293.5392000000002</v>
      </c>
    </row>
    <row r="62721" spans="1:6" x14ac:dyDescent="0.45">
      <c r="A62721">
        <v>948373</v>
      </c>
      <c r="B62721" t="s">
        <v>13</v>
      </c>
      <c r="C62721" t="s">
        <v>7</v>
      </c>
      <c r="D62721" t="s">
        <v>70</v>
      </c>
      <c r="E62721" s="1">
        <v>40579</v>
      </c>
      <c r="F62721">
        <v>2886.0383999999999</v>
      </c>
    </row>
    <row r="62722" spans="1:6" x14ac:dyDescent="0.45">
      <c r="A62722">
        <v>952022</v>
      </c>
      <c r="B62722" t="s">
        <v>92</v>
      </c>
      <c r="C62722" t="s">
        <v>7</v>
      </c>
      <c r="D62722" t="s">
        <v>70</v>
      </c>
      <c r="E62722" s="1">
        <v>40579</v>
      </c>
      <c r="F62722">
        <v>3248.154</v>
      </c>
    </row>
    <row r="62723" spans="1:6" x14ac:dyDescent="0.45">
      <c r="A62723">
        <v>948464</v>
      </c>
      <c r="B62723" t="s">
        <v>61</v>
      </c>
      <c r="C62723" t="s">
        <v>7</v>
      </c>
      <c r="D62723" t="s">
        <v>70</v>
      </c>
      <c r="E62723" s="1">
        <v>40579</v>
      </c>
      <c r="F62723">
        <v>1032.3684000000001</v>
      </c>
    </row>
    <row r="62724" spans="1:6" x14ac:dyDescent="0.45">
      <c r="A62724">
        <v>949233</v>
      </c>
      <c r="B62724" t="s">
        <v>10</v>
      </c>
      <c r="C62724" t="s">
        <v>7</v>
      </c>
      <c r="D62724" t="s">
        <v>70</v>
      </c>
      <c r="E62724" s="1">
        <v>40579</v>
      </c>
      <c r="F62724">
        <v>1164.3240000000001</v>
      </c>
    </row>
    <row r="62725" spans="1:6" x14ac:dyDescent="0.45">
      <c r="A62725">
        <v>948157</v>
      </c>
      <c r="B62725" t="s">
        <v>10</v>
      </c>
      <c r="C62725" t="s">
        <v>7</v>
      </c>
      <c r="D62725" t="s">
        <v>70</v>
      </c>
      <c r="E62725" s="1">
        <v>40579</v>
      </c>
      <c r="F62725">
        <v>6066.7380000000003</v>
      </c>
    </row>
    <row r="62726" spans="1:6" x14ac:dyDescent="0.45">
      <c r="A62726">
        <v>949424</v>
      </c>
      <c r="B62726" t="s">
        <v>50</v>
      </c>
      <c r="C62726" t="s">
        <v>7</v>
      </c>
      <c r="D62726" t="s">
        <v>70</v>
      </c>
      <c r="E62726" s="1">
        <v>40579</v>
      </c>
      <c r="F62726">
        <v>17800.2624</v>
      </c>
    </row>
    <row r="62727" spans="1:6" x14ac:dyDescent="0.45">
      <c r="A62727">
        <v>951459</v>
      </c>
      <c r="B62727" t="s">
        <v>10</v>
      </c>
      <c r="C62727" t="s">
        <v>7</v>
      </c>
      <c r="D62727" t="s">
        <v>70</v>
      </c>
      <c r="E62727" s="1">
        <v>40579</v>
      </c>
      <c r="F62727">
        <v>11315.3112</v>
      </c>
    </row>
    <row r="62728" spans="1:6" x14ac:dyDescent="0.45">
      <c r="A62728">
        <v>952837</v>
      </c>
      <c r="B62728" t="s">
        <v>60</v>
      </c>
      <c r="C62728" t="s">
        <v>7</v>
      </c>
      <c r="D62728" t="s">
        <v>70</v>
      </c>
      <c r="E62728" s="1">
        <v>40579</v>
      </c>
      <c r="F62728">
        <v>17401.758000000002</v>
      </c>
    </row>
    <row r="62729" spans="1:6" x14ac:dyDescent="0.45">
      <c r="A62729">
        <v>948384</v>
      </c>
      <c r="B62729" t="s">
        <v>95</v>
      </c>
      <c r="C62729" t="s">
        <v>7</v>
      </c>
      <c r="D62729" t="s">
        <v>70</v>
      </c>
      <c r="E62729" s="1">
        <v>40579</v>
      </c>
      <c r="F62729">
        <v>3328.56</v>
      </c>
    </row>
    <row r="62730" spans="1:6" x14ac:dyDescent="0.45">
      <c r="A62730">
        <v>953102</v>
      </c>
      <c r="B62730" t="s">
        <v>109</v>
      </c>
      <c r="C62730" t="s">
        <v>7</v>
      </c>
      <c r="D62730" t="s">
        <v>70</v>
      </c>
      <c r="E62730" s="1">
        <v>40579</v>
      </c>
      <c r="F62730">
        <v>17821.868399999999</v>
      </c>
    </row>
    <row r="62731" spans="1:6" x14ac:dyDescent="0.45">
      <c r="A62731">
        <v>951448</v>
      </c>
      <c r="B62731" t="s">
        <v>101</v>
      </c>
      <c r="C62731" t="s">
        <v>7</v>
      </c>
      <c r="D62731" t="s">
        <v>70</v>
      </c>
      <c r="E62731" s="1">
        <v>40579</v>
      </c>
      <c r="F62731">
        <v>5266.8252000000002</v>
      </c>
    </row>
    <row r="62732" spans="1:6" x14ac:dyDescent="0.45">
      <c r="A62732">
        <v>948787</v>
      </c>
      <c r="B62732" t="s">
        <v>13</v>
      </c>
      <c r="C62732" t="s">
        <v>7</v>
      </c>
      <c r="D62732" t="s">
        <v>70</v>
      </c>
      <c r="E62732" s="1">
        <v>40579</v>
      </c>
      <c r="F62732">
        <v>10070.346</v>
      </c>
    </row>
    <row r="62733" spans="1:6" x14ac:dyDescent="0.45">
      <c r="A62733">
        <v>949528</v>
      </c>
      <c r="B62733" t="s">
        <v>13</v>
      </c>
      <c r="C62733" t="s">
        <v>7</v>
      </c>
      <c r="D62733" t="s">
        <v>70</v>
      </c>
      <c r="E62733" s="1">
        <v>40579</v>
      </c>
      <c r="F62733">
        <v>10564.224</v>
      </c>
    </row>
    <row r="62734" spans="1:6" x14ac:dyDescent="0.45">
      <c r="A62734">
        <v>951113</v>
      </c>
      <c r="B62734" t="s">
        <v>107</v>
      </c>
      <c r="C62734" t="s">
        <v>7</v>
      </c>
      <c r="D62734" t="s">
        <v>70</v>
      </c>
      <c r="E62734" s="1">
        <v>40579</v>
      </c>
      <c r="F62734">
        <v>10993.752</v>
      </c>
    </row>
    <row r="62735" spans="1:6" x14ac:dyDescent="0.45">
      <c r="A62735">
        <v>949422</v>
      </c>
      <c r="B62735" t="s">
        <v>137</v>
      </c>
      <c r="C62735" t="s">
        <v>7</v>
      </c>
      <c r="D62735" t="s">
        <v>70</v>
      </c>
      <c r="E62735" s="1">
        <v>40579</v>
      </c>
      <c r="F62735">
        <v>5520.7151999999996</v>
      </c>
    </row>
    <row r="62736" spans="1:6" x14ac:dyDescent="0.45">
      <c r="A62736">
        <v>951056</v>
      </c>
      <c r="B62736" t="s">
        <v>50</v>
      </c>
      <c r="C62736" t="s">
        <v>7</v>
      </c>
      <c r="D62736" t="s">
        <v>70</v>
      </c>
      <c r="E62736" s="1">
        <v>40579</v>
      </c>
      <c r="F62736">
        <v>4578.75</v>
      </c>
    </row>
    <row r="62737" spans="1:6" x14ac:dyDescent="0.45">
      <c r="A62737">
        <v>948297</v>
      </c>
      <c r="B62737" t="s">
        <v>61</v>
      </c>
      <c r="C62737" t="s">
        <v>7</v>
      </c>
      <c r="D62737" t="s">
        <v>70</v>
      </c>
      <c r="E62737" s="1">
        <v>40579</v>
      </c>
      <c r="F62737">
        <v>2017.5324000000001</v>
      </c>
    </row>
    <row r="62738" spans="1:6" x14ac:dyDescent="0.45">
      <c r="A62738">
        <v>949305</v>
      </c>
      <c r="B62738" t="s">
        <v>31</v>
      </c>
      <c r="C62738" t="s">
        <v>7</v>
      </c>
      <c r="D62738" t="s">
        <v>70</v>
      </c>
      <c r="E62738" s="1">
        <v>40579</v>
      </c>
      <c r="F62738">
        <v>2393.0994000000001</v>
      </c>
    </row>
    <row r="62739" spans="1:6" x14ac:dyDescent="0.45">
      <c r="A62739">
        <v>950586</v>
      </c>
      <c r="B62739" t="s">
        <v>148</v>
      </c>
      <c r="C62739" t="s">
        <v>7</v>
      </c>
      <c r="D62739" t="s">
        <v>70</v>
      </c>
      <c r="E62739" s="1">
        <v>40579</v>
      </c>
      <c r="F62739">
        <v>8491.9542000000001</v>
      </c>
    </row>
    <row r="62740" spans="1:6" x14ac:dyDescent="0.45">
      <c r="A62740">
        <v>950919</v>
      </c>
      <c r="B62740" t="s">
        <v>33</v>
      </c>
      <c r="C62740" t="s">
        <v>7</v>
      </c>
      <c r="D62740" t="s">
        <v>70</v>
      </c>
      <c r="E62740" s="1">
        <v>40579</v>
      </c>
      <c r="F62740">
        <v>4784.1149999999998</v>
      </c>
    </row>
    <row r="62741" spans="1:6" x14ac:dyDescent="0.45">
      <c r="A62741">
        <v>953407</v>
      </c>
      <c r="B62741" t="s">
        <v>37</v>
      </c>
      <c r="C62741" t="s">
        <v>7</v>
      </c>
      <c r="D62741" t="s">
        <v>70</v>
      </c>
      <c r="E62741" s="1">
        <v>40579</v>
      </c>
      <c r="F62741">
        <v>15788.620800000001</v>
      </c>
    </row>
    <row r="62742" spans="1:6" x14ac:dyDescent="0.45">
      <c r="A62742">
        <v>953333</v>
      </c>
      <c r="B62742" t="s">
        <v>130</v>
      </c>
      <c r="C62742" t="s">
        <v>7</v>
      </c>
      <c r="D62742" t="s">
        <v>70</v>
      </c>
      <c r="E62742" s="1">
        <v>40579</v>
      </c>
      <c r="F62742">
        <v>37202.25</v>
      </c>
    </row>
    <row r="62743" spans="1:6" x14ac:dyDescent="0.45">
      <c r="A62743">
        <v>950404</v>
      </c>
      <c r="B62743" t="s">
        <v>10</v>
      </c>
      <c r="C62743" t="s">
        <v>7</v>
      </c>
      <c r="D62743" t="s">
        <v>70</v>
      </c>
      <c r="E62743" s="1">
        <v>40579</v>
      </c>
      <c r="F62743">
        <v>10933.65</v>
      </c>
    </row>
    <row r="62744" spans="1:6" x14ac:dyDescent="0.45">
      <c r="A62744">
        <v>953244</v>
      </c>
      <c r="B62744" t="s">
        <v>13</v>
      </c>
      <c r="C62744" t="s">
        <v>7</v>
      </c>
      <c r="D62744" t="s">
        <v>70</v>
      </c>
      <c r="E62744" s="1">
        <v>40579</v>
      </c>
      <c r="F62744">
        <v>9730.6919999999991</v>
      </c>
    </row>
    <row r="62745" spans="1:6" x14ac:dyDescent="0.45">
      <c r="A62745">
        <v>952724</v>
      </c>
      <c r="B62745" t="s">
        <v>196</v>
      </c>
      <c r="C62745" t="s">
        <v>7</v>
      </c>
      <c r="D62745" t="s">
        <v>70</v>
      </c>
      <c r="E62745" s="1">
        <v>40579</v>
      </c>
      <c r="F62745">
        <v>6776.3627999999999</v>
      </c>
    </row>
    <row r="62746" spans="1:6" x14ac:dyDescent="0.45">
      <c r="A62746">
        <v>953243</v>
      </c>
      <c r="B62746" t="s">
        <v>177</v>
      </c>
      <c r="C62746" t="s">
        <v>7</v>
      </c>
      <c r="D62746" t="s">
        <v>70</v>
      </c>
      <c r="E62746" s="1">
        <v>40579</v>
      </c>
      <c r="F62746">
        <v>9730.2060000000001</v>
      </c>
    </row>
    <row r="62747" spans="1:6" x14ac:dyDescent="0.45">
      <c r="A62747">
        <v>948919</v>
      </c>
      <c r="B62747" t="s">
        <v>124</v>
      </c>
      <c r="C62747" t="s">
        <v>7</v>
      </c>
      <c r="D62747" t="s">
        <v>70</v>
      </c>
      <c r="E62747" s="1">
        <v>40579</v>
      </c>
      <c r="F62747">
        <v>4627.4088000000002</v>
      </c>
    </row>
    <row r="62748" spans="1:6" x14ac:dyDescent="0.45">
      <c r="A62748">
        <v>948397</v>
      </c>
      <c r="B62748" t="s">
        <v>42</v>
      </c>
      <c r="C62748" t="s">
        <v>7</v>
      </c>
      <c r="D62748" t="s">
        <v>70</v>
      </c>
      <c r="E62748" s="1">
        <v>40579</v>
      </c>
      <c r="F62748">
        <v>2070.27</v>
      </c>
    </row>
    <row r="62749" spans="1:6" x14ac:dyDescent="0.45">
      <c r="A62749">
        <v>951964</v>
      </c>
      <c r="B62749" t="s">
        <v>18</v>
      </c>
      <c r="C62749" t="s">
        <v>7</v>
      </c>
      <c r="D62749" t="s">
        <v>70</v>
      </c>
      <c r="E62749" s="1">
        <v>40579</v>
      </c>
      <c r="F62749">
        <v>7204.32</v>
      </c>
    </row>
    <row r="62750" spans="1:6" x14ac:dyDescent="0.45">
      <c r="A62750">
        <v>952709</v>
      </c>
      <c r="B62750" t="s">
        <v>18</v>
      </c>
      <c r="C62750" t="s">
        <v>7</v>
      </c>
      <c r="D62750" t="s">
        <v>70</v>
      </c>
      <c r="E62750" s="1">
        <v>40579</v>
      </c>
      <c r="F62750">
        <v>6232.95</v>
      </c>
    </row>
    <row r="62751" spans="1:6" x14ac:dyDescent="0.45">
      <c r="A62751">
        <v>953197</v>
      </c>
      <c r="B62751" t="s">
        <v>83</v>
      </c>
      <c r="C62751" t="s">
        <v>7</v>
      </c>
      <c r="D62751" t="s">
        <v>70</v>
      </c>
      <c r="E62751" s="1">
        <v>40579</v>
      </c>
      <c r="F62751">
        <v>17497.62</v>
      </c>
    </row>
    <row r="62752" spans="1:6" x14ac:dyDescent="0.45">
      <c r="A62752">
        <v>953432</v>
      </c>
      <c r="B62752" t="s">
        <v>65</v>
      </c>
      <c r="C62752" t="s">
        <v>7</v>
      </c>
      <c r="D62752" t="s">
        <v>70</v>
      </c>
      <c r="E62752" s="1">
        <v>40579</v>
      </c>
      <c r="F62752">
        <v>19431.7824</v>
      </c>
    </row>
    <row r="62753" spans="1:6" x14ac:dyDescent="0.45">
      <c r="A62753">
        <v>953526</v>
      </c>
      <c r="B62753" t="s">
        <v>13</v>
      </c>
      <c r="C62753" t="s">
        <v>7</v>
      </c>
      <c r="D62753" t="s">
        <v>70</v>
      </c>
      <c r="E62753" s="1">
        <v>40579</v>
      </c>
      <c r="F62753">
        <v>17984.592000000001</v>
      </c>
    </row>
    <row r="62754" spans="1:6" x14ac:dyDescent="0.45">
      <c r="A62754">
        <v>979770</v>
      </c>
      <c r="B62754" t="s">
        <v>17</v>
      </c>
      <c r="C62754" t="s">
        <v>7</v>
      </c>
      <c r="D62754" t="s">
        <v>70</v>
      </c>
      <c r="E62754" s="1">
        <v>40579</v>
      </c>
      <c r="F62754">
        <v>5825.0465999999997</v>
      </c>
    </row>
    <row r="62755" spans="1:6" x14ac:dyDescent="0.45">
      <c r="A62755">
        <v>979510</v>
      </c>
      <c r="B62755" t="s">
        <v>25</v>
      </c>
      <c r="C62755" t="s">
        <v>7</v>
      </c>
      <c r="D62755" t="s">
        <v>70</v>
      </c>
      <c r="E62755" s="1">
        <v>40579</v>
      </c>
      <c r="F62755">
        <v>3675.7937999999999</v>
      </c>
    </row>
    <row r="62756" spans="1:6" x14ac:dyDescent="0.45">
      <c r="A62756">
        <v>980040</v>
      </c>
      <c r="B62756" t="s">
        <v>13</v>
      </c>
      <c r="C62756" t="s">
        <v>7</v>
      </c>
      <c r="D62756" t="s">
        <v>70</v>
      </c>
      <c r="E62756" s="1">
        <v>40579</v>
      </c>
      <c r="F62756">
        <v>17328.742200000001</v>
      </c>
    </row>
    <row r="62757" spans="1:6" x14ac:dyDescent="0.45">
      <c r="A62757">
        <v>980051</v>
      </c>
      <c r="B62757" t="s">
        <v>23</v>
      </c>
      <c r="C62757" t="s">
        <v>7</v>
      </c>
      <c r="D62757" t="s">
        <v>70</v>
      </c>
      <c r="E62757" s="1">
        <v>40579</v>
      </c>
      <c r="F62757">
        <v>11027.3814</v>
      </c>
    </row>
    <row r="62758" spans="1:6" x14ac:dyDescent="0.45">
      <c r="A62758">
        <v>943490</v>
      </c>
      <c r="B62758" t="s">
        <v>124</v>
      </c>
      <c r="C62758" t="s">
        <v>7</v>
      </c>
      <c r="D62758" t="s">
        <v>70</v>
      </c>
      <c r="E62758" s="1">
        <v>40579</v>
      </c>
      <c r="F62758">
        <v>1362.84</v>
      </c>
    </row>
    <row r="62759" spans="1:6" x14ac:dyDescent="0.45">
      <c r="A62759">
        <v>943521</v>
      </c>
      <c r="B62759" t="s">
        <v>74</v>
      </c>
      <c r="C62759" t="s">
        <v>7</v>
      </c>
      <c r="D62759" t="s">
        <v>70</v>
      </c>
      <c r="E62759" s="1">
        <v>40579</v>
      </c>
      <c r="F62759">
        <v>727.51800000000003</v>
      </c>
    </row>
    <row r="62760" spans="1:6" x14ac:dyDescent="0.45">
      <c r="A62760">
        <v>943536</v>
      </c>
      <c r="B62760" t="s">
        <v>17</v>
      </c>
      <c r="C62760" t="s">
        <v>7</v>
      </c>
      <c r="D62760" t="s">
        <v>70</v>
      </c>
      <c r="E62760" s="1">
        <v>40579</v>
      </c>
      <c r="F62760">
        <v>1058.2080000000001</v>
      </c>
    </row>
    <row r="62761" spans="1:6" x14ac:dyDescent="0.45">
      <c r="A62761">
        <v>1005011</v>
      </c>
      <c r="B62761" t="s">
        <v>98</v>
      </c>
      <c r="C62761" t="s">
        <v>7</v>
      </c>
      <c r="D62761" t="s">
        <v>70</v>
      </c>
      <c r="E62761" s="1">
        <v>40579</v>
      </c>
      <c r="F62761">
        <v>41595</v>
      </c>
    </row>
    <row r="62762" spans="1:6" x14ac:dyDescent="0.45">
      <c r="A62762">
        <v>928982</v>
      </c>
      <c r="B62762" t="s">
        <v>19</v>
      </c>
      <c r="C62762" t="s">
        <v>7</v>
      </c>
      <c r="D62762" t="s">
        <v>70</v>
      </c>
      <c r="E62762" s="1">
        <v>40579</v>
      </c>
      <c r="F62762">
        <v>10234.754999999999</v>
      </c>
    </row>
    <row r="62763" spans="1:6" x14ac:dyDescent="0.45">
      <c r="A62763">
        <v>928726</v>
      </c>
      <c r="B62763" t="s">
        <v>65</v>
      </c>
      <c r="C62763" t="s">
        <v>7</v>
      </c>
      <c r="D62763" t="s">
        <v>70</v>
      </c>
      <c r="E62763" s="1">
        <v>40579</v>
      </c>
      <c r="F62763">
        <v>8054.37</v>
      </c>
    </row>
    <row r="62764" spans="1:6" x14ac:dyDescent="0.45">
      <c r="A62764">
        <v>928267</v>
      </c>
      <c r="B62764" t="s">
        <v>36</v>
      </c>
      <c r="C62764" t="s">
        <v>7</v>
      </c>
      <c r="D62764" t="s">
        <v>70</v>
      </c>
      <c r="E62764" s="1">
        <v>40579</v>
      </c>
      <c r="F62764">
        <v>3758.7060000000001</v>
      </c>
    </row>
    <row r="62765" spans="1:6" x14ac:dyDescent="0.45">
      <c r="A62765">
        <v>846067</v>
      </c>
      <c r="B62765" t="s">
        <v>139</v>
      </c>
      <c r="C62765" t="s">
        <v>7</v>
      </c>
      <c r="D62765" t="s">
        <v>70</v>
      </c>
      <c r="E62765" s="1">
        <v>40579</v>
      </c>
      <c r="F62765">
        <v>1942.0452</v>
      </c>
    </row>
    <row r="62766" spans="1:6" x14ac:dyDescent="0.45">
      <c r="A62766">
        <v>846117</v>
      </c>
      <c r="B62766" t="s">
        <v>110</v>
      </c>
      <c r="C62766" t="s">
        <v>7</v>
      </c>
      <c r="D62766" t="s">
        <v>70</v>
      </c>
      <c r="E62766" s="1">
        <v>40579</v>
      </c>
      <c r="F62766">
        <v>1989.6420000000001</v>
      </c>
    </row>
    <row r="62767" spans="1:6" x14ac:dyDescent="0.45">
      <c r="A62767">
        <v>846363</v>
      </c>
      <c r="B62767" t="s">
        <v>123</v>
      </c>
      <c r="C62767" t="s">
        <v>7</v>
      </c>
      <c r="D62767" t="s">
        <v>70</v>
      </c>
      <c r="E62767" s="1">
        <v>40579</v>
      </c>
      <c r="F62767">
        <v>1839.5462</v>
      </c>
    </row>
    <row r="62768" spans="1:6" x14ac:dyDescent="0.45">
      <c r="A62768">
        <v>845187</v>
      </c>
      <c r="B62768" t="s">
        <v>25</v>
      </c>
      <c r="C62768" t="s">
        <v>7</v>
      </c>
      <c r="D62768" t="s">
        <v>70</v>
      </c>
      <c r="E62768" s="1">
        <v>40579</v>
      </c>
      <c r="F62768">
        <v>8685.2723999999998</v>
      </c>
    </row>
    <row r="62769" spans="1:6" x14ac:dyDescent="0.45">
      <c r="A62769">
        <v>845583</v>
      </c>
      <c r="B62769" t="s">
        <v>11</v>
      </c>
      <c r="C62769" t="s">
        <v>7</v>
      </c>
      <c r="D62769" t="s">
        <v>70</v>
      </c>
      <c r="E62769" s="1">
        <v>40579</v>
      </c>
      <c r="F62769">
        <v>4022.6515199999999</v>
      </c>
    </row>
    <row r="62770" spans="1:6" x14ac:dyDescent="0.45">
      <c r="A62770">
        <v>845459</v>
      </c>
      <c r="B62770" t="s">
        <v>74</v>
      </c>
      <c r="C62770" t="s">
        <v>7</v>
      </c>
      <c r="D62770" t="s">
        <v>70</v>
      </c>
      <c r="E62770" s="1">
        <v>40579</v>
      </c>
      <c r="F62770">
        <v>1331.0244</v>
      </c>
    </row>
    <row r="62771" spans="1:6" x14ac:dyDescent="0.45">
      <c r="A62771">
        <v>1002161</v>
      </c>
      <c r="B62771" t="s">
        <v>114</v>
      </c>
      <c r="C62771" t="s">
        <v>7</v>
      </c>
      <c r="D62771" t="s">
        <v>70</v>
      </c>
      <c r="E62771" s="1">
        <v>40579</v>
      </c>
      <c r="F62771">
        <v>37200.851999999999</v>
      </c>
    </row>
    <row r="62772" spans="1:6" x14ac:dyDescent="0.45">
      <c r="A62772">
        <v>1001747</v>
      </c>
      <c r="B62772" t="s">
        <v>97</v>
      </c>
      <c r="C62772" t="s">
        <v>7</v>
      </c>
      <c r="D62772" t="s">
        <v>70</v>
      </c>
      <c r="E62772" s="1">
        <v>40579</v>
      </c>
      <c r="F62772">
        <v>41668.754399999998</v>
      </c>
    </row>
    <row r="62773" spans="1:6" x14ac:dyDescent="0.45">
      <c r="A62773">
        <v>786957</v>
      </c>
      <c r="B62773" t="s">
        <v>13</v>
      </c>
      <c r="C62773" t="s">
        <v>7</v>
      </c>
      <c r="D62773" t="s">
        <v>70</v>
      </c>
      <c r="E62773" s="1">
        <v>40579</v>
      </c>
      <c r="F62773">
        <v>5133.0072</v>
      </c>
    </row>
    <row r="62774" spans="1:6" x14ac:dyDescent="0.45">
      <c r="A62774">
        <v>787108</v>
      </c>
      <c r="B62774" t="s">
        <v>50</v>
      </c>
      <c r="C62774" t="s">
        <v>7</v>
      </c>
      <c r="D62774" t="s">
        <v>70</v>
      </c>
      <c r="E62774" s="1">
        <v>40579</v>
      </c>
      <c r="F62774">
        <v>3223.6644000000001</v>
      </c>
    </row>
    <row r="62775" spans="1:6" x14ac:dyDescent="0.45">
      <c r="A62775">
        <v>787109</v>
      </c>
      <c r="B62775" t="s">
        <v>89</v>
      </c>
      <c r="C62775" t="s">
        <v>7</v>
      </c>
      <c r="D62775" t="s">
        <v>70</v>
      </c>
      <c r="E62775" s="1">
        <v>40579</v>
      </c>
      <c r="F62775">
        <v>3223.6644000000001</v>
      </c>
    </row>
    <row r="62776" spans="1:6" x14ac:dyDescent="0.45">
      <c r="A62776">
        <v>839467</v>
      </c>
      <c r="B62776" t="s">
        <v>151</v>
      </c>
      <c r="C62776" t="s">
        <v>7</v>
      </c>
      <c r="D62776" t="s">
        <v>70</v>
      </c>
      <c r="E62776" s="1">
        <v>40580</v>
      </c>
      <c r="F62776">
        <v>31218.582600000002</v>
      </c>
    </row>
    <row r="62777" spans="1:6" x14ac:dyDescent="0.45">
      <c r="A62777">
        <v>839404</v>
      </c>
      <c r="B62777" t="s">
        <v>17</v>
      </c>
      <c r="C62777" t="s">
        <v>7</v>
      </c>
      <c r="D62777" t="s">
        <v>70</v>
      </c>
      <c r="E62777" s="1">
        <v>40580</v>
      </c>
      <c r="F62777">
        <v>24689.214</v>
      </c>
    </row>
    <row r="62778" spans="1:6" x14ac:dyDescent="0.45">
      <c r="A62778">
        <v>839413</v>
      </c>
      <c r="B62778" t="s">
        <v>21</v>
      </c>
      <c r="C62778" t="s">
        <v>7</v>
      </c>
      <c r="D62778" t="s">
        <v>70</v>
      </c>
      <c r="E62778" s="1">
        <v>40580</v>
      </c>
      <c r="F62778">
        <v>23566.976999999999</v>
      </c>
    </row>
    <row r="62779" spans="1:6" x14ac:dyDescent="0.45">
      <c r="A62779">
        <v>981689</v>
      </c>
      <c r="B62779" t="s">
        <v>79</v>
      </c>
      <c r="C62779" t="s">
        <v>7</v>
      </c>
      <c r="D62779" t="s">
        <v>70</v>
      </c>
      <c r="E62779" s="1">
        <v>40580</v>
      </c>
      <c r="F62779">
        <v>38463.851999999999</v>
      </c>
    </row>
    <row r="62780" spans="1:6" x14ac:dyDescent="0.45">
      <c r="A62780">
        <v>981825</v>
      </c>
      <c r="B62780" t="s">
        <v>90</v>
      </c>
      <c r="C62780" t="s">
        <v>7</v>
      </c>
      <c r="D62780" t="s">
        <v>70</v>
      </c>
      <c r="E62780" s="1">
        <v>40580</v>
      </c>
      <c r="F62780">
        <v>31999.338</v>
      </c>
    </row>
    <row r="62781" spans="1:6" x14ac:dyDescent="0.45">
      <c r="A62781">
        <v>981773</v>
      </c>
      <c r="B62781" t="s">
        <v>85</v>
      </c>
      <c r="C62781" t="s">
        <v>7</v>
      </c>
      <c r="D62781" t="s">
        <v>70</v>
      </c>
      <c r="E62781" s="1">
        <v>40580</v>
      </c>
      <c r="F62781">
        <v>12799.735199999999</v>
      </c>
    </row>
    <row r="62782" spans="1:6" x14ac:dyDescent="0.45">
      <c r="A62782">
        <v>996525</v>
      </c>
      <c r="B62782" t="s">
        <v>20</v>
      </c>
      <c r="C62782" t="s">
        <v>7</v>
      </c>
      <c r="D62782" t="s">
        <v>70</v>
      </c>
      <c r="E62782" s="1">
        <v>40580</v>
      </c>
      <c r="F62782">
        <v>718.08</v>
      </c>
    </row>
    <row r="62783" spans="1:6" x14ac:dyDescent="0.45">
      <c r="A62783">
        <v>996533</v>
      </c>
      <c r="B62783" t="s">
        <v>34</v>
      </c>
      <c r="C62783" t="s">
        <v>7</v>
      </c>
      <c r="D62783" t="s">
        <v>70</v>
      </c>
      <c r="E62783" s="1">
        <v>40580</v>
      </c>
      <c r="F62783">
        <v>1829.52</v>
      </c>
    </row>
    <row r="62784" spans="1:6" x14ac:dyDescent="0.45">
      <c r="A62784">
        <v>996629</v>
      </c>
      <c r="B62784" t="s">
        <v>65</v>
      </c>
      <c r="C62784" t="s">
        <v>7</v>
      </c>
      <c r="D62784" t="s">
        <v>70</v>
      </c>
      <c r="E62784" s="1">
        <v>40580</v>
      </c>
      <c r="F62784">
        <v>1655.28</v>
      </c>
    </row>
    <row r="62785" spans="1:6" x14ac:dyDescent="0.45">
      <c r="A62785">
        <v>957231</v>
      </c>
      <c r="B62785" t="s">
        <v>13</v>
      </c>
      <c r="C62785" t="s">
        <v>7</v>
      </c>
      <c r="D62785" t="s">
        <v>70</v>
      </c>
      <c r="E62785" s="1">
        <v>40580</v>
      </c>
      <c r="F62785">
        <v>3752.5686000000001</v>
      </c>
    </row>
    <row r="62786" spans="1:6" x14ac:dyDescent="0.45">
      <c r="A62786">
        <v>956879</v>
      </c>
      <c r="B62786" t="s">
        <v>10</v>
      </c>
      <c r="C62786" t="s">
        <v>7</v>
      </c>
      <c r="D62786" t="s">
        <v>70</v>
      </c>
      <c r="E62786" s="1">
        <v>40580</v>
      </c>
      <c r="F62786">
        <v>4112.1779999999999</v>
      </c>
    </row>
    <row r="62787" spans="1:6" x14ac:dyDescent="0.45">
      <c r="A62787">
        <v>957037</v>
      </c>
      <c r="B62787" t="s">
        <v>34</v>
      </c>
      <c r="C62787" t="s">
        <v>7</v>
      </c>
      <c r="D62787" t="s">
        <v>70</v>
      </c>
      <c r="E62787" s="1">
        <v>40580</v>
      </c>
      <c r="F62787">
        <v>2349.8159999999998</v>
      </c>
    </row>
    <row r="62788" spans="1:6" x14ac:dyDescent="0.45">
      <c r="A62788">
        <v>931293</v>
      </c>
      <c r="B62788" t="s">
        <v>28</v>
      </c>
      <c r="C62788" t="s">
        <v>7</v>
      </c>
      <c r="D62788" t="s">
        <v>70</v>
      </c>
      <c r="E62788" s="1">
        <v>40580</v>
      </c>
      <c r="F62788">
        <v>3150</v>
      </c>
    </row>
    <row r="62789" spans="1:6" x14ac:dyDescent="0.45">
      <c r="A62789">
        <v>931236</v>
      </c>
      <c r="B62789" t="s">
        <v>25</v>
      </c>
      <c r="C62789" t="s">
        <v>7</v>
      </c>
      <c r="D62789" t="s">
        <v>70</v>
      </c>
      <c r="E62789" s="1">
        <v>40580</v>
      </c>
      <c r="F62789">
        <v>4050</v>
      </c>
    </row>
    <row r="62790" spans="1:6" x14ac:dyDescent="0.45">
      <c r="A62790">
        <v>768200</v>
      </c>
      <c r="B62790" t="s">
        <v>25</v>
      </c>
      <c r="C62790" t="s">
        <v>7</v>
      </c>
      <c r="D62790" t="s">
        <v>70</v>
      </c>
      <c r="E62790" s="1">
        <v>40580</v>
      </c>
      <c r="F62790">
        <v>2504.5056</v>
      </c>
    </row>
    <row r="62791" spans="1:6" x14ac:dyDescent="0.45">
      <c r="A62791">
        <v>764095</v>
      </c>
      <c r="B62791" t="s">
        <v>21</v>
      </c>
      <c r="C62791" t="s">
        <v>7</v>
      </c>
      <c r="D62791" t="s">
        <v>70</v>
      </c>
      <c r="E62791" s="1">
        <v>40580</v>
      </c>
      <c r="F62791">
        <v>3250.3847999999998</v>
      </c>
    </row>
    <row r="62792" spans="1:6" x14ac:dyDescent="0.45">
      <c r="A62792">
        <v>765578</v>
      </c>
      <c r="B62792" t="s">
        <v>84</v>
      </c>
      <c r="C62792" t="s">
        <v>7</v>
      </c>
      <c r="D62792" t="s">
        <v>70</v>
      </c>
      <c r="E62792" s="1">
        <v>40580</v>
      </c>
      <c r="F62792">
        <v>1721.8416</v>
      </c>
    </row>
    <row r="62793" spans="1:6" x14ac:dyDescent="0.45">
      <c r="A62793">
        <v>766592</v>
      </c>
      <c r="B62793" t="s">
        <v>10</v>
      </c>
      <c r="C62793" t="s">
        <v>7</v>
      </c>
      <c r="D62793" t="s">
        <v>70</v>
      </c>
      <c r="E62793" s="1">
        <v>40580</v>
      </c>
      <c r="F62793">
        <v>2912.1120000000001</v>
      </c>
    </row>
    <row r="62794" spans="1:6" x14ac:dyDescent="0.45">
      <c r="A62794">
        <v>766908</v>
      </c>
      <c r="B62794" t="s">
        <v>10</v>
      </c>
      <c r="C62794" t="s">
        <v>7</v>
      </c>
      <c r="D62794" t="s">
        <v>70</v>
      </c>
      <c r="E62794" s="1">
        <v>40580</v>
      </c>
      <c r="F62794">
        <v>1924.4112</v>
      </c>
    </row>
    <row r="62795" spans="1:6" x14ac:dyDescent="0.45">
      <c r="A62795">
        <v>769168</v>
      </c>
      <c r="B62795" t="s">
        <v>26</v>
      </c>
      <c r="C62795" t="s">
        <v>7</v>
      </c>
      <c r="D62795" t="s">
        <v>70</v>
      </c>
      <c r="E62795" s="1">
        <v>40580</v>
      </c>
      <c r="F62795">
        <v>3640.14</v>
      </c>
    </row>
    <row r="62796" spans="1:6" x14ac:dyDescent="0.45">
      <c r="A62796">
        <v>772973</v>
      </c>
      <c r="B62796" t="s">
        <v>51</v>
      </c>
      <c r="C62796" t="s">
        <v>7</v>
      </c>
      <c r="D62796" t="s">
        <v>70</v>
      </c>
      <c r="E62796" s="1">
        <v>40580</v>
      </c>
      <c r="F62796">
        <v>29115.651600000001</v>
      </c>
    </row>
    <row r="62797" spans="1:6" x14ac:dyDescent="0.45">
      <c r="A62797">
        <v>772062</v>
      </c>
      <c r="B62797" t="s">
        <v>42</v>
      </c>
      <c r="C62797" t="s">
        <v>7</v>
      </c>
      <c r="D62797" t="s">
        <v>70</v>
      </c>
      <c r="E62797" s="1">
        <v>40580</v>
      </c>
      <c r="F62797">
        <v>15653.13</v>
      </c>
    </row>
    <row r="62798" spans="1:6" x14ac:dyDescent="0.45">
      <c r="A62798">
        <v>775276</v>
      </c>
      <c r="B62798" t="s">
        <v>21</v>
      </c>
      <c r="C62798" t="s">
        <v>7</v>
      </c>
      <c r="D62798" t="s">
        <v>70</v>
      </c>
      <c r="E62798" s="1">
        <v>40580</v>
      </c>
      <c r="F62798">
        <v>47131.487999999998</v>
      </c>
    </row>
    <row r="62799" spans="1:6" x14ac:dyDescent="0.45">
      <c r="A62799">
        <v>767070</v>
      </c>
      <c r="B62799" t="s">
        <v>33</v>
      </c>
      <c r="C62799" t="s">
        <v>7</v>
      </c>
      <c r="D62799" t="s">
        <v>70</v>
      </c>
      <c r="E62799" s="1">
        <v>40580</v>
      </c>
      <c r="F62799">
        <v>3646.2564000000002</v>
      </c>
    </row>
    <row r="62800" spans="1:6" x14ac:dyDescent="0.45">
      <c r="A62800">
        <v>771869</v>
      </c>
      <c r="B62800" t="s">
        <v>196</v>
      </c>
      <c r="C62800" t="s">
        <v>7</v>
      </c>
      <c r="D62800" t="s">
        <v>70</v>
      </c>
      <c r="E62800" s="1">
        <v>40580</v>
      </c>
      <c r="F62800">
        <v>18584.014800000001</v>
      </c>
    </row>
    <row r="62801" spans="1:6" x14ac:dyDescent="0.45">
      <c r="A62801">
        <v>772733</v>
      </c>
      <c r="B62801" t="s">
        <v>97</v>
      </c>
      <c r="C62801" t="s">
        <v>7</v>
      </c>
      <c r="D62801" t="s">
        <v>70</v>
      </c>
      <c r="E62801" s="1">
        <v>40580</v>
      </c>
      <c r="F62801">
        <v>33642.044999999998</v>
      </c>
    </row>
    <row r="62802" spans="1:6" x14ac:dyDescent="0.45">
      <c r="A62802">
        <v>764808</v>
      </c>
      <c r="B62802" t="s">
        <v>27</v>
      </c>
      <c r="C62802" t="s">
        <v>7</v>
      </c>
      <c r="D62802" t="s">
        <v>70</v>
      </c>
      <c r="E62802" s="1">
        <v>40580</v>
      </c>
      <c r="F62802">
        <v>7292.5128000000004</v>
      </c>
    </row>
    <row r="62803" spans="1:6" x14ac:dyDescent="0.45">
      <c r="A62803">
        <v>774152</v>
      </c>
      <c r="B62803" t="s">
        <v>34</v>
      </c>
      <c r="C62803" t="s">
        <v>7</v>
      </c>
      <c r="D62803" t="s">
        <v>70</v>
      </c>
      <c r="E62803" s="1">
        <v>40580</v>
      </c>
      <c r="F62803">
        <v>32879.410799999998</v>
      </c>
    </row>
    <row r="62804" spans="1:6" x14ac:dyDescent="0.45">
      <c r="A62804">
        <v>774508</v>
      </c>
      <c r="B62804" t="s">
        <v>96</v>
      </c>
      <c r="C62804" t="s">
        <v>7</v>
      </c>
      <c r="D62804" t="s">
        <v>70</v>
      </c>
      <c r="E62804" s="1">
        <v>40580</v>
      </c>
      <c r="F62804">
        <v>43061.817600000002</v>
      </c>
    </row>
    <row r="62805" spans="1:6" x14ac:dyDescent="0.45">
      <c r="A62805">
        <v>772663</v>
      </c>
      <c r="B62805" t="s">
        <v>10</v>
      </c>
      <c r="C62805" t="s">
        <v>7</v>
      </c>
      <c r="D62805" t="s">
        <v>70</v>
      </c>
      <c r="E62805" s="1">
        <v>40580</v>
      </c>
      <c r="F62805">
        <v>8656.3968000000004</v>
      </c>
    </row>
    <row r="62806" spans="1:6" x14ac:dyDescent="0.45">
      <c r="A62806">
        <v>771725</v>
      </c>
      <c r="B62806" t="s">
        <v>13</v>
      </c>
      <c r="C62806" t="s">
        <v>7</v>
      </c>
      <c r="D62806" t="s">
        <v>70</v>
      </c>
      <c r="E62806" s="1">
        <v>40580</v>
      </c>
      <c r="F62806">
        <v>10189.644</v>
      </c>
    </row>
    <row r="62807" spans="1:6" x14ac:dyDescent="0.45">
      <c r="A62807">
        <v>767139</v>
      </c>
      <c r="B62807" t="s">
        <v>13</v>
      </c>
      <c r="C62807" t="s">
        <v>7</v>
      </c>
      <c r="D62807" t="s">
        <v>70</v>
      </c>
      <c r="E62807" s="1">
        <v>40580</v>
      </c>
      <c r="F62807">
        <v>14178.029399999999</v>
      </c>
    </row>
    <row r="62808" spans="1:6" x14ac:dyDescent="0.45">
      <c r="A62808">
        <v>769418</v>
      </c>
      <c r="B62808" t="s">
        <v>142</v>
      </c>
      <c r="C62808" t="s">
        <v>7</v>
      </c>
      <c r="D62808" t="s">
        <v>70</v>
      </c>
      <c r="E62808" s="1">
        <v>40580</v>
      </c>
      <c r="F62808">
        <v>16318.4076</v>
      </c>
    </row>
    <row r="62809" spans="1:6" x14ac:dyDescent="0.45">
      <c r="A62809">
        <v>768083</v>
      </c>
      <c r="B62809" t="s">
        <v>21</v>
      </c>
      <c r="C62809" t="s">
        <v>7</v>
      </c>
      <c r="D62809" t="s">
        <v>70</v>
      </c>
      <c r="E62809" s="1">
        <v>40580</v>
      </c>
      <c r="F62809">
        <v>7911.9552000000003</v>
      </c>
    </row>
    <row r="62810" spans="1:6" x14ac:dyDescent="0.45">
      <c r="A62810">
        <v>774331</v>
      </c>
      <c r="B62810" t="s">
        <v>25</v>
      </c>
      <c r="C62810" t="s">
        <v>7</v>
      </c>
      <c r="D62810" t="s">
        <v>70</v>
      </c>
      <c r="E62810" s="1">
        <v>40580</v>
      </c>
      <c r="F62810">
        <v>13127.805</v>
      </c>
    </row>
    <row r="62811" spans="1:6" x14ac:dyDescent="0.45">
      <c r="A62811">
        <v>764055</v>
      </c>
      <c r="B62811" t="s">
        <v>10</v>
      </c>
      <c r="C62811" t="s">
        <v>7</v>
      </c>
      <c r="D62811" t="s">
        <v>70</v>
      </c>
      <c r="E62811" s="1">
        <v>40580</v>
      </c>
      <c r="F62811">
        <v>2686.3584000000001</v>
      </c>
    </row>
    <row r="62812" spans="1:6" x14ac:dyDescent="0.45">
      <c r="A62812">
        <v>764443</v>
      </c>
      <c r="B62812" t="s">
        <v>33</v>
      </c>
      <c r="C62812" t="s">
        <v>7</v>
      </c>
      <c r="D62812" t="s">
        <v>70</v>
      </c>
      <c r="E62812" s="1">
        <v>40580</v>
      </c>
      <c r="F62812">
        <v>2133.2916</v>
      </c>
    </row>
    <row r="62813" spans="1:6" x14ac:dyDescent="0.45">
      <c r="A62813">
        <v>766875</v>
      </c>
      <c r="B62813" t="s">
        <v>89</v>
      </c>
      <c r="C62813" t="s">
        <v>7</v>
      </c>
      <c r="D62813" t="s">
        <v>70</v>
      </c>
      <c r="E62813" s="1">
        <v>40580</v>
      </c>
      <c r="F62813">
        <v>1777.7429999999999</v>
      </c>
    </row>
    <row r="62814" spans="1:6" x14ac:dyDescent="0.45">
      <c r="A62814">
        <v>1085975</v>
      </c>
      <c r="B62814" t="s">
        <v>123</v>
      </c>
      <c r="C62814" t="s">
        <v>7</v>
      </c>
      <c r="D62814" t="s">
        <v>70</v>
      </c>
      <c r="E62814" s="1">
        <v>40580</v>
      </c>
      <c r="F62814">
        <v>60000</v>
      </c>
    </row>
    <row r="62815" spans="1:6" x14ac:dyDescent="0.45">
      <c r="A62815">
        <v>1086034</v>
      </c>
      <c r="B62815" t="s">
        <v>79</v>
      </c>
      <c r="C62815" t="s">
        <v>7</v>
      </c>
      <c r="D62815" t="s">
        <v>70</v>
      </c>
      <c r="E62815" s="1">
        <v>40580</v>
      </c>
      <c r="F62815">
        <v>85372.800000000003</v>
      </c>
    </row>
    <row r="62816" spans="1:6" x14ac:dyDescent="0.45">
      <c r="A62816">
        <v>1086065</v>
      </c>
      <c r="B62816" t="s">
        <v>10</v>
      </c>
      <c r="C62816" t="s">
        <v>7</v>
      </c>
      <c r="D62816" t="s">
        <v>70</v>
      </c>
      <c r="E62816" s="1">
        <v>40580</v>
      </c>
      <c r="F62816">
        <v>102037.7046</v>
      </c>
    </row>
    <row r="62817" spans="1:6" x14ac:dyDescent="0.45">
      <c r="A62817">
        <v>900656</v>
      </c>
      <c r="B62817" t="s">
        <v>26</v>
      </c>
      <c r="C62817" t="s">
        <v>7</v>
      </c>
      <c r="D62817" t="s">
        <v>70</v>
      </c>
      <c r="E62817" s="1">
        <v>40580</v>
      </c>
      <c r="F62817">
        <v>5489.6760000000004</v>
      </c>
    </row>
    <row r="62818" spans="1:6" x14ac:dyDescent="0.45">
      <c r="A62818">
        <v>900552</v>
      </c>
      <c r="B62818" t="s">
        <v>40</v>
      </c>
      <c r="C62818" t="s">
        <v>7</v>
      </c>
      <c r="D62818" t="s">
        <v>70</v>
      </c>
      <c r="E62818" s="1">
        <v>40580</v>
      </c>
      <c r="F62818">
        <v>6734.3105999999998</v>
      </c>
    </row>
    <row r="62819" spans="1:6" x14ac:dyDescent="0.45">
      <c r="A62819">
        <v>737089</v>
      </c>
      <c r="B62819" t="s">
        <v>27</v>
      </c>
      <c r="C62819" t="s">
        <v>7</v>
      </c>
      <c r="D62819" t="s">
        <v>70</v>
      </c>
      <c r="E62819" s="1">
        <v>40580</v>
      </c>
      <c r="F62819">
        <v>4000.4735999999998</v>
      </c>
    </row>
    <row r="62820" spans="1:6" x14ac:dyDescent="0.45">
      <c r="A62820">
        <v>737902</v>
      </c>
      <c r="B62820" t="s">
        <v>61</v>
      </c>
      <c r="C62820" t="s">
        <v>7</v>
      </c>
      <c r="D62820" t="s">
        <v>70</v>
      </c>
      <c r="E62820" s="1">
        <v>40580</v>
      </c>
      <c r="F62820">
        <v>7765.6319999999996</v>
      </c>
    </row>
    <row r="62821" spans="1:6" x14ac:dyDescent="0.45">
      <c r="A62821">
        <v>737863</v>
      </c>
      <c r="B62821" t="s">
        <v>55</v>
      </c>
      <c r="C62821" t="s">
        <v>7</v>
      </c>
      <c r="D62821" t="s">
        <v>70</v>
      </c>
      <c r="E62821" s="1">
        <v>40580</v>
      </c>
      <c r="F62821">
        <v>5338.8720000000003</v>
      </c>
    </row>
    <row r="62822" spans="1:6" x14ac:dyDescent="0.45">
      <c r="A62822">
        <v>858867</v>
      </c>
      <c r="B62822" t="s">
        <v>129</v>
      </c>
      <c r="C62822" t="s">
        <v>7</v>
      </c>
      <c r="D62822" t="s">
        <v>70</v>
      </c>
      <c r="E62822" s="1">
        <v>40580</v>
      </c>
      <c r="F62822">
        <v>1691.316</v>
      </c>
    </row>
    <row r="62823" spans="1:6" x14ac:dyDescent="0.45">
      <c r="A62823">
        <v>858934</v>
      </c>
      <c r="B62823" t="s">
        <v>124</v>
      </c>
      <c r="C62823" t="s">
        <v>7</v>
      </c>
      <c r="D62823" t="s">
        <v>70</v>
      </c>
      <c r="E62823" s="1">
        <v>40580</v>
      </c>
      <c r="F62823">
        <v>939.18600000000004</v>
      </c>
    </row>
    <row r="62824" spans="1:6" x14ac:dyDescent="0.45">
      <c r="A62824">
        <v>858436</v>
      </c>
      <c r="B62824" t="s">
        <v>10</v>
      </c>
      <c r="C62824" t="s">
        <v>7</v>
      </c>
      <c r="D62824" t="s">
        <v>70</v>
      </c>
      <c r="E62824" s="1">
        <v>40580</v>
      </c>
      <c r="F62824">
        <v>2017.9068</v>
      </c>
    </row>
    <row r="62825" spans="1:6" x14ac:dyDescent="0.45">
      <c r="A62825">
        <v>858896</v>
      </c>
      <c r="B62825" t="s">
        <v>18</v>
      </c>
      <c r="C62825" t="s">
        <v>7</v>
      </c>
      <c r="D62825" t="s">
        <v>70</v>
      </c>
      <c r="E62825" s="1">
        <v>40580</v>
      </c>
      <c r="F62825">
        <v>2419.3890000000001</v>
      </c>
    </row>
    <row r="62826" spans="1:6" x14ac:dyDescent="0.45">
      <c r="A62826">
        <v>858861</v>
      </c>
      <c r="B62826" t="s">
        <v>20</v>
      </c>
      <c r="C62826" t="s">
        <v>7</v>
      </c>
      <c r="D62826" t="s">
        <v>70</v>
      </c>
      <c r="E62826" s="1">
        <v>40580</v>
      </c>
      <c r="F62826">
        <v>2298.2022000000002</v>
      </c>
    </row>
    <row r="62827" spans="1:6" x14ac:dyDescent="0.45">
      <c r="A62827">
        <v>858756</v>
      </c>
      <c r="B62827" t="s">
        <v>10</v>
      </c>
      <c r="C62827" t="s">
        <v>7</v>
      </c>
      <c r="D62827" t="s">
        <v>70</v>
      </c>
      <c r="E62827" s="1">
        <v>40580</v>
      </c>
      <c r="F62827">
        <v>1640.817</v>
      </c>
    </row>
    <row r="62828" spans="1:6" x14ac:dyDescent="0.45">
      <c r="A62828">
        <v>858694</v>
      </c>
      <c r="B62828" t="s">
        <v>92</v>
      </c>
      <c r="C62828" t="s">
        <v>7</v>
      </c>
      <c r="D62828" t="s">
        <v>70</v>
      </c>
      <c r="E62828" s="1">
        <v>40580</v>
      </c>
      <c r="F62828">
        <v>1154.6489999999999</v>
      </c>
    </row>
    <row r="62829" spans="1:6" x14ac:dyDescent="0.45">
      <c r="A62829">
        <v>858439</v>
      </c>
      <c r="B62829" t="s">
        <v>134</v>
      </c>
      <c r="C62829" t="s">
        <v>7</v>
      </c>
      <c r="D62829" t="s">
        <v>70</v>
      </c>
      <c r="E62829" s="1">
        <v>40580</v>
      </c>
      <c r="F62829">
        <v>2534.598</v>
      </c>
    </row>
    <row r="62830" spans="1:6" x14ac:dyDescent="0.45">
      <c r="A62830">
        <v>858209</v>
      </c>
      <c r="B62830" t="s">
        <v>74</v>
      </c>
      <c r="C62830" t="s">
        <v>7</v>
      </c>
      <c r="D62830" t="s">
        <v>70</v>
      </c>
      <c r="E62830" s="1">
        <v>40580</v>
      </c>
      <c r="F62830">
        <v>2735.9549999999999</v>
      </c>
    </row>
    <row r="62831" spans="1:6" x14ac:dyDescent="0.45">
      <c r="A62831">
        <v>970845</v>
      </c>
      <c r="B62831" t="s">
        <v>10</v>
      </c>
      <c r="C62831" t="s">
        <v>7</v>
      </c>
      <c r="D62831" t="s">
        <v>70</v>
      </c>
      <c r="E62831" s="1">
        <v>40580</v>
      </c>
      <c r="F62831">
        <v>1346.4480000000001</v>
      </c>
    </row>
    <row r="62832" spans="1:6" x14ac:dyDescent="0.45">
      <c r="A62832">
        <v>970783</v>
      </c>
      <c r="B62832" t="s">
        <v>10</v>
      </c>
      <c r="C62832" t="s">
        <v>7</v>
      </c>
      <c r="D62832" t="s">
        <v>70</v>
      </c>
      <c r="E62832" s="1">
        <v>40580</v>
      </c>
      <c r="F62832">
        <v>1459.9998000000001</v>
      </c>
    </row>
    <row r="62833" spans="1:6" x14ac:dyDescent="0.45">
      <c r="A62833">
        <v>1063346</v>
      </c>
      <c r="B62833" t="s">
        <v>20</v>
      </c>
      <c r="C62833" t="s">
        <v>7</v>
      </c>
      <c r="D62833" t="s">
        <v>70</v>
      </c>
      <c r="E62833" s="1">
        <v>40580</v>
      </c>
      <c r="F62833">
        <v>2304.6408000000001</v>
      </c>
    </row>
    <row r="62834" spans="1:6" x14ac:dyDescent="0.45">
      <c r="A62834">
        <v>951442</v>
      </c>
      <c r="B62834" t="s">
        <v>77</v>
      </c>
      <c r="C62834" t="s">
        <v>7</v>
      </c>
      <c r="D62834" t="s">
        <v>70</v>
      </c>
      <c r="E62834" s="1">
        <v>40580</v>
      </c>
      <c r="F62834">
        <v>1920.576</v>
      </c>
    </row>
    <row r="62835" spans="1:6" x14ac:dyDescent="0.45">
      <c r="A62835">
        <v>948374</v>
      </c>
      <c r="B62835" t="s">
        <v>11</v>
      </c>
      <c r="C62835" t="s">
        <v>7</v>
      </c>
      <c r="D62835" t="s">
        <v>70</v>
      </c>
      <c r="E62835" s="1">
        <v>40580</v>
      </c>
      <c r="F62835">
        <v>973.78944000000001</v>
      </c>
    </row>
    <row r="62836" spans="1:6" x14ac:dyDescent="0.45">
      <c r="A62836">
        <v>948016</v>
      </c>
      <c r="B62836" t="s">
        <v>213</v>
      </c>
      <c r="C62836" t="s">
        <v>7</v>
      </c>
      <c r="D62836" t="s">
        <v>70</v>
      </c>
      <c r="E62836" s="1">
        <v>40580</v>
      </c>
      <c r="F62836">
        <v>12800</v>
      </c>
    </row>
    <row r="62837" spans="1:6" x14ac:dyDescent="0.45">
      <c r="A62837">
        <v>951294</v>
      </c>
      <c r="B62837" t="s">
        <v>98</v>
      </c>
      <c r="C62837" t="s">
        <v>7</v>
      </c>
      <c r="D62837" t="s">
        <v>70</v>
      </c>
      <c r="E62837" s="1">
        <v>40580</v>
      </c>
      <c r="F62837">
        <v>3789.5682000000002</v>
      </c>
    </row>
    <row r="62838" spans="1:6" x14ac:dyDescent="0.45">
      <c r="A62838">
        <v>951623</v>
      </c>
      <c r="B62838" t="s">
        <v>90</v>
      </c>
      <c r="C62838" t="s">
        <v>7</v>
      </c>
      <c r="D62838" t="s">
        <v>70</v>
      </c>
      <c r="E62838" s="1">
        <v>40580</v>
      </c>
      <c r="F62838">
        <v>3301.9140000000002</v>
      </c>
    </row>
    <row r="62839" spans="1:6" x14ac:dyDescent="0.45">
      <c r="A62839">
        <v>948365</v>
      </c>
      <c r="B62839" t="s">
        <v>79</v>
      </c>
      <c r="C62839" t="s">
        <v>7</v>
      </c>
      <c r="D62839" t="s">
        <v>70</v>
      </c>
      <c r="E62839" s="1">
        <v>40580</v>
      </c>
      <c r="F62839">
        <v>3901.7159999999999</v>
      </c>
    </row>
    <row r="62840" spans="1:6" x14ac:dyDescent="0.45">
      <c r="A62840">
        <v>950441</v>
      </c>
      <c r="B62840" t="s">
        <v>85</v>
      </c>
      <c r="C62840" t="s">
        <v>7</v>
      </c>
      <c r="D62840" t="s">
        <v>70</v>
      </c>
      <c r="E62840" s="1">
        <v>40580</v>
      </c>
      <c r="F62840">
        <v>3819.1763999999998</v>
      </c>
    </row>
    <row r="62841" spans="1:6" x14ac:dyDescent="0.45">
      <c r="A62841">
        <v>950286</v>
      </c>
      <c r="B62841" t="s">
        <v>87</v>
      </c>
      <c r="C62841" t="s">
        <v>7</v>
      </c>
      <c r="D62841" t="s">
        <v>70</v>
      </c>
      <c r="E62841" s="1">
        <v>40580</v>
      </c>
      <c r="F62841">
        <v>5573.88</v>
      </c>
    </row>
    <row r="62842" spans="1:6" x14ac:dyDescent="0.45">
      <c r="A62842">
        <v>948674</v>
      </c>
      <c r="B62842" t="s">
        <v>61</v>
      </c>
      <c r="C62842" t="s">
        <v>7</v>
      </c>
      <c r="D62842" t="s">
        <v>70</v>
      </c>
      <c r="E62842" s="1">
        <v>40580</v>
      </c>
      <c r="F62842">
        <v>3417.6995999999999</v>
      </c>
    </row>
    <row r="62843" spans="1:6" x14ac:dyDescent="0.45">
      <c r="A62843">
        <v>950248</v>
      </c>
      <c r="B62843" t="s">
        <v>10</v>
      </c>
      <c r="C62843" t="s">
        <v>7</v>
      </c>
      <c r="D62843" t="s">
        <v>70</v>
      </c>
      <c r="E62843" s="1">
        <v>40580</v>
      </c>
      <c r="F62843">
        <v>4206.384</v>
      </c>
    </row>
    <row r="62844" spans="1:6" x14ac:dyDescent="0.45">
      <c r="A62844">
        <v>950707</v>
      </c>
      <c r="B62844" t="s">
        <v>102</v>
      </c>
      <c r="C62844" t="s">
        <v>7</v>
      </c>
      <c r="D62844" t="s">
        <v>70</v>
      </c>
      <c r="E62844" s="1">
        <v>40580</v>
      </c>
      <c r="F62844">
        <v>1838.7840000000001</v>
      </c>
    </row>
    <row r="62845" spans="1:6" x14ac:dyDescent="0.45">
      <c r="A62845">
        <v>950747</v>
      </c>
      <c r="B62845" t="s">
        <v>119</v>
      </c>
      <c r="C62845" t="s">
        <v>7</v>
      </c>
      <c r="D62845" t="s">
        <v>70</v>
      </c>
      <c r="E62845" s="1">
        <v>40580</v>
      </c>
      <c r="F62845">
        <v>2850.5328</v>
      </c>
    </row>
    <row r="62846" spans="1:6" x14ac:dyDescent="0.45">
      <c r="A62846">
        <v>948023</v>
      </c>
      <c r="B62846" t="s">
        <v>10</v>
      </c>
      <c r="C62846" t="s">
        <v>7</v>
      </c>
      <c r="D62846" t="s">
        <v>70</v>
      </c>
      <c r="E62846" s="1">
        <v>40580</v>
      </c>
      <c r="F62846">
        <v>27000</v>
      </c>
    </row>
    <row r="62847" spans="1:6" x14ac:dyDescent="0.45">
      <c r="A62847">
        <v>949567</v>
      </c>
      <c r="B62847" t="s">
        <v>46</v>
      </c>
      <c r="C62847" t="s">
        <v>7</v>
      </c>
      <c r="D62847" t="s">
        <v>70</v>
      </c>
      <c r="E62847" s="1">
        <v>40580</v>
      </c>
      <c r="F62847">
        <v>4629.96</v>
      </c>
    </row>
    <row r="62848" spans="1:6" x14ac:dyDescent="0.45">
      <c r="A62848">
        <v>949258</v>
      </c>
      <c r="B62848" t="s">
        <v>79</v>
      </c>
      <c r="C62848" t="s">
        <v>7</v>
      </c>
      <c r="D62848" t="s">
        <v>70</v>
      </c>
      <c r="E62848" s="1">
        <v>40580</v>
      </c>
      <c r="F62848">
        <v>1920.9792</v>
      </c>
    </row>
    <row r="62849" spans="1:6" x14ac:dyDescent="0.45">
      <c r="A62849">
        <v>949545</v>
      </c>
      <c r="B62849" t="s">
        <v>31</v>
      </c>
      <c r="C62849" t="s">
        <v>7</v>
      </c>
      <c r="D62849" t="s">
        <v>70</v>
      </c>
      <c r="E62849" s="1">
        <v>40580</v>
      </c>
      <c r="F62849">
        <v>5015.7035999999998</v>
      </c>
    </row>
    <row r="62850" spans="1:6" x14ac:dyDescent="0.45">
      <c r="A62850">
        <v>953119</v>
      </c>
      <c r="B62850" t="s">
        <v>37</v>
      </c>
      <c r="C62850" t="s">
        <v>7</v>
      </c>
      <c r="D62850" t="s">
        <v>70</v>
      </c>
      <c r="E62850" s="1">
        <v>40580</v>
      </c>
      <c r="F62850">
        <v>22622.687999999998</v>
      </c>
    </row>
    <row r="62851" spans="1:6" x14ac:dyDescent="0.45">
      <c r="A62851">
        <v>949112</v>
      </c>
      <c r="B62851" t="s">
        <v>19</v>
      </c>
      <c r="C62851" t="s">
        <v>7</v>
      </c>
      <c r="D62851" t="s">
        <v>70</v>
      </c>
      <c r="E62851" s="1">
        <v>40580</v>
      </c>
      <c r="F62851">
        <v>3218.9742000000001</v>
      </c>
    </row>
    <row r="62852" spans="1:6" x14ac:dyDescent="0.45">
      <c r="A62852">
        <v>950604</v>
      </c>
      <c r="B62852" t="s">
        <v>18</v>
      </c>
      <c r="C62852" t="s">
        <v>7</v>
      </c>
      <c r="D62852" t="s">
        <v>70</v>
      </c>
      <c r="E62852" s="1">
        <v>40580</v>
      </c>
      <c r="F62852">
        <v>4456.92</v>
      </c>
    </row>
    <row r="62853" spans="1:6" x14ac:dyDescent="0.45">
      <c r="A62853">
        <v>948268</v>
      </c>
      <c r="B62853" t="s">
        <v>55</v>
      </c>
      <c r="C62853" t="s">
        <v>7</v>
      </c>
      <c r="D62853" t="s">
        <v>70</v>
      </c>
      <c r="E62853" s="1">
        <v>40580</v>
      </c>
      <c r="F62853">
        <v>6091.7532000000001</v>
      </c>
    </row>
    <row r="62854" spans="1:6" x14ac:dyDescent="0.45">
      <c r="A62854">
        <v>953206</v>
      </c>
      <c r="B62854" t="s">
        <v>117</v>
      </c>
      <c r="C62854" t="s">
        <v>7</v>
      </c>
      <c r="D62854" t="s">
        <v>70</v>
      </c>
      <c r="E62854" s="1">
        <v>40580</v>
      </c>
      <c r="F62854">
        <v>29839.608</v>
      </c>
    </row>
    <row r="62855" spans="1:6" x14ac:dyDescent="0.45">
      <c r="A62855">
        <v>951368</v>
      </c>
      <c r="B62855" t="s">
        <v>116</v>
      </c>
      <c r="C62855" t="s">
        <v>7</v>
      </c>
      <c r="D62855" t="s">
        <v>70</v>
      </c>
      <c r="E62855" s="1">
        <v>40580</v>
      </c>
      <c r="F62855">
        <v>3173.0459999999998</v>
      </c>
    </row>
    <row r="62856" spans="1:6" x14ac:dyDescent="0.45">
      <c r="A62856">
        <v>738928</v>
      </c>
      <c r="B62856" t="s">
        <v>27</v>
      </c>
      <c r="C62856" t="s">
        <v>7</v>
      </c>
      <c r="D62856" t="s">
        <v>70</v>
      </c>
      <c r="E62856" s="1">
        <v>40580</v>
      </c>
      <c r="F62856">
        <v>1942.08</v>
      </c>
    </row>
    <row r="62857" spans="1:6" x14ac:dyDescent="0.45">
      <c r="A62857">
        <v>739852</v>
      </c>
      <c r="B62857" t="s">
        <v>26</v>
      </c>
      <c r="C62857" t="s">
        <v>7</v>
      </c>
      <c r="D62857" t="s">
        <v>70</v>
      </c>
      <c r="E62857" s="1">
        <v>40580</v>
      </c>
      <c r="F62857">
        <v>2882.88</v>
      </c>
    </row>
    <row r="62858" spans="1:6" x14ac:dyDescent="0.45">
      <c r="A62858">
        <v>740012</v>
      </c>
      <c r="B62858" t="s">
        <v>10</v>
      </c>
      <c r="C62858" t="s">
        <v>7</v>
      </c>
      <c r="D62858" t="s">
        <v>70</v>
      </c>
      <c r="E62858" s="1">
        <v>40580</v>
      </c>
      <c r="F62858">
        <v>2106.7199999999998</v>
      </c>
    </row>
    <row r="62859" spans="1:6" x14ac:dyDescent="0.45">
      <c r="A62859">
        <v>854175</v>
      </c>
      <c r="B62859" t="s">
        <v>101</v>
      </c>
      <c r="C62859" t="s">
        <v>7</v>
      </c>
      <c r="D62859" t="s">
        <v>70</v>
      </c>
      <c r="E62859" s="1">
        <v>40580</v>
      </c>
      <c r="F62859">
        <v>2370.6455999999998</v>
      </c>
    </row>
    <row r="62860" spans="1:6" x14ac:dyDescent="0.45">
      <c r="A62860">
        <v>854453</v>
      </c>
      <c r="B62860" t="s">
        <v>18</v>
      </c>
      <c r="C62860" t="s">
        <v>7</v>
      </c>
      <c r="D62860" t="s">
        <v>70</v>
      </c>
      <c r="E62860" s="1">
        <v>40580</v>
      </c>
      <c r="F62860">
        <v>2459.6082000000001</v>
      </c>
    </row>
    <row r="62861" spans="1:6" x14ac:dyDescent="0.45">
      <c r="A62861">
        <v>854795</v>
      </c>
      <c r="B62861" t="s">
        <v>141</v>
      </c>
      <c r="C62861" t="s">
        <v>7</v>
      </c>
      <c r="D62861" t="s">
        <v>70</v>
      </c>
      <c r="E62861" s="1">
        <v>40580</v>
      </c>
      <c r="F62861">
        <v>793.42200000000003</v>
      </c>
    </row>
    <row r="62862" spans="1:6" x14ac:dyDescent="0.45">
      <c r="A62862">
        <v>854015</v>
      </c>
      <c r="B62862" t="s">
        <v>61</v>
      </c>
      <c r="C62862" t="s">
        <v>7</v>
      </c>
      <c r="D62862" t="s">
        <v>70</v>
      </c>
      <c r="E62862" s="1">
        <v>40580</v>
      </c>
      <c r="F62862">
        <v>2337.9461999999999</v>
      </c>
    </row>
    <row r="62863" spans="1:6" x14ac:dyDescent="0.45">
      <c r="A62863">
        <v>854346</v>
      </c>
      <c r="B62863" t="s">
        <v>118</v>
      </c>
      <c r="C62863" t="s">
        <v>7</v>
      </c>
      <c r="D62863" t="s">
        <v>70</v>
      </c>
      <c r="E62863" s="1">
        <v>40580</v>
      </c>
      <c r="F62863">
        <v>1336.3488</v>
      </c>
    </row>
    <row r="62864" spans="1:6" x14ac:dyDescent="0.45">
      <c r="A62864">
        <v>854650</v>
      </c>
      <c r="B62864" t="s">
        <v>9</v>
      </c>
      <c r="C62864" t="s">
        <v>7</v>
      </c>
      <c r="D62864" t="s">
        <v>70</v>
      </c>
      <c r="E62864" s="1">
        <v>40580</v>
      </c>
      <c r="F62864">
        <v>2321.1684</v>
      </c>
    </row>
    <row r="62865" spans="1:6" x14ac:dyDescent="0.45">
      <c r="A62865">
        <v>853602</v>
      </c>
      <c r="B62865" t="s">
        <v>60</v>
      </c>
      <c r="C62865" t="s">
        <v>7</v>
      </c>
      <c r="D62865" t="s">
        <v>70</v>
      </c>
      <c r="E62865" s="1">
        <v>40580</v>
      </c>
      <c r="F62865">
        <v>1335.0527999999999</v>
      </c>
    </row>
    <row r="62866" spans="1:6" x14ac:dyDescent="0.45">
      <c r="A62866">
        <v>853846</v>
      </c>
      <c r="B62866" t="s">
        <v>40</v>
      </c>
      <c r="C62866" t="s">
        <v>7</v>
      </c>
      <c r="D62866" t="s">
        <v>70</v>
      </c>
      <c r="E62866" s="1">
        <v>40580</v>
      </c>
      <c r="F62866">
        <v>2594.0927999999999</v>
      </c>
    </row>
    <row r="62867" spans="1:6" x14ac:dyDescent="0.45">
      <c r="A62867">
        <v>855049</v>
      </c>
      <c r="B62867" t="s">
        <v>34</v>
      </c>
      <c r="C62867" t="s">
        <v>7</v>
      </c>
      <c r="D62867" t="s">
        <v>70</v>
      </c>
      <c r="E62867" s="1">
        <v>40580</v>
      </c>
      <c r="F62867">
        <v>8068.2048000000004</v>
      </c>
    </row>
    <row r="62868" spans="1:6" x14ac:dyDescent="0.45">
      <c r="A62868">
        <v>854332</v>
      </c>
      <c r="B62868" t="s">
        <v>10</v>
      </c>
      <c r="C62868" t="s">
        <v>7</v>
      </c>
      <c r="D62868" t="s">
        <v>70</v>
      </c>
      <c r="E62868" s="1">
        <v>40580</v>
      </c>
      <c r="F62868">
        <v>3529.8395999999998</v>
      </c>
    </row>
    <row r="62869" spans="1:6" x14ac:dyDescent="0.45">
      <c r="A62869">
        <v>853719</v>
      </c>
      <c r="B62869" t="s">
        <v>21</v>
      </c>
      <c r="C62869" t="s">
        <v>7</v>
      </c>
      <c r="D62869" t="s">
        <v>70</v>
      </c>
      <c r="E62869" s="1">
        <v>40580</v>
      </c>
      <c r="F62869">
        <v>1540.2426</v>
      </c>
    </row>
    <row r="62870" spans="1:6" x14ac:dyDescent="0.45">
      <c r="A62870">
        <v>854631</v>
      </c>
      <c r="B62870" t="s">
        <v>120</v>
      </c>
      <c r="C62870" t="s">
        <v>7</v>
      </c>
      <c r="D62870" t="s">
        <v>70</v>
      </c>
      <c r="E62870" s="1">
        <v>40580</v>
      </c>
      <c r="F62870">
        <v>3087.3096</v>
      </c>
    </row>
    <row r="62871" spans="1:6" x14ac:dyDescent="0.45">
      <c r="A62871">
        <v>979868</v>
      </c>
      <c r="B62871" t="s">
        <v>94</v>
      </c>
      <c r="C62871" t="s">
        <v>7</v>
      </c>
      <c r="D62871" t="s">
        <v>70</v>
      </c>
      <c r="E62871" s="1">
        <v>40580</v>
      </c>
      <c r="F62871">
        <v>2302.59456</v>
      </c>
    </row>
    <row r="62872" spans="1:6" x14ac:dyDescent="0.45">
      <c r="A62872">
        <v>979633</v>
      </c>
      <c r="B62872" t="s">
        <v>123</v>
      </c>
      <c r="C62872" t="s">
        <v>7</v>
      </c>
      <c r="D62872" t="s">
        <v>70</v>
      </c>
      <c r="E62872" s="1">
        <v>40580</v>
      </c>
      <c r="F62872">
        <v>3879.99</v>
      </c>
    </row>
    <row r="62873" spans="1:6" x14ac:dyDescent="0.45">
      <c r="A62873">
        <v>979526</v>
      </c>
      <c r="B62873" t="s">
        <v>21</v>
      </c>
      <c r="C62873" t="s">
        <v>7</v>
      </c>
      <c r="D62873" t="s">
        <v>70</v>
      </c>
      <c r="E62873" s="1">
        <v>40580</v>
      </c>
      <c r="F62873">
        <v>2017.5948000000001</v>
      </c>
    </row>
    <row r="62874" spans="1:6" x14ac:dyDescent="0.45">
      <c r="A62874">
        <v>1082090</v>
      </c>
      <c r="B62874" t="s">
        <v>37</v>
      </c>
      <c r="C62874" t="s">
        <v>7</v>
      </c>
      <c r="D62874" t="s">
        <v>70</v>
      </c>
      <c r="E62874" s="1">
        <v>40580</v>
      </c>
      <c r="F62874">
        <v>42000</v>
      </c>
    </row>
    <row r="62875" spans="1:6" x14ac:dyDescent="0.45">
      <c r="A62875">
        <v>1129564</v>
      </c>
      <c r="B62875" t="s">
        <v>53</v>
      </c>
      <c r="C62875" t="s">
        <v>7</v>
      </c>
      <c r="D62875" t="s">
        <v>70</v>
      </c>
      <c r="E62875" s="1">
        <v>40580</v>
      </c>
      <c r="F62875">
        <v>1193.4000000000001</v>
      </c>
    </row>
    <row r="62876" spans="1:6" x14ac:dyDescent="0.45">
      <c r="A62876">
        <v>1129569</v>
      </c>
      <c r="B62876" t="s">
        <v>10</v>
      </c>
      <c r="C62876" t="s">
        <v>7</v>
      </c>
      <c r="D62876" t="s">
        <v>70</v>
      </c>
      <c r="E62876" s="1">
        <v>40580</v>
      </c>
      <c r="F62876">
        <v>2007.72</v>
      </c>
    </row>
    <row r="62877" spans="1:6" x14ac:dyDescent="0.45">
      <c r="A62877">
        <v>1129568</v>
      </c>
      <c r="B62877" t="s">
        <v>60</v>
      </c>
      <c r="C62877" t="s">
        <v>7</v>
      </c>
      <c r="D62877" t="s">
        <v>70</v>
      </c>
      <c r="E62877" s="1">
        <v>40580</v>
      </c>
      <c r="F62877">
        <v>3011.58</v>
      </c>
    </row>
    <row r="62878" spans="1:6" x14ac:dyDescent="0.45">
      <c r="A62878">
        <v>972773</v>
      </c>
      <c r="B62878" t="s">
        <v>20</v>
      </c>
      <c r="C62878" t="s">
        <v>7</v>
      </c>
      <c r="D62878" t="s">
        <v>70</v>
      </c>
      <c r="E62878" s="1">
        <v>40580</v>
      </c>
      <c r="F62878">
        <v>43091.546399999999</v>
      </c>
    </row>
    <row r="62879" spans="1:6" x14ac:dyDescent="0.45">
      <c r="A62879">
        <v>1073803</v>
      </c>
      <c r="B62879" t="s">
        <v>17</v>
      </c>
      <c r="C62879" t="s">
        <v>7</v>
      </c>
      <c r="D62879" t="s">
        <v>70</v>
      </c>
      <c r="E62879" s="1">
        <v>40580</v>
      </c>
      <c r="F62879">
        <v>3422.5295999999998</v>
      </c>
    </row>
    <row r="62880" spans="1:6" x14ac:dyDescent="0.45">
      <c r="A62880">
        <v>1002355</v>
      </c>
      <c r="B62880" t="s">
        <v>10</v>
      </c>
      <c r="C62880" t="s">
        <v>7</v>
      </c>
      <c r="D62880" t="s">
        <v>70</v>
      </c>
      <c r="E62880" s="1">
        <v>40580</v>
      </c>
      <c r="F62880">
        <v>16662.936600000001</v>
      </c>
    </row>
    <row r="62881" spans="1:6" x14ac:dyDescent="0.45">
      <c r="A62881">
        <v>1002097</v>
      </c>
      <c r="B62881" t="s">
        <v>64</v>
      </c>
      <c r="C62881" t="s">
        <v>7</v>
      </c>
      <c r="D62881" t="s">
        <v>70</v>
      </c>
      <c r="E62881" s="1">
        <v>40580</v>
      </c>
      <c r="F62881">
        <v>55653.485999999997</v>
      </c>
    </row>
    <row r="62882" spans="1:6" x14ac:dyDescent="0.45">
      <c r="A62882">
        <v>1001480</v>
      </c>
      <c r="B62882" t="s">
        <v>128</v>
      </c>
      <c r="C62882" t="s">
        <v>7</v>
      </c>
      <c r="D62882" t="s">
        <v>70</v>
      </c>
      <c r="E62882" s="1">
        <v>40580</v>
      </c>
      <c r="F62882">
        <v>2949.5711999999999</v>
      </c>
    </row>
    <row r="62883" spans="1:6" x14ac:dyDescent="0.45">
      <c r="A62883">
        <v>1001565</v>
      </c>
      <c r="B62883" t="s">
        <v>139</v>
      </c>
      <c r="C62883" t="s">
        <v>7</v>
      </c>
      <c r="D62883" t="s">
        <v>70</v>
      </c>
      <c r="E62883" s="1">
        <v>40580</v>
      </c>
      <c r="F62883">
        <v>4987.2996000000003</v>
      </c>
    </row>
    <row r="62884" spans="1:6" x14ac:dyDescent="0.45">
      <c r="A62884">
        <v>1001666</v>
      </c>
      <c r="B62884" t="s">
        <v>10</v>
      </c>
      <c r="C62884" t="s">
        <v>7</v>
      </c>
      <c r="D62884" t="s">
        <v>70</v>
      </c>
      <c r="E62884" s="1">
        <v>40580</v>
      </c>
      <c r="F62884">
        <v>34653.036</v>
      </c>
    </row>
    <row r="62885" spans="1:6" x14ac:dyDescent="0.45">
      <c r="A62885">
        <v>1001703</v>
      </c>
      <c r="B62885" t="s">
        <v>10</v>
      </c>
      <c r="C62885" t="s">
        <v>7</v>
      </c>
      <c r="D62885" t="s">
        <v>70</v>
      </c>
      <c r="E62885" s="1">
        <v>40580</v>
      </c>
      <c r="F62885">
        <v>103752.954</v>
      </c>
    </row>
    <row r="62886" spans="1:6" x14ac:dyDescent="0.45">
      <c r="A62886">
        <v>998339</v>
      </c>
      <c r="B62886" t="s">
        <v>35</v>
      </c>
      <c r="C62886" t="s">
        <v>7</v>
      </c>
      <c r="D62886" t="s">
        <v>70</v>
      </c>
      <c r="E62886" s="1">
        <v>40603</v>
      </c>
      <c r="F62886">
        <v>3018.6576</v>
      </c>
    </row>
    <row r="62887" spans="1:6" x14ac:dyDescent="0.45">
      <c r="A62887">
        <v>911480</v>
      </c>
      <c r="B62887" t="s">
        <v>53</v>
      </c>
      <c r="C62887" t="s">
        <v>7</v>
      </c>
      <c r="D62887" t="s">
        <v>70</v>
      </c>
      <c r="E62887" s="1">
        <v>40603</v>
      </c>
      <c r="F62887">
        <v>16449.534</v>
      </c>
    </row>
    <row r="62888" spans="1:6" x14ac:dyDescent="0.45">
      <c r="A62888">
        <v>912617</v>
      </c>
      <c r="B62888" t="s">
        <v>99</v>
      </c>
      <c r="C62888" t="s">
        <v>7</v>
      </c>
      <c r="D62888" t="s">
        <v>70</v>
      </c>
      <c r="E62888" s="1">
        <v>40603</v>
      </c>
      <c r="F62888">
        <v>112021.056</v>
      </c>
    </row>
    <row r="62889" spans="1:6" x14ac:dyDescent="0.45">
      <c r="A62889">
        <v>912544</v>
      </c>
      <c r="B62889" t="s">
        <v>74</v>
      </c>
      <c r="C62889" t="s">
        <v>7</v>
      </c>
      <c r="D62889" t="s">
        <v>70</v>
      </c>
      <c r="E62889" s="1">
        <v>40603</v>
      </c>
      <c r="F62889">
        <v>141967.5</v>
      </c>
    </row>
    <row r="62890" spans="1:6" x14ac:dyDescent="0.45">
      <c r="A62890">
        <v>912338</v>
      </c>
      <c r="B62890" t="s">
        <v>29</v>
      </c>
      <c r="C62890" t="s">
        <v>7</v>
      </c>
      <c r="D62890" t="s">
        <v>70</v>
      </c>
      <c r="E62890" s="1">
        <v>40603</v>
      </c>
      <c r="F62890">
        <v>163261.008</v>
      </c>
    </row>
    <row r="62891" spans="1:6" x14ac:dyDescent="0.45">
      <c r="A62891">
        <v>974712</v>
      </c>
      <c r="B62891" t="s">
        <v>21</v>
      </c>
      <c r="C62891" t="s">
        <v>7</v>
      </c>
      <c r="D62891" t="s">
        <v>70</v>
      </c>
      <c r="E62891" s="1">
        <v>40603</v>
      </c>
      <c r="F62891">
        <v>4829.6016</v>
      </c>
    </row>
    <row r="62892" spans="1:6" x14ac:dyDescent="0.45">
      <c r="A62892">
        <v>767438</v>
      </c>
      <c r="B62892" t="s">
        <v>37</v>
      </c>
      <c r="C62892" t="s">
        <v>7</v>
      </c>
      <c r="D62892" t="s">
        <v>70</v>
      </c>
      <c r="E62892" s="1">
        <v>40603</v>
      </c>
      <c r="F62892">
        <v>52534.031999999999</v>
      </c>
    </row>
    <row r="62893" spans="1:6" x14ac:dyDescent="0.45">
      <c r="A62893">
        <v>767237</v>
      </c>
      <c r="B62893" t="s">
        <v>74</v>
      </c>
      <c r="C62893" t="s">
        <v>7</v>
      </c>
      <c r="D62893" t="s">
        <v>70</v>
      </c>
      <c r="E62893" s="1">
        <v>40603</v>
      </c>
      <c r="F62893">
        <v>54175.718999999997</v>
      </c>
    </row>
    <row r="62894" spans="1:6" x14ac:dyDescent="0.45">
      <c r="A62894">
        <v>767233</v>
      </c>
      <c r="B62894" t="s">
        <v>53</v>
      </c>
      <c r="C62894" t="s">
        <v>7</v>
      </c>
      <c r="D62894" t="s">
        <v>70</v>
      </c>
      <c r="E62894" s="1">
        <v>40603</v>
      </c>
      <c r="F62894">
        <v>82856.982000000004</v>
      </c>
    </row>
    <row r="62895" spans="1:6" x14ac:dyDescent="0.45">
      <c r="A62895">
        <v>767439</v>
      </c>
      <c r="B62895" t="s">
        <v>74</v>
      </c>
      <c r="C62895" t="s">
        <v>7</v>
      </c>
      <c r="D62895" t="s">
        <v>70</v>
      </c>
      <c r="E62895" s="1">
        <v>40603</v>
      </c>
      <c r="F62895">
        <v>81961.614000000001</v>
      </c>
    </row>
    <row r="62896" spans="1:6" x14ac:dyDescent="0.45">
      <c r="A62896">
        <v>767427</v>
      </c>
      <c r="B62896" t="s">
        <v>11</v>
      </c>
      <c r="C62896" t="s">
        <v>7</v>
      </c>
      <c r="D62896" t="s">
        <v>70</v>
      </c>
      <c r="E62896" s="1">
        <v>40603</v>
      </c>
      <c r="F62896">
        <v>31820.392800000001</v>
      </c>
    </row>
    <row r="62897" spans="1:6" x14ac:dyDescent="0.45">
      <c r="A62897">
        <v>767235</v>
      </c>
      <c r="B62897" t="s">
        <v>85</v>
      </c>
      <c r="C62897" t="s">
        <v>7</v>
      </c>
      <c r="D62897" t="s">
        <v>70</v>
      </c>
      <c r="E62897" s="1">
        <v>40603</v>
      </c>
      <c r="F62897">
        <v>87127.266000000003</v>
      </c>
    </row>
    <row r="62898" spans="1:6" x14ac:dyDescent="0.45">
      <c r="A62898">
        <v>1028592</v>
      </c>
      <c r="B62898" t="s">
        <v>17</v>
      </c>
      <c r="C62898" t="s">
        <v>7</v>
      </c>
      <c r="D62898" t="s">
        <v>70</v>
      </c>
      <c r="E62898" s="1">
        <v>40603</v>
      </c>
      <c r="F62898">
        <v>15516.522000000001</v>
      </c>
    </row>
    <row r="62899" spans="1:6" x14ac:dyDescent="0.45">
      <c r="A62899">
        <v>1133994</v>
      </c>
      <c r="B62899" t="s">
        <v>108</v>
      </c>
      <c r="C62899" t="s">
        <v>7</v>
      </c>
      <c r="D62899" t="s">
        <v>70</v>
      </c>
      <c r="E62899" s="1">
        <v>40603</v>
      </c>
      <c r="F62899">
        <v>16789.096799999999</v>
      </c>
    </row>
    <row r="62900" spans="1:6" x14ac:dyDescent="0.45">
      <c r="A62900">
        <v>1054501</v>
      </c>
      <c r="B62900" t="s">
        <v>37</v>
      </c>
      <c r="C62900" t="s">
        <v>7</v>
      </c>
      <c r="D62900" t="s">
        <v>70</v>
      </c>
      <c r="E62900" s="1">
        <v>40603</v>
      </c>
      <c r="F62900">
        <v>520802.38079999998</v>
      </c>
    </row>
    <row r="62901" spans="1:6" x14ac:dyDescent="0.45">
      <c r="A62901">
        <v>1054481</v>
      </c>
      <c r="B62901" t="s">
        <v>18</v>
      </c>
      <c r="C62901" t="s">
        <v>7</v>
      </c>
      <c r="D62901" t="s">
        <v>70</v>
      </c>
      <c r="E62901" s="1">
        <v>40603</v>
      </c>
      <c r="F62901">
        <v>262219.06199999998</v>
      </c>
    </row>
    <row r="62902" spans="1:6" x14ac:dyDescent="0.45">
      <c r="A62902">
        <v>900593</v>
      </c>
      <c r="B62902" t="s">
        <v>21</v>
      </c>
      <c r="C62902" t="s">
        <v>7</v>
      </c>
      <c r="D62902" t="s">
        <v>70</v>
      </c>
      <c r="E62902" s="1">
        <v>40603</v>
      </c>
      <c r="F62902">
        <v>14554.3086</v>
      </c>
    </row>
    <row r="62903" spans="1:6" x14ac:dyDescent="0.45">
      <c r="A62903">
        <v>1131185</v>
      </c>
      <c r="B62903" t="s">
        <v>141</v>
      </c>
      <c r="C62903" t="s">
        <v>7</v>
      </c>
      <c r="D62903" t="s">
        <v>70</v>
      </c>
      <c r="E62903" s="1">
        <v>40603</v>
      </c>
      <c r="F62903">
        <v>24356.1024</v>
      </c>
    </row>
    <row r="62904" spans="1:6" x14ac:dyDescent="0.45">
      <c r="A62904">
        <v>1131210</v>
      </c>
      <c r="B62904" t="s">
        <v>31</v>
      </c>
      <c r="C62904" t="s">
        <v>7</v>
      </c>
      <c r="D62904" t="s">
        <v>70</v>
      </c>
      <c r="E62904" s="1">
        <v>40603</v>
      </c>
      <c r="F62904">
        <v>45232.761599999998</v>
      </c>
    </row>
    <row r="62905" spans="1:6" x14ac:dyDescent="0.45">
      <c r="A62905">
        <v>1006792</v>
      </c>
      <c r="B62905" t="s">
        <v>63</v>
      </c>
      <c r="C62905" t="s">
        <v>7</v>
      </c>
      <c r="D62905" t="s">
        <v>70</v>
      </c>
      <c r="E62905" s="1">
        <v>40603</v>
      </c>
      <c r="F62905">
        <v>5810.5259999999998</v>
      </c>
    </row>
    <row r="62906" spans="1:6" x14ac:dyDescent="0.45">
      <c r="A62906">
        <v>1006648</v>
      </c>
      <c r="B62906" t="s">
        <v>11</v>
      </c>
      <c r="C62906" t="s">
        <v>7</v>
      </c>
      <c r="D62906" t="s">
        <v>70</v>
      </c>
      <c r="E62906" s="1">
        <v>40603</v>
      </c>
      <c r="F62906">
        <v>3450.4545600000001</v>
      </c>
    </row>
    <row r="62907" spans="1:6" x14ac:dyDescent="0.45">
      <c r="A62907">
        <v>1007512</v>
      </c>
      <c r="B62907" t="s">
        <v>10</v>
      </c>
      <c r="C62907" t="s">
        <v>7</v>
      </c>
      <c r="D62907" t="s">
        <v>70</v>
      </c>
      <c r="E62907" s="1">
        <v>40603</v>
      </c>
      <c r="F62907">
        <v>171882</v>
      </c>
    </row>
    <row r="62908" spans="1:6" x14ac:dyDescent="0.45">
      <c r="A62908">
        <v>948372</v>
      </c>
      <c r="B62908" t="s">
        <v>13</v>
      </c>
      <c r="C62908" t="s">
        <v>7</v>
      </c>
      <c r="D62908" t="s">
        <v>70</v>
      </c>
      <c r="E62908" s="1">
        <v>40603</v>
      </c>
      <c r="F62908">
        <v>1662.309</v>
      </c>
    </row>
    <row r="62909" spans="1:6" x14ac:dyDescent="0.45">
      <c r="A62909">
        <v>951762</v>
      </c>
      <c r="B62909" t="s">
        <v>13</v>
      </c>
      <c r="C62909" t="s">
        <v>7</v>
      </c>
      <c r="D62909" t="s">
        <v>70</v>
      </c>
      <c r="E62909" s="1">
        <v>40603</v>
      </c>
      <c r="F62909">
        <v>5649</v>
      </c>
    </row>
    <row r="62910" spans="1:6" x14ac:dyDescent="0.45">
      <c r="A62910">
        <v>952365</v>
      </c>
      <c r="B62910" t="s">
        <v>50</v>
      </c>
      <c r="C62910" t="s">
        <v>7</v>
      </c>
      <c r="D62910" t="s">
        <v>70</v>
      </c>
      <c r="E62910" s="1">
        <v>40603</v>
      </c>
      <c r="F62910">
        <v>6055.2</v>
      </c>
    </row>
    <row r="62911" spans="1:6" x14ac:dyDescent="0.45">
      <c r="A62911">
        <v>953204</v>
      </c>
      <c r="B62911" t="s">
        <v>21</v>
      </c>
      <c r="C62911" t="s">
        <v>7</v>
      </c>
      <c r="D62911" t="s">
        <v>70</v>
      </c>
      <c r="E62911" s="1">
        <v>40603</v>
      </c>
      <c r="F62911">
        <v>12904.32</v>
      </c>
    </row>
    <row r="62912" spans="1:6" x14ac:dyDescent="0.45">
      <c r="A62912">
        <v>952157</v>
      </c>
      <c r="B62912" t="s">
        <v>74</v>
      </c>
      <c r="C62912" t="s">
        <v>7</v>
      </c>
      <c r="D62912" t="s">
        <v>70</v>
      </c>
      <c r="E62912" s="1">
        <v>40603</v>
      </c>
      <c r="F62912">
        <v>12903.36</v>
      </c>
    </row>
    <row r="62913" spans="1:6" x14ac:dyDescent="0.45">
      <c r="A62913">
        <v>1079168</v>
      </c>
      <c r="B62913" t="s">
        <v>89</v>
      </c>
      <c r="C62913" t="s">
        <v>7</v>
      </c>
      <c r="D62913" t="s">
        <v>70</v>
      </c>
      <c r="E62913" s="1">
        <v>40603</v>
      </c>
      <c r="F62913">
        <v>12720.7626</v>
      </c>
    </row>
    <row r="62914" spans="1:6" x14ac:dyDescent="0.45">
      <c r="A62914">
        <v>912624</v>
      </c>
      <c r="B62914" t="s">
        <v>11</v>
      </c>
      <c r="C62914" t="s">
        <v>7</v>
      </c>
      <c r="D62914" t="s">
        <v>70</v>
      </c>
      <c r="E62914" s="1">
        <v>40604</v>
      </c>
      <c r="F62914">
        <v>42075.264000000003</v>
      </c>
    </row>
    <row r="62915" spans="1:6" x14ac:dyDescent="0.45">
      <c r="A62915">
        <v>912120</v>
      </c>
      <c r="B62915" t="s">
        <v>34</v>
      </c>
      <c r="C62915" t="s">
        <v>7</v>
      </c>
      <c r="D62915" t="s">
        <v>70</v>
      </c>
      <c r="E62915" s="1">
        <v>40604</v>
      </c>
      <c r="F62915">
        <v>26080.92</v>
      </c>
    </row>
    <row r="62916" spans="1:6" x14ac:dyDescent="0.45">
      <c r="A62916">
        <v>913056</v>
      </c>
      <c r="B62916" t="s">
        <v>26</v>
      </c>
      <c r="C62916" t="s">
        <v>7</v>
      </c>
      <c r="D62916" t="s">
        <v>70</v>
      </c>
      <c r="E62916" s="1">
        <v>40604</v>
      </c>
      <c r="F62916">
        <v>74099.104800000001</v>
      </c>
    </row>
    <row r="62917" spans="1:6" x14ac:dyDescent="0.45">
      <c r="A62917">
        <v>913119</v>
      </c>
      <c r="B62917" t="s">
        <v>13</v>
      </c>
      <c r="C62917" t="s">
        <v>7</v>
      </c>
      <c r="D62917" t="s">
        <v>70</v>
      </c>
      <c r="E62917" s="1">
        <v>40604</v>
      </c>
      <c r="F62917">
        <v>41637.96</v>
      </c>
    </row>
    <row r="62918" spans="1:6" x14ac:dyDescent="0.45">
      <c r="A62918">
        <v>911593</v>
      </c>
      <c r="B62918" t="s">
        <v>135</v>
      </c>
      <c r="C62918" t="s">
        <v>7</v>
      </c>
      <c r="D62918" t="s">
        <v>70</v>
      </c>
      <c r="E62918" s="1">
        <v>40604</v>
      </c>
      <c r="F62918">
        <v>41795.135999999999</v>
      </c>
    </row>
    <row r="62919" spans="1:6" x14ac:dyDescent="0.45">
      <c r="A62919">
        <v>912649</v>
      </c>
      <c r="B62919" t="s">
        <v>9</v>
      </c>
      <c r="C62919" t="s">
        <v>7</v>
      </c>
      <c r="D62919" t="s">
        <v>70</v>
      </c>
      <c r="E62919" s="1">
        <v>40604</v>
      </c>
      <c r="F62919">
        <v>45911.322</v>
      </c>
    </row>
    <row r="62920" spans="1:6" x14ac:dyDescent="0.45">
      <c r="A62920">
        <v>912567</v>
      </c>
      <c r="B62920" t="s">
        <v>13</v>
      </c>
      <c r="C62920" t="s">
        <v>7</v>
      </c>
      <c r="D62920" t="s">
        <v>70</v>
      </c>
      <c r="E62920" s="1">
        <v>40604</v>
      </c>
      <c r="F62920">
        <v>91446.57</v>
      </c>
    </row>
    <row r="62921" spans="1:6" x14ac:dyDescent="0.45">
      <c r="A62921">
        <v>912121</v>
      </c>
      <c r="B62921" t="s">
        <v>10</v>
      </c>
      <c r="C62921" t="s">
        <v>7</v>
      </c>
      <c r="D62921" t="s">
        <v>70</v>
      </c>
      <c r="E62921" s="1">
        <v>40604</v>
      </c>
      <c r="F62921">
        <v>113467.4982</v>
      </c>
    </row>
    <row r="62922" spans="1:6" x14ac:dyDescent="0.45">
      <c r="A62922">
        <v>767013</v>
      </c>
      <c r="B62922" t="s">
        <v>143</v>
      </c>
      <c r="C62922" t="s">
        <v>7</v>
      </c>
      <c r="D62922" t="s">
        <v>70</v>
      </c>
      <c r="E62922" s="1">
        <v>40604</v>
      </c>
      <c r="F62922">
        <v>6464.4822000000004</v>
      </c>
    </row>
    <row r="62923" spans="1:6" x14ac:dyDescent="0.45">
      <c r="A62923">
        <v>771593</v>
      </c>
      <c r="B62923" t="s">
        <v>205</v>
      </c>
      <c r="C62923" t="s">
        <v>7</v>
      </c>
      <c r="D62923" t="s">
        <v>70</v>
      </c>
      <c r="E62923" s="1">
        <v>40604</v>
      </c>
      <c r="F62923">
        <v>41656.147199999999</v>
      </c>
    </row>
    <row r="62924" spans="1:6" x14ac:dyDescent="0.45">
      <c r="A62924">
        <v>766300</v>
      </c>
      <c r="B62924" t="s">
        <v>124</v>
      </c>
      <c r="C62924" t="s">
        <v>7</v>
      </c>
      <c r="D62924" t="s">
        <v>70</v>
      </c>
      <c r="E62924" s="1">
        <v>40604</v>
      </c>
      <c r="F62924">
        <v>31919.184000000001</v>
      </c>
    </row>
    <row r="62925" spans="1:6" x14ac:dyDescent="0.45">
      <c r="A62925">
        <v>772592</v>
      </c>
      <c r="B62925" t="s">
        <v>19</v>
      </c>
      <c r="C62925" t="s">
        <v>7</v>
      </c>
      <c r="D62925" t="s">
        <v>70</v>
      </c>
      <c r="E62925" s="1">
        <v>40604</v>
      </c>
      <c r="F62925">
        <v>14259.885</v>
      </c>
    </row>
    <row r="62926" spans="1:6" x14ac:dyDescent="0.45">
      <c r="A62926">
        <v>775405</v>
      </c>
      <c r="B62926" t="s">
        <v>10</v>
      </c>
      <c r="C62926" t="s">
        <v>7</v>
      </c>
      <c r="D62926" t="s">
        <v>70</v>
      </c>
      <c r="E62926" s="1">
        <v>40604</v>
      </c>
      <c r="F62926">
        <v>44686.857600000003</v>
      </c>
    </row>
    <row r="62927" spans="1:6" x14ac:dyDescent="0.45">
      <c r="A62927">
        <v>773652</v>
      </c>
      <c r="B62927" t="s">
        <v>128</v>
      </c>
      <c r="C62927" t="s">
        <v>7</v>
      </c>
      <c r="D62927" t="s">
        <v>70</v>
      </c>
      <c r="E62927" s="1">
        <v>40604</v>
      </c>
      <c r="F62927">
        <v>15971.0712</v>
      </c>
    </row>
    <row r="62928" spans="1:6" x14ac:dyDescent="0.45">
      <c r="A62928">
        <v>771911</v>
      </c>
      <c r="B62928" t="s">
        <v>48</v>
      </c>
      <c r="C62928" t="s">
        <v>7</v>
      </c>
      <c r="D62928" t="s">
        <v>70</v>
      </c>
      <c r="E62928" s="1">
        <v>40604</v>
      </c>
      <c r="F62928">
        <v>4879.1106</v>
      </c>
    </row>
    <row r="62929" spans="1:6" x14ac:dyDescent="0.45">
      <c r="A62929">
        <v>766141</v>
      </c>
      <c r="B62929" t="s">
        <v>21</v>
      </c>
      <c r="C62929" t="s">
        <v>7</v>
      </c>
      <c r="D62929" t="s">
        <v>70</v>
      </c>
      <c r="E62929" s="1">
        <v>40604</v>
      </c>
      <c r="F62929">
        <v>1578.5364</v>
      </c>
    </row>
    <row r="62930" spans="1:6" x14ac:dyDescent="0.45">
      <c r="A62930">
        <v>766436</v>
      </c>
      <c r="B62930" t="s">
        <v>18</v>
      </c>
      <c r="C62930" t="s">
        <v>7</v>
      </c>
      <c r="D62930" t="s">
        <v>70</v>
      </c>
      <c r="E62930" s="1">
        <v>40604</v>
      </c>
      <c r="F62930">
        <v>2706.0623999999998</v>
      </c>
    </row>
    <row r="62931" spans="1:6" x14ac:dyDescent="0.45">
      <c r="A62931">
        <v>821615</v>
      </c>
      <c r="B62931" t="s">
        <v>147</v>
      </c>
      <c r="C62931" t="s">
        <v>7</v>
      </c>
      <c r="D62931" t="s">
        <v>70</v>
      </c>
      <c r="E62931" s="1">
        <v>40604</v>
      </c>
      <c r="F62931">
        <v>108000</v>
      </c>
    </row>
    <row r="62932" spans="1:6" x14ac:dyDescent="0.45">
      <c r="A62932">
        <v>822266</v>
      </c>
      <c r="B62932" t="s">
        <v>137</v>
      </c>
      <c r="C62932" t="s">
        <v>7</v>
      </c>
      <c r="D62932" t="s">
        <v>70</v>
      </c>
      <c r="E62932" s="1">
        <v>40604</v>
      </c>
      <c r="F62932">
        <v>941015.55599999998</v>
      </c>
    </row>
    <row r="62933" spans="1:6" x14ac:dyDescent="0.45">
      <c r="A62933">
        <v>1028671</v>
      </c>
      <c r="B62933" t="s">
        <v>185</v>
      </c>
      <c r="C62933" t="s">
        <v>7</v>
      </c>
      <c r="D62933" t="s">
        <v>70</v>
      </c>
      <c r="E62933" s="1">
        <v>40604</v>
      </c>
      <c r="F62933">
        <v>257258.16</v>
      </c>
    </row>
    <row r="62934" spans="1:6" x14ac:dyDescent="0.45">
      <c r="A62934">
        <v>900382</v>
      </c>
      <c r="B62934" t="s">
        <v>48</v>
      </c>
      <c r="C62934" t="s">
        <v>7</v>
      </c>
      <c r="D62934" t="s">
        <v>70</v>
      </c>
      <c r="E62934" s="1">
        <v>40604</v>
      </c>
      <c r="F62934">
        <v>593.60040000000004</v>
      </c>
    </row>
    <row r="62935" spans="1:6" x14ac:dyDescent="0.45">
      <c r="A62935">
        <v>900626</v>
      </c>
      <c r="B62935" t="s">
        <v>54</v>
      </c>
      <c r="C62935" t="s">
        <v>7</v>
      </c>
      <c r="D62935" t="s">
        <v>70</v>
      </c>
      <c r="E62935" s="1">
        <v>40604</v>
      </c>
      <c r="F62935">
        <v>8553.6</v>
      </c>
    </row>
    <row r="62936" spans="1:6" x14ac:dyDescent="0.45">
      <c r="A62936">
        <v>1006561</v>
      </c>
      <c r="B62936" t="s">
        <v>13</v>
      </c>
      <c r="C62936" t="s">
        <v>7</v>
      </c>
      <c r="D62936" t="s">
        <v>70</v>
      </c>
      <c r="E62936" s="1">
        <v>40604</v>
      </c>
      <c r="F62936">
        <v>14400</v>
      </c>
    </row>
    <row r="62937" spans="1:6" x14ac:dyDescent="0.45">
      <c r="A62937">
        <v>1007027</v>
      </c>
      <c r="B62937" t="s">
        <v>89</v>
      </c>
      <c r="C62937" t="s">
        <v>7</v>
      </c>
      <c r="D62937" t="s">
        <v>70</v>
      </c>
      <c r="E62937" s="1">
        <v>40604</v>
      </c>
      <c r="F62937">
        <v>12869.1648</v>
      </c>
    </row>
    <row r="62938" spans="1:6" x14ac:dyDescent="0.45">
      <c r="A62938">
        <v>1007368</v>
      </c>
      <c r="B62938" t="s">
        <v>26</v>
      </c>
      <c r="C62938" t="s">
        <v>7</v>
      </c>
      <c r="D62938" t="s">
        <v>70</v>
      </c>
      <c r="E62938" s="1">
        <v>40604</v>
      </c>
      <c r="F62938">
        <v>44142.273000000001</v>
      </c>
    </row>
    <row r="62939" spans="1:6" x14ac:dyDescent="0.45">
      <c r="A62939">
        <v>1006504</v>
      </c>
      <c r="B62939" t="s">
        <v>109</v>
      </c>
      <c r="C62939" t="s">
        <v>7</v>
      </c>
      <c r="D62939" t="s">
        <v>70</v>
      </c>
      <c r="E62939" s="1">
        <v>40604</v>
      </c>
      <c r="F62939">
        <v>33600</v>
      </c>
    </row>
    <row r="62940" spans="1:6" x14ac:dyDescent="0.45">
      <c r="A62940">
        <v>1007024</v>
      </c>
      <c r="B62940" t="s">
        <v>13</v>
      </c>
      <c r="C62940" t="s">
        <v>7</v>
      </c>
      <c r="D62940" t="s">
        <v>70</v>
      </c>
      <c r="E62940" s="1">
        <v>40604</v>
      </c>
      <c r="F62940">
        <v>5537.8422</v>
      </c>
    </row>
    <row r="62941" spans="1:6" x14ac:dyDescent="0.45">
      <c r="A62941">
        <v>1007200</v>
      </c>
      <c r="B62941" t="s">
        <v>36</v>
      </c>
      <c r="C62941" t="s">
        <v>7</v>
      </c>
      <c r="D62941" t="s">
        <v>70</v>
      </c>
      <c r="E62941" s="1">
        <v>40604</v>
      </c>
      <c r="F62941">
        <v>12384</v>
      </c>
    </row>
    <row r="62942" spans="1:6" x14ac:dyDescent="0.45">
      <c r="A62942">
        <v>1007259</v>
      </c>
      <c r="B62942" t="s">
        <v>10</v>
      </c>
      <c r="C62942" t="s">
        <v>7</v>
      </c>
      <c r="D62942" t="s">
        <v>70</v>
      </c>
      <c r="E62942" s="1">
        <v>40604</v>
      </c>
      <c r="F62942">
        <v>22572</v>
      </c>
    </row>
    <row r="62943" spans="1:6" x14ac:dyDescent="0.45">
      <c r="A62943">
        <v>1007522</v>
      </c>
      <c r="B62943" t="s">
        <v>10</v>
      </c>
      <c r="C62943" t="s">
        <v>7</v>
      </c>
      <c r="D62943" t="s">
        <v>70</v>
      </c>
      <c r="E62943" s="1">
        <v>40604</v>
      </c>
      <c r="F62943">
        <v>112808.031</v>
      </c>
    </row>
    <row r="62944" spans="1:6" x14ac:dyDescent="0.45">
      <c r="A62944">
        <v>1007298</v>
      </c>
      <c r="B62944" t="s">
        <v>48</v>
      </c>
      <c r="C62944" t="s">
        <v>7</v>
      </c>
      <c r="D62944" t="s">
        <v>70</v>
      </c>
      <c r="E62944" s="1">
        <v>40604</v>
      </c>
      <c r="F62944">
        <v>25091.25</v>
      </c>
    </row>
    <row r="62945" spans="1:6" x14ac:dyDescent="0.45">
      <c r="A62945">
        <v>1006899</v>
      </c>
      <c r="B62945" t="s">
        <v>25</v>
      </c>
      <c r="C62945" t="s">
        <v>7</v>
      </c>
      <c r="D62945" t="s">
        <v>70</v>
      </c>
      <c r="E62945" s="1">
        <v>40604</v>
      </c>
      <c r="F62945">
        <v>17420.032800000001</v>
      </c>
    </row>
    <row r="62946" spans="1:6" x14ac:dyDescent="0.45">
      <c r="A62946">
        <v>1007363</v>
      </c>
      <c r="B62946" t="s">
        <v>50</v>
      </c>
      <c r="C62946" t="s">
        <v>7</v>
      </c>
      <c r="D62946" t="s">
        <v>70</v>
      </c>
      <c r="E62946" s="1">
        <v>40604</v>
      </c>
      <c r="F62946">
        <v>36131.4</v>
      </c>
    </row>
    <row r="62947" spans="1:6" x14ac:dyDescent="0.45">
      <c r="A62947">
        <v>1007250</v>
      </c>
      <c r="B62947" t="s">
        <v>50</v>
      </c>
      <c r="C62947" t="s">
        <v>7</v>
      </c>
      <c r="D62947" t="s">
        <v>70</v>
      </c>
      <c r="E62947" s="1">
        <v>40604</v>
      </c>
      <c r="F62947">
        <v>71478</v>
      </c>
    </row>
    <row r="62948" spans="1:6" x14ac:dyDescent="0.45">
      <c r="A62948">
        <v>948964</v>
      </c>
      <c r="B62948" t="s">
        <v>61</v>
      </c>
      <c r="C62948" t="s">
        <v>7</v>
      </c>
      <c r="D62948" t="s">
        <v>70</v>
      </c>
      <c r="E62948" s="1">
        <v>40604</v>
      </c>
      <c r="F62948">
        <v>562.63199999999995</v>
      </c>
    </row>
    <row r="62949" spans="1:6" x14ac:dyDescent="0.45">
      <c r="A62949">
        <v>949584</v>
      </c>
      <c r="B62949" t="s">
        <v>50</v>
      </c>
      <c r="C62949" t="s">
        <v>7</v>
      </c>
      <c r="D62949" t="s">
        <v>70</v>
      </c>
      <c r="E62949" s="1">
        <v>40604</v>
      </c>
      <c r="F62949">
        <v>661.84199999999998</v>
      </c>
    </row>
    <row r="62950" spans="1:6" x14ac:dyDescent="0.45">
      <c r="A62950">
        <v>950050</v>
      </c>
      <c r="B62950" t="s">
        <v>17</v>
      </c>
      <c r="C62950" t="s">
        <v>7</v>
      </c>
      <c r="D62950" t="s">
        <v>70</v>
      </c>
      <c r="E62950" s="1">
        <v>40604</v>
      </c>
      <c r="F62950">
        <v>3116.7485999999999</v>
      </c>
    </row>
    <row r="62951" spans="1:6" x14ac:dyDescent="0.45">
      <c r="A62951">
        <v>950894</v>
      </c>
      <c r="B62951" t="s">
        <v>18</v>
      </c>
      <c r="C62951" t="s">
        <v>7</v>
      </c>
      <c r="D62951" t="s">
        <v>70</v>
      </c>
      <c r="E62951" s="1">
        <v>40604</v>
      </c>
      <c r="F62951">
        <v>2722.7298000000001</v>
      </c>
    </row>
    <row r="62952" spans="1:6" x14ac:dyDescent="0.45">
      <c r="A62952">
        <v>949672</v>
      </c>
      <c r="B62952" t="s">
        <v>62</v>
      </c>
      <c r="C62952" t="s">
        <v>7</v>
      </c>
      <c r="D62952" t="s">
        <v>70</v>
      </c>
      <c r="E62952" s="1">
        <v>40604</v>
      </c>
      <c r="F62952">
        <v>3023.8002000000001</v>
      </c>
    </row>
    <row r="62953" spans="1:6" x14ac:dyDescent="0.45">
      <c r="A62953">
        <v>949068</v>
      </c>
      <c r="B62953" t="s">
        <v>10</v>
      </c>
      <c r="C62953" t="s">
        <v>7</v>
      </c>
      <c r="D62953" t="s">
        <v>70</v>
      </c>
      <c r="E62953" s="1">
        <v>40604</v>
      </c>
      <c r="F62953">
        <v>1128.816</v>
      </c>
    </row>
    <row r="62954" spans="1:6" x14ac:dyDescent="0.45">
      <c r="A62954">
        <v>948777</v>
      </c>
      <c r="B62954" t="s">
        <v>63</v>
      </c>
      <c r="C62954" t="s">
        <v>7</v>
      </c>
      <c r="D62954" t="s">
        <v>70</v>
      </c>
      <c r="E62954" s="1">
        <v>40604</v>
      </c>
      <c r="F62954">
        <v>3585.78</v>
      </c>
    </row>
    <row r="62955" spans="1:6" x14ac:dyDescent="0.45">
      <c r="A62955">
        <v>948978</v>
      </c>
      <c r="B62955" t="s">
        <v>10</v>
      </c>
      <c r="C62955" t="s">
        <v>7</v>
      </c>
      <c r="D62955" t="s">
        <v>70</v>
      </c>
      <c r="E62955" s="1">
        <v>40604</v>
      </c>
      <c r="F62955">
        <v>12060</v>
      </c>
    </row>
    <row r="62956" spans="1:6" x14ac:dyDescent="0.45">
      <c r="A62956">
        <v>950957</v>
      </c>
      <c r="B62956" t="s">
        <v>10</v>
      </c>
      <c r="C62956" t="s">
        <v>7</v>
      </c>
      <c r="D62956" t="s">
        <v>70</v>
      </c>
      <c r="E62956" s="1">
        <v>40604</v>
      </c>
      <c r="F62956">
        <v>4692.7781999999997</v>
      </c>
    </row>
    <row r="62957" spans="1:6" x14ac:dyDescent="0.45">
      <c r="A62957">
        <v>947949</v>
      </c>
      <c r="B62957" t="s">
        <v>91</v>
      </c>
      <c r="C62957" t="s">
        <v>7</v>
      </c>
      <c r="D62957" t="s">
        <v>70</v>
      </c>
      <c r="E62957" s="1">
        <v>40604</v>
      </c>
      <c r="F62957">
        <v>1791.1608000000001</v>
      </c>
    </row>
    <row r="62958" spans="1:6" x14ac:dyDescent="0.45">
      <c r="A62958">
        <v>948236</v>
      </c>
      <c r="B62958" t="s">
        <v>148</v>
      </c>
      <c r="C62958" t="s">
        <v>7</v>
      </c>
      <c r="D62958" t="s">
        <v>70</v>
      </c>
      <c r="E62958" s="1">
        <v>40604</v>
      </c>
      <c r="F62958">
        <v>14343.84</v>
      </c>
    </row>
    <row r="62959" spans="1:6" x14ac:dyDescent="0.45">
      <c r="A62959">
        <v>949897</v>
      </c>
      <c r="B62959" t="s">
        <v>50</v>
      </c>
      <c r="C62959" t="s">
        <v>7</v>
      </c>
      <c r="D62959" t="s">
        <v>70</v>
      </c>
      <c r="E62959" s="1">
        <v>40604</v>
      </c>
      <c r="F62959">
        <v>3939.306</v>
      </c>
    </row>
    <row r="62960" spans="1:6" x14ac:dyDescent="0.45">
      <c r="A62960">
        <v>951260</v>
      </c>
      <c r="B62960" t="s">
        <v>37</v>
      </c>
      <c r="C62960" t="s">
        <v>7</v>
      </c>
      <c r="D62960" t="s">
        <v>70</v>
      </c>
      <c r="E62960" s="1">
        <v>40604</v>
      </c>
      <c r="F62960">
        <v>4661.982</v>
      </c>
    </row>
    <row r="62961" spans="1:6" x14ac:dyDescent="0.45">
      <c r="A62961">
        <v>950183</v>
      </c>
      <c r="B62961" t="s">
        <v>123</v>
      </c>
      <c r="C62961" t="s">
        <v>7</v>
      </c>
      <c r="D62961" t="s">
        <v>70</v>
      </c>
      <c r="E62961" s="1">
        <v>40604</v>
      </c>
      <c r="F62961">
        <v>1929.4559999999999</v>
      </c>
    </row>
    <row r="62962" spans="1:6" x14ac:dyDescent="0.45">
      <c r="A62962">
        <v>950701</v>
      </c>
      <c r="B62962" t="s">
        <v>79</v>
      </c>
      <c r="C62962" t="s">
        <v>7</v>
      </c>
      <c r="D62962" t="s">
        <v>70</v>
      </c>
      <c r="E62962" s="1">
        <v>40604</v>
      </c>
      <c r="F62962">
        <v>1517.5008</v>
      </c>
    </row>
    <row r="62963" spans="1:6" x14ac:dyDescent="0.45">
      <c r="A62963">
        <v>952616</v>
      </c>
      <c r="B62963" t="s">
        <v>43</v>
      </c>
      <c r="C62963" t="s">
        <v>7</v>
      </c>
      <c r="D62963" t="s">
        <v>70</v>
      </c>
      <c r="E62963" s="1">
        <v>40604</v>
      </c>
      <c r="F62963">
        <v>7861.2191999999995</v>
      </c>
    </row>
    <row r="62964" spans="1:6" x14ac:dyDescent="0.45">
      <c r="A62964">
        <v>951490</v>
      </c>
      <c r="B62964" t="s">
        <v>29</v>
      </c>
      <c r="C62964" t="s">
        <v>7</v>
      </c>
      <c r="D62964" t="s">
        <v>70</v>
      </c>
      <c r="E62964" s="1">
        <v>40604</v>
      </c>
      <c r="F62964">
        <v>2626.8384000000001</v>
      </c>
    </row>
    <row r="62965" spans="1:6" x14ac:dyDescent="0.45">
      <c r="A62965">
        <v>950082</v>
      </c>
      <c r="B62965" t="s">
        <v>33</v>
      </c>
      <c r="C62965" t="s">
        <v>7</v>
      </c>
      <c r="D62965" t="s">
        <v>70</v>
      </c>
      <c r="E62965" s="1">
        <v>40604</v>
      </c>
      <c r="F62965">
        <v>5466.7920000000004</v>
      </c>
    </row>
    <row r="62966" spans="1:6" x14ac:dyDescent="0.45">
      <c r="A62966">
        <v>951327</v>
      </c>
      <c r="B62966" t="s">
        <v>10</v>
      </c>
      <c r="C62966" t="s">
        <v>7</v>
      </c>
      <c r="D62966" t="s">
        <v>70</v>
      </c>
      <c r="E62966" s="1">
        <v>40604</v>
      </c>
      <c r="F62966">
        <v>5465.5680000000002</v>
      </c>
    </row>
    <row r="62967" spans="1:6" x14ac:dyDescent="0.45">
      <c r="A62967">
        <v>951898</v>
      </c>
      <c r="B62967" t="s">
        <v>90</v>
      </c>
      <c r="C62967" t="s">
        <v>7</v>
      </c>
      <c r="D62967" t="s">
        <v>70</v>
      </c>
      <c r="E62967" s="1">
        <v>40604</v>
      </c>
      <c r="F62967">
        <v>8843.8716000000004</v>
      </c>
    </row>
    <row r="62968" spans="1:6" x14ac:dyDescent="0.45">
      <c r="A62968">
        <v>949334</v>
      </c>
      <c r="B62968" t="s">
        <v>90</v>
      </c>
      <c r="C62968" t="s">
        <v>7</v>
      </c>
      <c r="D62968" t="s">
        <v>70</v>
      </c>
      <c r="E62968" s="1">
        <v>40604</v>
      </c>
      <c r="F62968">
        <v>1615.518</v>
      </c>
    </row>
    <row r="62969" spans="1:6" x14ac:dyDescent="0.45">
      <c r="A62969">
        <v>949728</v>
      </c>
      <c r="B62969" t="s">
        <v>79</v>
      </c>
      <c r="C62969" t="s">
        <v>7</v>
      </c>
      <c r="D62969" t="s">
        <v>70</v>
      </c>
      <c r="E62969" s="1">
        <v>40604</v>
      </c>
      <c r="F62969">
        <v>2821.6188000000002</v>
      </c>
    </row>
    <row r="62970" spans="1:6" x14ac:dyDescent="0.45">
      <c r="A62970">
        <v>950148</v>
      </c>
      <c r="B62970" t="s">
        <v>51</v>
      </c>
      <c r="C62970" t="s">
        <v>7</v>
      </c>
      <c r="D62970" t="s">
        <v>70</v>
      </c>
      <c r="E62970" s="1">
        <v>40604</v>
      </c>
      <c r="F62970">
        <v>1518.7716</v>
      </c>
    </row>
    <row r="62971" spans="1:6" x14ac:dyDescent="0.45">
      <c r="A62971">
        <v>949662</v>
      </c>
      <c r="B62971" t="s">
        <v>34</v>
      </c>
      <c r="C62971" t="s">
        <v>7</v>
      </c>
      <c r="D62971" t="s">
        <v>70</v>
      </c>
      <c r="E62971" s="1">
        <v>40604</v>
      </c>
      <c r="F62971">
        <v>6814.35</v>
      </c>
    </row>
    <row r="62972" spans="1:6" x14ac:dyDescent="0.45">
      <c r="A62972">
        <v>949747</v>
      </c>
      <c r="B62972" t="s">
        <v>48</v>
      </c>
      <c r="C62972" t="s">
        <v>7</v>
      </c>
      <c r="D62972" t="s">
        <v>70</v>
      </c>
      <c r="E62972" s="1">
        <v>40604</v>
      </c>
      <c r="F62972">
        <v>5905.1772000000001</v>
      </c>
    </row>
    <row r="62973" spans="1:6" x14ac:dyDescent="0.45">
      <c r="A62973">
        <v>950918</v>
      </c>
      <c r="B62973" t="s">
        <v>40</v>
      </c>
      <c r="C62973" t="s">
        <v>7</v>
      </c>
      <c r="D62973" t="s">
        <v>70</v>
      </c>
      <c r="E62973" s="1">
        <v>40604</v>
      </c>
      <c r="F62973">
        <v>4884.4781999999996</v>
      </c>
    </row>
    <row r="62974" spans="1:6" x14ac:dyDescent="0.45">
      <c r="A62974">
        <v>953678</v>
      </c>
      <c r="B62974" t="s">
        <v>10</v>
      </c>
      <c r="C62974" t="s">
        <v>7</v>
      </c>
      <c r="D62974" t="s">
        <v>70</v>
      </c>
      <c r="E62974" s="1">
        <v>40604</v>
      </c>
      <c r="F62974">
        <v>22716.78</v>
      </c>
    </row>
    <row r="62975" spans="1:6" x14ac:dyDescent="0.45">
      <c r="A62975">
        <v>952138</v>
      </c>
      <c r="B62975" t="s">
        <v>61</v>
      </c>
      <c r="C62975" t="s">
        <v>7</v>
      </c>
      <c r="D62975" t="s">
        <v>70</v>
      </c>
      <c r="E62975" s="1">
        <v>40604</v>
      </c>
      <c r="F62975">
        <v>23907.599999999999</v>
      </c>
    </row>
    <row r="62976" spans="1:6" x14ac:dyDescent="0.45">
      <c r="A62976">
        <v>950646</v>
      </c>
      <c r="B62976" t="s">
        <v>13</v>
      </c>
      <c r="C62976" t="s">
        <v>7</v>
      </c>
      <c r="D62976" t="s">
        <v>70</v>
      </c>
      <c r="E62976" s="1">
        <v>40604</v>
      </c>
      <c r="F62976">
        <v>1693.7316000000001</v>
      </c>
    </row>
    <row r="62977" spans="1:6" x14ac:dyDescent="0.45">
      <c r="A62977">
        <v>949261</v>
      </c>
      <c r="B62977" t="s">
        <v>46</v>
      </c>
      <c r="C62977" t="s">
        <v>7</v>
      </c>
      <c r="D62977" t="s">
        <v>70</v>
      </c>
      <c r="E62977" s="1">
        <v>40604</v>
      </c>
      <c r="F62977">
        <v>2653.002</v>
      </c>
    </row>
    <row r="62978" spans="1:6" x14ac:dyDescent="0.45">
      <c r="A62978">
        <v>949859</v>
      </c>
      <c r="B62978" t="s">
        <v>37</v>
      </c>
      <c r="C62978" t="s">
        <v>7</v>
      </c>
      <c r="D62978" t="s">
        <v>70</v>
      </c>
      <c r="E62978" s="1">
        <v>40604</v>
      </c>
      <c r="F62978">
        <v>13184.424000000001</v>
      </c>
    </row>
    <row r="62979" spans="1:6" x14ac:dyDescent="0.45">
      <c r="A62979">
        <v>953132</v>
      </c>
      <c r="B62979" t="s">
        <v>17</v>
      </c>
      <c r="C62979" t="s">
        <v>7</v>
      </c>
      <c r="D62979" t="s">
        <v>70</v>
      </c>
      <c r="E62979" s="1">
        <v>40604</v>
      </c>
      <c r="F62979">
        <v>10352.944799999999</v>
      </c>
    </row>
    <row r="62980" spans="1:6" x14ac:dyDescent="0.45">
      <c r="A62980">
        <v>951284</v>
      </c>
      <c r="B62980" t="s">
        <v>37</v>
      </c>
      <c r="C62980" t="s">
        <v>7</v>
      </c>
      <c r="D62980" t="s">
        <v>70</v>
      </c>
      <c r="E62980" s="1">
        <v>40604</v>
      </c>
      <c r="F62980">
        <v>8946.1121999999996</v>
      </c>
    </row>
    <row r="62981" spans="1:6" x14ac:dyDescent="0.45">
      <c r="A62981">
        <v>948668</v>
      </c>
      <c r="B62981" t="s">
        <v>85</v>
      </c>
      <c r="C62981" t="s">
        <v>7</v>
      </c>
      <c r="D62981" t="s">
        <v>70</v>
      </c>
      <c r="E62981" s="1">
        <v>40604</v>
      </c>
      <c r="F62981">
        <v>5084.1683999999996</v>
      </c>
    </row>
    <row r="62982" spans="1:6" x14ac:dyDescent="0.45">
      <c r="A62982">
        <v>950410</v>
      </c>
      <c r="B62982" t="s">
        <v>114</v>
      </c>
      <c r="C62982" t="s">
        <v>7</v>
      </c>
      <c r="D62982" t="s">
        <v>70</v>
      </c>
      <c r="E62982" s="1">
        <v>40604</v>
      </c>
      <c r="F62982">
        <v>9813.0419999999995</v>
      </c>
    </row>
    <row r="62983" spans="1:6" x14ac:dyDescent="0.45">
      <c r="A62983">
        <v>953150</v>
      </c>
      <c r="B62983" t="s">
        <v>10</v>
      </c>
      <c r="C62983" t="s">
        <v>7</v>
      </c>
      <c r="D62983" t="s">
        <v>70</v>
      </c>
      <c r="E62983" s="1">
        <v>40604</v>
      </c>
      <c r="F62983">
        <v>8931.3186000000005</v>
      </c>
    </row>
    <row r="62984" spans="1:6" x14ac:dyDescent="0.45">
      <c r="A62984">
        <v>953618</v>
      </c>
      <c r="B62984" t="s">
        <v>148</v>
      </c>
      <c r="C62984" t="s">
        <v>7</v>
      </c>
      <c r="D62984" t="s">
        <v>70</v>
      </c>
      <c r="E62984" s="1">
        <v>40604</v>
      </c>
      <c r="F62984">
        <v>63865.944600000003</v>
      </c>
    </row>
    <row r="62985" spans="1:6" x14ac:dyDescent="0.45">
      <c r="A62985">
        <v>949051</v>
      </c>
      <c r="B62985" t="s">
        <v>27</v>
      </c>
      <c r="C62985" t="s">
        <v>7</v>
      </c>
      <c r="D62985" t="s">
        <v>70</v>
      </c>
      <c r="E62985" s="1">
        <v>40604</v>
      </c>
      <c r="F62985">
        <v>4825.4399999999996</v>
      </c>
    </row>
    <row r="62986" spans="1:6" x14ac:dyDescent="0.45">
      <c r="A62986">
        <v>951333</v>
      </c>
      <c r="B62986" t="s">
        <v>111</v>
      </c>
      <c r="C62986" t="s">
        <v>7</v>
      </c>
      <c r="D62986" t="s">
        <v>70</v>
      </c>
      <c r="E62986" s="1">
        <v>40604</v>
      </c>
      <c r="F62986">
        <v>9325.2816000000003</v>
      </c>
    </row>
    <row r="62987" spans="1:6" x14ac:dyDescent="0.45">
      <c r="A62987">
        <v>953585</v>
      </c>
      <c r="B62987" t="s">
        <v>21</v>
      </c>
      <c r="C62987" t="s">
        <v>7</v>
      </c>
      <c r="D62987" t="s">
        <v>70</v>
      </c>
      <c r="E62987" s="1">
        <v>40604</v>
      </c>
      <c r="F62987">
        <v>14107.0488</v>
      </c>
    </row>
    <row r="62988" spans="1:6" x14ac:dyDescent="0.45">
      <c r="A62988">
        <v>953248</v>
      </c>
      <c r="B62988" t="s">
        <v>124</v>
      </c>
      <c r="C62988" t="s">
        <v>7</v>
      </c>
      <c r="D62988" t="s">
        <v>70</v>
      </c>
      <c r="E62988" s="1">
        <v>40604</v>
      </c>
      <c r="F62988">
        <v>15189.93</v>
      </c>
    </row>
    <row r="62989" spans="1:6" x14ac:dyDescent="0.45">
      <c r="A62989">
        <v>952125</v>
      </c>
      <c r="B62989" t="s">
        <v>34</v>
      </c>
      <c r="C62989" t="s">
        <v>7</v>
      </c>
      <c r="D62989" t="s">
        <v>70</v>
      </c>
      <c r="E62989" s="1">
        <v>40604</v>
      </c>
      <c r="F62989">
        <v>9650.8799999999992</v>
      </c>
    </row>
    <row r="62990" spans="1:6" x14ac:dyDescent="0.45">
      <c r="A62990">
        <v>951633</v>
      </c>
      <c r="B62990" t="s">
        <v>63</v>
      </c>
      <c r="C62990" t="s">
        <v>7</v>
      </c>
      <c r="D62990" t="s">
        <v>70</v>
      </c>
      <c r="E62990" s="1">
        <v>40604</v>
      </c>
      <c r="F62990">
        <v>35398.368000000002</v>
      </c>
    </row>
    <row r="62991" spans="1:6" x14ac:dyDescent="0.45">
      <c r="A62991">
        <v>953663</v>
      </c>
      <c r="B62991" t="s">
        <v>63</v>
      </c>
      <c r="C62991" t="s">
        <v>7</v>
      </c>
      <c r="D62991" t="s">
        <v>70</v>
      </c>
      <c r="E62991" s="1">
        <v>40604</v>
      </c>
      <c r="F62991">
        <v>38564.409599999999</v>
      </c>
    </row>
    <row r="62992" spans="1:6" x14ac:dyDescent="0.45">
      <c r="A62992">
        <v>950114</v>
      </c>
      <c r="B62992" t="s">
        <v>42</v>
      </c>
      <c r="C62992" t="s">
        <v>7</v>
      </c>
      <c r="D62992" t="s">
        <v>70</v>
      </c>
      <c r="E62992" s="1">
        <v>40604</v>
      </c>
      <c r="F62992">
        <v>5145.9840000000004</v>
      </c>
    </row>
    <row r="62993" spans="1:6" x14ac:dyDescent="0.45">
      <c r="A62993">
        <v>953318</v>
      </c>
      <c r="B62993" t="s">
        <v>18</v>
      </c>
      <c r="C62993" t="s">
        <v>7</v>
      </c>
      <c r="D62993" t="s">
        <v>70</v>
      </c>
      <c r="E62993" s="1">
        <v>40604</v>
      </c>
      <c r="F62993">
        <v>15118.7256</v>
      </c>
    </row>
    <row r="62994" spans="1:6" x14ac:dyDescent="0.45">
      <c r="A62994">
        <v>952321</v>
      </c>
      <c r="B62994" t="s">
        <v>18</v>
      </c>
      <c r="C62994" t="s">
        <v>7</v>
      </c>
      <c r="D62994" t="s">
        <v>70</v>
      </c>
      <c r="E62994" s="1">
        <v>40604</v>
      </c>
      <c r="F62994">
        <v>10931.136</v>
      </c>
    </row>
    <row r="62995" spans="1:6" x14ac:dyDescent="0.45">
      <c r="A62995">
        <v>952322</v>
      </c>
      <c r="B62995" t="s">
        <v>37</v>
      </c>
      <c r="C62995" t="s">
        <v>7</v>
      </c>
      <c r="D62995" t="s">
        <v>70</v>
      </c>
      <c r="E62995" s="1">
        <v>40604</v>
      </c>
      <c r="F62995">
        <v>8184.3720000000003</v>
      </c>
    </row>
    <row r="62996" spans="1:6" x14ac:dyDescent="0.45">
      <c r="A62996">
        <v>949731</v>
      </c>
      <c r="B62996" t="s">
        <v>98</v>
      </c>
      <c r="C62996" t="s">
        <v>7</v>
      </c>
      <c r="D62996" t="s">
        <v>70</v>
      </c>
      <c r="E62996" s="1">
        <v>40604</v>
      </c>
      <c r="F62996">
        <v>3098.2824000000001</v>
      </c>
    </row>
    <row r="62997" spans="1:6" x14ac:dyDescent="0.45">
      <c r="A62997">
        <v>951066</v>
      </c>
      <c r="B62997" t="s">
        <v>87</v>
      </c>
      <c r="C62997" t="s">
        <v>7</v>
      </c>
      <c r="D62997" t="s">
        <v>70</v>
      </c>
      <c r="E62997" s="1">
        <v>40604</v>
      </c>
      <c r="F62997">
        <v>3591.96</v>
      </c>
    </row>
    <row r="62998" spans="1:6" x14ac:dyDescent="0.45">
      <c r="A62998">
        <v>1002816</v>
      </c>
      <c r="B62998" t="s">
        <v>34</v>
      </c>
      <c r="C62998" t="s">
        <v>7</v>
      </c>
      <c r="D62998" t="s">
        <v>70</v>
      </c>
      <c r="E62998" s="1">
        <v>40604</v>
      </c>
      <c r="F62998">
        <v>59468.027999999998</v>
      </c>
    </row>
    <row r="62999" spans="1:6" x14ac:dyDescent="0.45">
      <c r="A62999">
        <v>1005133</v>
      </c>
      <c r="B62999" t="s">
        <v>20</v>
      </c>
      <c r="C62999" t="s">
        <v>7</v>
      </c>
      <c r="D62999" t="s">
        <v>70</v>
      </c>
      <c r="E62999" s="1">
        <v>40604</v>
      </c>
      <c r="F62999">
        <v>23143.103999999999</v>
      </c>
    </row>
    <row r="63000" spans="1:6" x14ac:dyDescent="0.45">
      <c r="A63000">
        <v>1004929</v>
      </c>
      <c r="B63000" t="s">
        <v>50</v>
      </c>
      <c r="C63000" t="s">
        <v>7</v>
      </c>
      <c r="D63000" t="s">
        <v>70</v>
      </c>
      <c r="E63000" s="1">
        <v>40604</v>
      </c>
      <c r="F63000">
        <v>7033.4250000000002</v>
      </c>
    </row>
    <row r="63001" spans="1:6" x14ac:dyDescent="0.45">
      <c r="A63001">
        <v>751979</v>
      </c>
      <c r="B63001" t="s">
        <v>33</v>
      </c>
      <c r="C63001" t="s">
        <v>7</v>
      </c>
      <c r="D63001" t="s">
        <v>70</v>
      </c>
      <c r="E63001" s="1">
        <v>40604</v>
      </c>
      <c r="F63001">
        <v>8305.7039999999997</v>
      </c>
    </row>
    <row r="63002" spans="1:6" x14ac:dyDescent="0.45">
      <c r="A63002">
        <v>751348</v>
      </c>
      <c r="B63002" t="s">
        <v>74</v>
      </c>
      <c r="C63002" t="s">
        <v>7</v>
      </c>
      <c r="D63002" t="s">
        <v>70</v>
      </c>
      <c r="E63002" s="1">
        <v>40604</v>
      </c>
      <c r="F63002">
        <v>10259.995199999999</v>
      </c>
    </row>
    <row r="63003" spans="1:6" x14ac:dyDescent="0.45">
      <c r="A63003">
        <v>751056</v>
      </c>
      <c r="B63003" t="s">
        <v>32</v>
      </c>
      <c r="C63003" t="s">
        <v>7</v>
      </c>
      <c r="D63003" t="s">
        <v>70</v>
      </c>
      <c r="E63003" s="1">
        <v>40604</v>
      </c>
      <c r="F63003">
        <v>3664.2840000000001</v>
      </c>
    </row>
    <row r="63004" spans="1:6" x14ac:dyDescent="0.45">
      <c r="A63004">
        <v>784713</v>
      </c>
      <c r="B63004" t="s">
        <v>96</v>
      </c>
      <c r="C63004" t="s">
        <v>7</v>
      </c>
      <c r="D63004" t="s">
        <v>70</v>
      </c>
      <c r="E63004" s="1">
        <v>40604</v>
      </c>
      <c r="F63004">
        <v>10010.687400000001</v>
      </c>
    </row>
    <row r="63005" spans="1:6" x14ac:dyDescent="0.45">
      <c r="A63005">
        <v>783143</v>
      </c>
      <c r="B63005" t="s">
        <v>10</v>
      </c>
      <c r="C63005" t="s">
        <v>7</v>
      </c>
      <c r="D63005" t="s">
        <v>70</v>
      </c>
      <c r="E63005" s="1">
        <v>40604</v>
      </c>
      <c r="F63005">
        <v>23750.839199999999</v>
      </c>
    </row>
    <row r="63006" spans="1:6" x14ac:dyDescent="0.45">
      <c r="A63006">
        <v>782521</v>
      </c>
      <c r="B63006" t="s">
        <v>79</v>
      </c>
      <c r="C63006" t="s">
        <v>7</v>
      </c>
      <c r="D63006" t="s">
        <v>70</v>
      </c>
      <c r="E63006" s="1">
        <v>40604</v>
      </c>
      <c r="F63006">
        <v>20512.088400000001</v>
      </c>
    </row>
    <row r="63007" spans="1:6" x14ac:dyDescent="0.45">
      <c r="A63007">
        <v>818086</v>
      </c>
      <c r="B63007" t="s">
        <v>196</v>
      </c>
      <c r="C63007" t="s">
        <v>7</v>
      </c>
      <c r="D63007" t="s">
        <v>70</v>
      </c>
      <c r="E63007" s="1">
        <v>40604</v>
      </c>
      <c r="F63007">
        <v>808.28219999999999</v>
      </c>
    </row>
    <row r="63008" spans="1:6" x14ac:dyDescent="0.45">
      <c r="A63008">
        <v>1082591</v>
      </c>
      <c r="B63008" t="s">
        <v>48</v>
      </c>
      <c r="C63008" t="s">
        <v>7</v>
      </c>
      <c r="D63008" t="s">
        <v>70</v>
      </c>
      <c r="E63008" s="1">
        <v>40605</v>
      </c>
      <c r="F63008">
        <v>79029.600000000006</v>
      </c>
    </row>
    <row r="63009" spans="1:6" x14ac:dyDescent="0.45">
      <c r="A63009">
        <v>912052</v>
      </c>
      <c r="B63009" t="s">
        <v>123</v>
      </c>
      <c r="C63009" t="s">
        <v>7</v>
      </c>
      <c r="D63009" t="s">
        <v>70</v>
      </c>
      <c r="E63009" s="1">
        <v>40605</v>
      </c>
      <c r="F63009">
        <v>65149.271999999997</v>
      </c>
    </row>
    <row r="63010" spans="1:6" x14ac:dyDescent="0.45">
      <c r="A63010">
        <v>912034</v>
      </c>
      <c r="B63010" t="s">
        <v>32</v>
      </c>
      <c r="C63010" t="s">
        <v>7</v>
      </c>
      <c r="D63010" t="s">
        <v>70</v>
      </c>
      <c r="E63010" s="1">
        <v>40605</v>
      </c>
      <c r="F63010">
        <v>46093.392</v>
      </c>
    </row>
    <row r="63011" spans="1:6" x14ac:dyDescent="0.45">
      <c r="A63011">
        <v>913031</v>
      </c>
      <c r="B63011" t="s">
        <v>18</v>
      </c>
      <c r="C63011" t="s">
        <v>7</v>
      </c>
      <c r="D63011" t="s">
        <v>70</v>
      </c>
      <c r="E63011" s="1">
        <v>40605</v>
      </c>
      <c r="F63011">
        <v>91774.703999999998</v>
      </c>
    </row>
    <row r="63012" spans="1:6" x14ac:dyDescent="0.45">
      <c r="A63012">
        <v>911858</v>
      </c>
      <c r="B63012" t="s">
        <v>10</v>
      </c>
      <c r="C63012" t="s">
        <v>7</v>
      </c>
      <c r="D63012" t="s">
        <v>70</v>
      </c>
      <c r="E63012" s="1">
        <v>40605</v>
      </c>
      <c r="F63012">
        <v>103401.6516</v>
      </c>
    </row>
    <row r="63013" spans="1:6" x14ac:dyDescent="0.45">
      <c r="A63013">
        <v>912374</v>
      </c>
      <c r="B63013" t="s">
        <v>90</v>
      </c>
      <c r="C63013" t="s">
        <v>7</v>
      </c>
      <c r="D63013" t="s">
        <v>70</v>
      </c>
      <c r="E63013" s="1">
        <v>40605</v>
      </c>
      <c r="F63013">
        <v>103370.2068</v>
      </c>
    </row>
    <row r="63014" spans="1:6" x14ac:dyDescent="0.45">
      <c r="A63014">
        <v>912598</v>
      </c>
      <c r="B63014" t="s">
        <v>36</v>
      </c>
      <c r="C63014" t="s">
        <v>7</v>
      </c>
      <c r="D63014" t="s">
        <v>70</v>
      </c>
      <c r="E63014" s="1">
        <v>40605</v>
      </c>
      <c r="F63014">
        <v>143254.65599999999</v>
      </c>
    </row>
    <row r="63015" spans="1:6" x14ac:dyDescent="0.45">
      <c r="A63015">
        <v>911525</v>
      </c>
      <c r="B63015" t="s">
        <v>40</v>
      </c>
      <c r="C63015" t="s">
        <v>7</v>
      </c>
      <c r="D63015" t="s">
        <v>70</v>
      </c>
      <c r="E63015" s="1">
        <v>40605</v>
      </c>
      <c r="F63015">
        <v>2900.268</v>
      </c>
    </row>
    <row r="63016" spans="1:6" x14ac:dyDescent="0.45">
      <c r="A63016">
        <v>957049</v>
      </c>
      <c r="B63016" t="s">
        <v>19</v>
      </c>
      <c r="C63016" t="s">
        <v>7</v>
      </c>
      <c r="D63016" t="s">
        <v>70</v>
      </c>
      <c r="E63016" s="1">
        <v>40605</v>
      </c>
      <c r="F63016">
        <v>5102.16</v>
      </c>
    </row>
    <row r="63017" spans="1:6" x14ac:dyDescent="0.45">
      <c r="A63017">
        <v>957158</v>
      </c>
      <c r="B63017" t="s">
        <v>17</v>
      </c>
      <c r="C63017" t="s">
        <v>7</v>
      </c>
      <c r="D63017" t="s">
        <v>70</v>
      </c>
      <c r="E63017" s="1">
        <v>40605</v>
      </c>
      <c r="F63017">
        <v>11941.457399999999</v>
      </c>
    </row>
    <row r="63018" spans="1:6" x14ac:dyDescent="0.45">
      <c r="A63018">
        <v>957261</v>
      </c>
      <c r="B63018" t="s">
        <v>92</v>
      </c>
      <c r="C63018" t="s">
        <v>7</v>
      </c>
      <c r="D63018" t="s">
        <v>70</v>
      </c>
      <c r="E63018" s="1">
        <v>40605</v>
      </c>
      <c r="F63018">
        <v>3714.0749999999998</v>
      </c>
    </row>
    <row r="63019" spans="1:6" x14ac:dyDescent="0.45">
      <c r="A63019">
        <v>957395</v>
      </c>
      <c r="B63019" t="s">
        <v>26</v>
      </c>
      <c r="C63019" t="s">
        <v>7</v>
      </c>
      <c r="D63019" t="s">
        <v>70</v>
      </c>
      <c r="E63019" s="1">
        <v>40605</v>
      </c>
      <c r="F63019">
        <v>13102.003199999999</v>
      </c>
    </row>
    <row r="63020" spans="1:6" x14ac:dyDescent="0.45">
      <c r="A63020">
        <v>957063</v>
      </c>
      <c r="B63020" t="s">
        <v>13</v>
      </c>
      <c r="C63020" t="s">
        <v>7</v>
      </c>
      <c r="D63020" t="s">
        <v>70</v>
      </c>
      <c r="E63020" s="1">
        <v>40605</v>
      </c>
      <c r="F63020">
        <v>3527.4623999999999</v>
      </c>
    </row>
    <row r="63021" spans="1:6" x14ac:dyDescent="0.45">
      <c r="A63021">
        <v>956845</v>
      </c>
      <c r="B63021" t="s">
        <v>99</v>
      </c>
      <c r="C63021" t="s">
        <v>7</v>
      </c>
      <c r="D63021" t="s">
        <v>70</v>
      </c>
      <c r="E63021" s="1">
        <v>40605</v>
      </c>
      <c r="F63021">
        <v>2476.0500000000002</v>
      </c>
    </row>
    <row r="63022" spans="1:6" x14ac:dyDescent="0.45">
      <c r="A63022">
        <v>773689</v>
      </c>
      <c r="B63022" t="s">
        <v>21</v>
      </c>
      <c r="C63022" t="s">
        <v>7</v>
      </c>
      <c r="D63022" t="s">
        <v>70</v>
      </c>
      <c r="E63022" s="1">
        <v>40605</v>
      </c>
      <c r="F63022">
        <v>9409.9824000000008</v>
      </c>
    </row>
    <row r="63023" spans="1:6" x14ac:dyDescent="0.45">
      <c r="A63023">
        <v>770310</v>
      </c>
      <c r="B63023" t="s">
        <v>85</v>
      </c>
      <c r="C63023" t="s">
        <v>7</v>
      </c>
      <c r="D63023" t="s">
        <v>70</v>
      </c>
      <c r="E63023" s="1">
        <v>40605</v>
      </c>
      <c r="F63023">
        <v>6958.6368000000002</v>
      </c>
    </row>
    <row r="63024" spans="1:6" x14ac:dyDescent="0.45">
      <c r="A63024">
        <v>768427</v>
      </c>
      <c r="B63024" t="s">
        <v>197</v>
      </c>
      <c r="C63024" t="s">
        <v>7</v>
      </c>
      <c r="D63024" t="s">
        <v>70</v>
      </c>
      <c r="E63024" s="1">
        <v>40605</v>
      </c>
      <c r="F63024">
        <v>3044.4036000000001</v>
      </c>
    </row>
    <row r="63025" spans="1:6" x14ac:dyDescent="0.45">
      <c r="A63025">
        <v>768331</v>
      </c>
      <c r="B63025" t="s">
        <v>27</v>
      </c>
      <c r="C63025" t="s">
        <v>7</v>
      </c>
      <c r="D63025" t="s">
        <v>70</v>
      </c>
      <c r="E63025" s="1">
        <v>40605</v>
      </c>
      <c r="F63025">
        <v>1669.248</v>
      </c>
    </row>
    <row r="63026" spans="1:6" x14ac:dyDescent="0.45">
      <c r="A63026">
        <v>767017</v>
      </c>
      <c r="B63026" t="s">
        <v>85</v>
      </c>
      <c r="C63026" t="s">
        <v>7</v>
      </c>
      <c r="D63026" t="s">
        <v>70</v>
      </c>
      <c r="E63026" s="1">
        <v>40605</v>
      </c>
      <c r="F63026">
        <v>1663.7796000000001</v>
      </c>
    </row>
    <row r="63027" spans="1:6" x14ac:dyDescent="0.45">
      <c r="A63027">
        <v>765728</v>
      </c>
      <c r="B63027" t="s">
        <v>33</v>
      </c>
      <c r="C63027" t="s">
        <v>7</v>
      </c>
      <c r="D63027" t="s">
        <v>70</v>
      </c>
      <c r="E63027" s="1">
        <v>40605</v>
      </c>
      <c r="F63027">
        <v>2076.2244000000001</v>
      </c>
    </row>
    <row r="63028" spans="1:6" x14ac:dyDescent="0.45">
      <c r="A63028">
        <v>768383</v>
      </c>
      <c r="B63028" t="s">
        <v>28</v>
      </c>
      <c r="C63028" t="s">
        <v>7</v>
      </c>
      <c r="D63028" t="s">
        <v>70</v>
      </c>
      <c r="E63028" s="1">
        <v>40605</v>
      </c>
      <c r="F63028">
        <v>3132.2957999999999</v>
      </c>
    </row>
    <row r="63029" spans="1:6" x14ac:dyDescent="0.45">
      <c r="A63029">
        <v>768939</v>
      </c>
      <c r="B63029" t="s">
        <v>141</v>
      </c>
      <c r="C63029" t="s">
        <v>7</v>
      </c>
      <c r="D63029" t="s">
        <v>70</v>
      </c>
      <c r="E63029" s="1">
        <v>40605</v>
      </c>
      <c r="F63029">
        <v>1188.1122</v>
      </c>
    </row>
    <row r="63030" spans="1:6" x14ac:dyDescent="0.45">
      <c r="A63030">
        <v>765543</v>
      </c>
      <c r="B63030" t="s">
        <v>32</v>
      </c>
      <c r="C63030" t="s">
        <v>7</v>
      </c>
      <c r="D63030" t="s">
        <v>70</v>
      </c>
      <c r="E63030" s="1">
        <v>40605</v>
      </c>
      <c r="F63030">
        <v>2306.9160000000002</v>
      </c>
    </row>
    <row r="63031" spans="1:6" x14ac:dyDescent="0.45">
      <c r="A63031">
        <v>766248</v>
      </c>
      <c r="B63031" t="s">
        <v>124</v>
      </c>
      <c r="C63031" t="s">
        <v>7</v>
      </c>
      <c r="D63031" t="s">
        <v>70</v>
      </c>
      <c r="E63031" s="1">
        <v>40605</v>
      </c>
      <c r="F63031">
        <v>2503.866</v>
      </c>
    </row>
    <row r="63032" spans="1:6" x14ac:dyDescent="0.45">
      <c r="A63032">
        <v>773709</v>
      </c>
      <c r="B63032" t="s">
        <v>65</v>
      </c>
      <c r="C63032" t="s">
        <v>7</v>
      </c>
      <c r="D63032" t="s">
        <v>70</v>
      </c>
      <c r="E63032" s="1">
        <v>40605</v>
      </c>
      <c r="F63032">
        <v>13123.1988</v>
      </c>
    </row>
    <row r="63033" spans="1:6" x14ac:dyDescent="0.45">
      <c r="A63033">
        <v>768299</v>
      </c>
      <c r="B63033" t="s">
        <v>34</v>
      </c>
      <c r="C63033" t="s">
        <v>7</v>
      </c>
      <c r="D63033" t="s">
        <v>70</v>
      </c>
      <c r="E63033" s="1">
        <v>40605</v>
      </c>
      <c r="F63033">
        <v>5346.4884000000002</v>
      </c>
    </row>
    <row r="63034" spans="1:6" x14ac:dyDescent="0.45">
      <c r="A63034">
        <v>770980</v>
      </c>
      <c r="B63034" t="s">
        <v>126</v>
      </c>
      <c r="C63034" t="s">
        <v>7</v>
      </c>
      <c r="D63034" t="s">
        <v>70</v>
      </c>
      <c r="E63034" s="1">
        <v>40605</v>
      </c>
      <c r="F63034">
        <v>16790.233199999999</v>
      </c>
    </row>
    <row r="63035" spans="1:6" x14ac:dyDescent="0.45">
      <c r="A63035">
        <v>774520</v>
      </c>
      <c r="B63035" t="s">
        <v>79</v>
      </c>
      <c r="C63035" t="s">
        <v>7</v>
      </c>
      <c r="D63035" t="s">
        <v>70</v>
      </c>
      <c r="E63035" s="1">
        <v>40605</v>
      </c>
      <c r="F63035">
        <v>11511.94382</v>
      </c>
    </row>
    <row r="63036" spans="1:6" x14ac:dyDescent="0.45">
      <c r="A63036">
        <v>774553</v>
      </c>
      <c r="B63036" t="s">
        <v>107</v>
      </c>
      <c r="C63036" t="s">
        <v>7</v>
      </c>
      <c r="D63036" t="s">
        <v>70</v>
      </c>
      <c r="E63036" s="1">
        <v>40605</v>
      </c>
      <c r="F63036">
        <v>12305.87098</v>
      </c>
    </row>
    <row r="63037" spans="1:6" x14ac:dyDescent="0.45">
      <c r="A63037">
        <v>773515</v>
      </c>
      <c r="B63037" t="s">
        <v>142</v>
      </c>
      <c r="C63037" t="s">
        <v>7</v>
      </c>
      <c r="D63037" t="s">
        <v>70</v>
      </c>
      <c r="E63037" s="1">
        <v>40605</v>
      </c>
      <c r="F63037">
        <v>43091.988599999997</v>
      </c>
    </row>
    <row r="63038" spans="1:6" x14ac:dyDescent="0.45">
      <c r="A63038">
        <v>774914</v>
      </c>
      <c r="B63038" t="s">
        <v>10</v>
      </c>
      <c r="C63038" t="s">
        <v>7</v>
      </c>
      <c r="D63038" t="s">
        <v>70</v>
      </c>
      <c r="E63038" s="1">
        <v>40605</v>
      </c>
      <c r="F63038">
        <v>55032.345000000001</v>
      </c>
    </row>
    <row r="63039" spans="1:6" x14ac:dyDescent="0.45">
      <c r="A63039">
        <v>774882</v>
      </c>
      <c r="B63039" t="s">
        <v>130</v>
      </c>
      <c r="C63039" t="s">
        <v>7</v>
      </c>
      <c r="D63039" t="s">
        <v>70</v>
      </c>
      <c r="E63039" s="1">
        <v>40605</v>
      </c>
      <c r="F63039">
        <v>24214.231800000001</v>
      </c>
    </row>
    <row r="63040" spans="1:6" x14ac:dyDescent="0.45">
      <c r="A63040">
        <v>767345</v>
      </c>
      <c r="B63040" t="s">
        <v>18</v>
      </c>
      <c r="C63040" t="s">
        <v>7</v>
      </c>
      <c r="D63040" t="s">
        <v>70</v>
      </c>
      <c r="E63040" s="1">
        <v>40605</v>
      </c>
      <c r="F63040">
        <v>7109.4282000000003</v>
      </c>
    </row>
    <row r="63041" spans="1:6" x14ac:dyDescent="0.45">
      <c r="A63041">
        <v>772228</v>
      </c>
      <c r="B63041" t="s">
        <v>10</v>
      </c>
      <c r="C63041" t="s">
        <v>7</v>
      </c>
      <c r="D63041" t="s">
        <v>70</v>
      </c>
      <c r="E63041" s="1">
        <v>40605</v>
      </c>
      <c r="F63041">
        <v>19502.400000000001</v>
      </c>
    </row>
    <row r="63042" spans="1:6" x14ac:dyDescent="0.45">
      <c r="A63042">
        <v>774798</v>
      </c>
      <c r="B63042" t="s">
        <v>48</v>
      </c>
      <c r="C63042" t="s">
        <v>7</v>
      </c>
      <c r="D63042" t="s">
        <v>70</v>
      </c>
      <c r="E63042" s="1">
        <v>40605</v>
      </c>
      <c r="F63042">
        <v>20700.981</v>
      </c>
    </row>
    <row r="63043" spans="1:6" x14ac:dyDescent="0.45">
      <c r="A63043">
        <v>773130</v>
      </c>
      <c r="B63043" t="s">
        <v>52</v>
      </c>
      <c r="C63043" t="s">
        <v>7</v>
      </c>
      <c r="D63043" t="s">
        <v>70</v>
      </c>
      <c r="E63043" s="1">
        <v>40605</v>
      </c>
      <c r="F63043">
        <v>30759.3</v>
      </c>
    </row>
    <row r="63044" spans="1:6" x14ac:dyDescent="0.45">
      <c r="A63044">
        <v>772309</v>
      </c>
      <c r="B63044" t="s">
        <v>79</v>
      </c>
      <c r="C63044" t="s">
        <v>7</v>
      </c>
      <c r="D63044" t="s">
        <v>70</v>
      </c>
      <c r="E63044" s="1">
        <v>40605</v>
      </c>
      <c r="F63044">
        <v>8871.8490000000002</v>
      </c>
    </row>
    <row r="63045" spans="1:6" x14ac:dyDescent="0.45">
      <c r="A63045">
        <v>771611</v>
      </c>
      <c r="B63045" t="s">
        <v>74</v>
      </c>
      <c r="C63045" t="s">
        <v>7</v>
      </c>
      <c r="D63045" t="s">
        <v>70</v>
      </c>
      <c r="E63045" s="1">
        <v>40605</v>
      </c>
      <c r="F63045">
        <v>33125.4</v>
      </c>
    </row>
    <row r="63046" spans="1:6" x14ac:dyDescent="0.45">
      <c r="A63046">
        <v>964822</v>
      </c>
      <c r="B63046" t="s">
        <v>18</v>
      </c>
      <c r="C63046" t="s">
        <v>7</v>
      </c>
      <c r="D63046" t="s">
        <v>70</v>
      </c>
      <c r="E63046" s="1">
        <v>40605</v>
      </c>
      <c r="F63046">
        <v>18890.618399999999</v>
      </c>
    </row>
    <row r="63047" spans="1:6" x14ac:dyDescent="0.45">
      <c r="A63047">
        <v>821811</v>
      </c>
      <c r="B63047" t="s">
        <v>26</v>
      </c>
      <c r="C63047" t="s">
        <v>7</v>
      </c>
      <c r="D63047" t="s">
        <v>70</v>
      </c>
      <c r="E63047" s="1">
        <v>40605</v>
      </c>
      <c r="F63047">
        <v>186000</v>
      </c>
    </row>
    <row r="63048" spans="1:6" x14ac:dyDescent="0.45">
      <c r="A63048">
        <v>840737</v>
      </c>
      <c r="B63048" t="s">
        <v>13</v>
      </c>
      <c r="C63048" t="s">
        <v>7</v>
      </c>
      <c r="D63048" t="s">
        <v>70</v>
      </c>
      <c r="E63048" s="1">
        <v>40605</v>
      </c>
      <c r="F63048">
        <v>2754.4223999999999</v>
      </c>
    </row>
    <row r="63049" spans="1:6" x14ac:dyDescent="0.45">
      <c r="A63049">
        <v>841143</v>
      </c>
      <c r="B63049" t="s">
        <v>21</v>
      </c>
      <c r="C63049" t="s">
        <v>7</v>
      </c>
      <c r="D63049" t="s">
        <v>70</v>
      </c>
      <c r="E63049" s="1">
        <v>40605</v>
      </c>
      <c r="F63049">
        <v>2814.12</v>
      </c>
    </row>
    <row r="63050" spans="1:6" x14ac:dyDescent="0.45">
      <c r="A63050">
        <v>840977</v>
      </c>
      <c r="B63050" t="s">
        <v>34</v>
      </c>
      <c r="C63050" t="s">
        <v>7</v>
      </c>
      <c r="D63050" t="s">
        <v>70</v>
      </c>
      <c r="E63050" s="1">
        <v>40605</v>
      </c>
      <c r="F63050">
        <v>2251.2959999999998</v>
      </c>
    </row>
    <row r="63051" spans="1:6" x14ac:dyDescent="0.45">
      <c r="A63051">
        <v>880334</v>
      </c>
      <c r="B63051" t="s">
        <v>56</v>
      </c>
      <c r="C63051" t="s">
        <v>7</v>
      </c>
      <c r="D63051" t="s">
        <v>70</v>
      </c>
      <c r="E63051" s="1">
        <v>40605</v>
      </c>
      <c r="F63051">
        <v>2700</v>
      </c>
    </row>
    <row r="63052" spans="1:6" x14ac:dyDescent="0.45">
      <c r="A63052">
        <v>910227</v>
      </c>
      <c r="B63052" t="s">
        <v>20</v>
      </c>
      <c r="C63052" t="s">
        <v>7</v>
      </c>
      <c r="D63052" t="s">
        <v>70</v>
      </c>
      <c r="E63052" s="1">
        <v>40605</v>
      </c>
      <c r="F63052">
        <v>3716.9580000000001</v>
      </c>
    </row>
    <row r="63053" spans="1:6" x14ac:dyDescent="0.45">
      <c r="A63053">
        <v>909429</v>
      </c>
      <c r="B63053" t="s">
        <v>26</v>
      </c>
      <c r="C63053" t="s">
        <v>7</v>
      </c>
      <c r="D63053" t="s">
        <v>70</v>
      </c>
      <c r="E63053" s="1">
        <v>40605</v>
      </c>
      <c r="F63053">
        <v>1339.9775999999999</v>
      </c>
    </row>
    <row r="63054" spans="1:6" x14ac:dyDescent="0.45">
      <c r="A63054">
        <v>909655</v>
      </c>
      <c r="B63054" t="s">
        <v>92</v>
      </c>
      <c r="C63054" t="s">
        <v>7</v>
      </c>
      <c r="D63054" t="s">
        <v>70</v>
      </c>
      <c r="E63054" s="1">
        <v>40605</v>
      </c>
      <c r="F63054">
        <v>1236.9023999999999</v>
      </c>
    </row>
    <row r="63055" spans="1:6" x14ac:dyDescent="0.45">
      <c r="A63055">
        <v>1082397</v>
      </c>
      <c r="B63055" t="s">
        <v>27</v>
      </c>
      <c r="C63055" t="s">
        <v>7</v>
      </c>
      <c r="D63055" t="s">
        <v>70</v>
      </c>
      <c r="E63055" s="1">
        <v>40605</v>
      </c>
      <c r="F63055">
        <v>34557.599999999999</v>
      </c>
    </row>
    <row r="63056" spans="1:6" x14ac:dyDescent="0.45">
      <c r="A63056">
        <v>999881</v>
      </c>
      <c r="B63056" t="s">
        <v>26</v>
      </c>
      <c r="C63056" t="s">
        <v>7</v>
      </c>
      <c r="D63056" t="s">
        <v>70</v>
      </c>
      <c r="E63056" s="1">
        <v>40605</v>
      </c>
      <c r="F63056">
        <v>4692.9744000000001</v>
      </c>
    </row>
    <row r="63057" spans="1:6" x14ac:dyDescent="0.45">
      <c r="A63057">
        <v>999983</v>
      </c>
      <c r="B63057" t="s">
        <v>13</v>
      </c>
      <c r="C63057" t="s">
        <v>7</v>
      </c>
      <c r="D63057" t="s">
        <v>70</v>
      </c>
      <c r="E63057" s="1">
        <v>40605</v>
      </c>
      <c r="F63057">
        <v>1895.61</v>
      </c>
    </row>
    <row r="63058" spans="1:6" x14ac:dyDescent="0.45">
      <c r="A63058">
        <v>999382</v>
      </c>
      <c r="B63058" t="s">
        <v>129</v>
      </c>
      <c r="C63058" t="s">
        <v>7</v>
      </c>
      <c r="D63058" t="s">
        <v>70</v>
      </c>
      <c r="E63058" s="1">
        <v>40605</v>
      </c>
      <c r="F63058">
        <v>1138.7375999999999</v>
      </c>
    </row>
    <row r="63059" spans="1:6" x14ac:dyDescent="0.45">
      <c r="A63059">
        <v>999757</v>
      </c>
      <c r="B63059" t="s">
        <v>17</v>
      </c>
      <c r="C63059" t="s">
        <v>7</v>
      </c>
      <c r="D63059" t="s">
        <v>70</v>
      </c>
      <c r="E63059" s="1">
        <v>40605</v>
      </c>
      <c r="F63059">
        <v>1619.0856000000001</v>
      </c>
    </row>
    <row r="63060" spans="1:6" x14ac:dyDescent="0.45">
      <c r="A63060">
        <v>999767</v>
      </c>
      <c r="B63060" t="s">
        <v>31</v>
      </c>
      <c r="C63060" t="s">
        <v>7</v>
      </c>
      <c r="D63060" t="s">
        <v>70</v>
      </c>
      <c r="E63060" s="1">
        <v>40605</v>
      </c>
      <c r="F63060">
        <v>1328.5272</v>
      </c>
    </row>
    <row r="63061" spans="1:6" x14ac:dyDescent="0.45">
      <c r="A63061">
        <v>999520</v>
      </c>
      <c r="B63061" t="s">
        <v>13</v>
      </c>
      <c r="C63061" t="s">
        <v>7</v>
      </c>
      <c r="D63061" t="s">
        <v>70</v>
      </c>
      <c r="E63061" s="1">
        <v>40605</v>
      </c>
      <c r="F63061">
        <v>956.73239999999998</v>
      </c>
    </row>
    <row r="63062" spans="1:6" x14ac:dyDescent="0.45">
      <c r="A63062">
        <v>997673</v>
      </c>
      <c r="B63062" t="s">
        <v>148</v>
      </c>
      <c r="C63062" t="s">
        <v>7</v>
      </c>
      <c r="D63062" t="s">
        <v>70</v>
      </c>
      <c r="E63062" s="1">
        <v>40605</v>
      </c>
      <c r="F63062">
        <v>185499.6</v>
      </c>
    </row>
    <row r="63063" spans="1:6" x14ac:dyDescent="0.45">
      <c r="A63063">
        <v>877872</v>
      </c>
      <c r="B63063" t="s">
        <v>10</v>
      </c>
      <c r="C63063" t="s">
        <v>7</v>
      </c>
      <c r="D63063" t="s">
        <v>70</v>
      </c>
      <c r="E63063" s="1">
        <v>40605</v>
      </c>
      <c r="F63063">
        <v>29247.475200000001</v>
      </c>
    </row>
    <row r="63064" spans="1:6" x14ac:dyDescent="0.45">
      <c r="A63064">
        <v>950096</v>
      </c>
      <c r="B63064" t="s">
        <v>41</v>
      </c>
      <c r="C63064" t="s">
        <v>7</v>
      </c>
      <c r="D63064" t="s">
        <v>70</v>
      </c>
      <c r="E63064" s="1">
        <v>40605</v>
      </c>
      <c r="F63064">
        <v>691.71400000000006</v>
      </c>
    </row>
    <row r="63065" spans="1:6" x14ac:dyDescent="0.45">
      <c r="A63065">
        <v>948099</v>
      </c>
      <c r="B63065" t="s">
        <v>94</v>
      </c>
      <c r="C63065" t="s">
        <v>7</v>
      </c>
      <c r="D63065" t="s">
        <v>70</v>
      </c>
      <c r="E63065" s="1">
        <v>40605</v>
      </c>
      <c r="F63065">
        <v>99.197860000000006</v>
      </c>
    </row>
    <row r="63066" spans="1:6" x14ac:dyDescent="0.45">
      <c r="A63066">
        <v>948463</v>
      </c>
      <c r="B63066" t="s">
        <v>34</v>
      </c>
      <c r="C63066" t="s">
        <v>7</v>
      </c>
      <c r="D63066" t="s">
        <v>70</v>
      </c>
      <c r="E63066" s="1">
        <v>40605</v>
      </c>
      <c r="F63066">
        <v>571.48559999999998</v>
      </c>
    </row>
    <row r="63067" spans="1:6" x14ac:dyDescent="0.45">
      <c r="A63067">
        <v>948817</v>
      </c>
      <c r="B63067" t="s">
        <v>18</v>
      </c>
      <c r="C63067" t="s">
        <v>7</v>
      </c>
      <c r="D63067" t="s">
        <v>70</v>
      </c>
      <c r="E63067" s="1">
        <v>40605</v>
      </c>
      <c r="F63067">
        <v>1989.9359999999999</v>
      </c>
    </row>
    <row r="63068" spans="1:6" x14ac:dyDescent="0.45">
      <c r="A63068">
        <v>952075</v>
      </c>
      <c r="B63068" t="s">
        <v>79</v>
      </c>
      <c r="C63068" t="s">
        <v>7</v>
      </c>
      <c r="D63068" t="s">
        <v>70</v>
      </c>
      <c r="E63068" s="1">
        <v>40605</v>
      </c>
      <c r="F63068">
        <v>12484.7366</v>
      </c>
    </row>
    <row r="63069" spans="1:6" x14ac:dyDescent="0.45">
      <c r="A63069">
        <v>948007</v>
      </c>
      <c r="B63069" t="s">
        <v>92</v>
      </c>
      <c r="C63069" t="s">
        <v>7</v>
      </c>
      <c r="D63069" t="s">
        <v>70</v>
      </c>
      <c r="E63069" s="1">
        <v>40605</v>
      </c>
      <c r="F63069">
        <v>860.58</v>
      </c>
    </row>
    <row r="63070" spans="1:6" x14ac:dyDescent="0.45">
      <c r="A63070">
        <v>949323</v>
      </c>
      <c r="B63070" t="s">
        <v>50</v>
      </c>
      <c r="C63070" t="s">
        <v>7</v>
      </c>
      <c r="D63070" t="s">
        <v>70</v>
      </c>
      <c r="E63070" s="1">
        <v>40605</v>
      </c>
      <c r="F63070">
        <v>2486.34</v>
      </c>
    </row>
    <row r="63071" spans="1:6" x14ac:dyDescent="0.45">
      <c r="A63071">
        <v>949932</v>
      </c>
      <c r="B63071" t="s">
        <v>92</v>
      </c>
      <c r="C63071" t="s">
        <v>7</v>
      </c>
      <c r="D63071" t="s">
        <v>70</v>
      </c>
      <c r="E63071" s="1">
        <v>40605</v>
      </c>
      <c r="F63071">
        <v>6634.08</v>
      </c>
    </row>
    <row r="63072" spans="1:6" x14ac:dyDescent="0.45">
      <c r="A63072">
        <v>953646</v>
      </c>
      <c r="B63072" t="s">
        <v>40</v>
      </c>
      <c r="C63072" t="s">
        <v>7</v>
      </c>
      <c r="D63072" t="s">
        <v>70</v>
      </c>
      <c r="E63072" s="1">
        <v>40605</v>
      </c>
      <c r="F63072">
        <v>27313.86</v>
      </c>
    </row>
    <row r="63073" spans="1:6" x14ac:dyDescent="0.45">
      <c r="A63073">
        <v>952462</v>
      </c>
      <c r="B63073" t="s">
        <v>10</v>
      </c>
      <c r="C63073" t="s">
        <v>7</v>
      </c>
      <c r="D63073" t="s">
        <v>70</v>
      </c>
      <c r="E63073" s="1">
        <v>40605</v>
      </c>
      <c r="F63073">
        <v>4529.4546</v>
      </c>
    </row>
    <row r="63074" spans="1:6" x14ac:dyDescent="0.45">
      <c r="A63074">
        <v>948156</v>
      </c>
      <c r="B63074" t="s">
        <v>29</v>
      </c>
      <c r="C63074" t="s">
        <v>7</v>
      </c>
      <c r="D63074" t="s">
        <v>70</v>
      </c>
      <c r="E63074" s="1">
        <v>40605</v>
      </c>
      <c r="F63074">
        <v>1997.3184000000001</v>
      </c>
    </row>
    <row r="63075" spans="1:6" x14ac:dyDescent="0.45">
      <c r="A63075">
        <v>949652</v>
      </c>
      <c r="B63075" t="s">
        <v>50</v>
      </c>
      <c r="C63075" t="s">
        <v>7</v>
      </c>
      <c r="D63075" t="s">
        <v>70</v>
      </c>
      <c r="E63075" s="1">
        <v>40605</v>
      </c>
      <c r="F63075">
        <v>13926.528</v>
      </c>
    </row>
    <row r="63076" spans="1:6" x14ac:dyDescent="0.45">
      <c r="A63076">
        <v>952314</v>
      </c>
      <c r="B63076" t="s">
        <v>37</v>
      </c>
      <c r="C63076" t="s">
        <v>7</v>
      </c>
      <c r="D63076" t="s">
        <v>70</v>
      </c>
      <c r="E63076" s="1">
        <v>40605</v>
      </c>
      <c r="F63076">
        <v>8906.9040000000005</v>
      </c>
    </row>
    <row r="63077" spans="1:6" x14ac:dyDescent="0.45">
      <c r="A63077">
        <v>953060</v>
      </c>
      <c r="B63077" t="s">
        <v>58</v>
      </c>
      <c r="C63077" t="s">
        <v>7</v>
      </c>
      <c r="D63077" t="s">
        <v>70</v>
      </c>
      <c r="E63077" s="1">
        <v>40605</v>
      </c>
      <c r="F63077">
        <v>16125.1584</v>
      </c>
    </row>
    <row r="63078" spans="1:6" x14ac:dyDescent="0.45">
      <c r="A63078">
        <v>948642</v>
      </c>
      <c r="B63078" t="s">
        <v>84</v>
      </c>
      <c r="C63078" t="s">
        <v>7</v>
      </c>
      <c r="D63078" t="s">
        <v>70</v>
      </c>
      <c r="E63078" s="1">
        <v>40605</v>
      </c>
      <c r="F63078">
        <v>2993.2206000000001</v>
      </c>
    </row>
    <row r="63079" spans="1:6" x14ac:dyDescent="0.45">
      <c r="A63079">
        <v>949856</v>
      </c>
      <c r="B63079" t="s">
        <v>10</v>
      </c>
      <c r="C63079" t="s">
        <v>7</v>
      </c>
      <c r="D63079" t="s">
        <v>70</v>
      </c>
      <c r="E63079" s="1">
        <v>40605</v>
      </c>
      <c r="F63079">
        <v>5638.9679999999998</v>
      </c>
    </row>
    <row r="63080" spans="1:6" x14ac:dyDescent="0.45">
      <c r="A63080">
        <v>950914</v>
      </c>
      <c r="B63080" t="s">
        <v>50</v>
      </c>
      <c r="C63080" t="s">
        <v>7</v>
      </c>
      <c r="D63080" t="s">
        <v>70</v>
      </c>
      <c r="E63080" s="1">
        <v>40605</v>
      </c>
      <c r="F63080">
        <v>7752.4589999999998</v>
      </c>
    </row>
    <row r="63081" spans="1:6" x14ac:dyDescent="0.45">
      <c r="A63081">
        <v>951282</v>
      </c>
      <c r="B63081" t="s">
        <v>134</v>
      </c>
      <c r="C63081" t="s">
        <v>7</v>
      </c>
      <c r="D63081" t="s">
        <v>70</v>
      </c>
      <c r="E63081" s="1">
        <v>40605</v>
      </c>
      <c r="F63081">
        <v>7463.34</v>
      </c>
    </row>
    <row r="63082" spans="1:6" x14ac:dyDescent="0.45">
      <c r="A63082">
        <v>950465</v>
      </c>
      <c r="B63082" t="s">
        <v>63</v>
      </c>
      <c r="C63082" t="s">
        <v>7</v>
      </c>
      <c r="D63082" t="s">
        <v>70</v>
      </c>
      <c r="E63082" s="1">
        <v>40605</v>
      </c>
      <c r="F63082">
        <v>10449.432000000001</v>
      </c>
    </row>
    <row r="63083" spans="1:6" x14ac:dyDescent="0.45">
      <c r="A63083">
        <v>951881</v>
      </c>
      <c r="B63083" t="s">
        <v>18</v>
      </c>
      <c r="C63083" t="s">
        <v>7</v>
      </c>
      <c r="D63083" t="s">
        <v>70</v>
      </c>
      <c r="E63083" s="1">
        <v>40605</v>
      </c>
      <c r="F63083">
        <v>5969.808</v>
      </c>
    </row>
    <row r="63084" spans="1:6" x14ac:dyDescent="0.45">
      <c r="A63084">
        <v>952076</v>
      </c>
      <c r="B63084" t="s">
        <v>50</v>
      </c>
      <c r="C63084" t="s">
        <v>7</v>
      </c>
      <c r="D63084" t="s">
        <v>70</v>
      </c>
      <c r="E63084" s="1">
        <v>40605</v>
      </c>
      <c r="F63084">
        <v>4019.7276000000002</v>
      </c>
    </row>
    <row r="63085" spans="1:6" x14ac:dyDescent="0.45">
      <c r="A63085">
        <v>950979</v>
      </c>
      <c r="B63085" t="s">
        <v>60</v>
      </c>
      <c r="C63085" t="s">
        <v>7</v>
      </c>
      <c r="D63085" t="s">
        <v>70</v>
      </c>
      <c r="E63085" s="1">
        <v>40605</v>
      </c>
      <c r="F63085">
        <v>6301.0079999999998</v>
      </c>
    </row>
    <row r="63086" spans="1:6" x14ac:dyDescent="0.45">
      <c r="A63086">
        <v>948186</v>
      </c>
      <c r="B63086" t="s">
        <v>37</v>
      </c>
      <c r="C63086" t="s">
        <v>7</v>
      </c>
      <c r="D63086" t="s">
        <v>70</v>
      </c>
      <c r="E63086" s="1">
        <v>40605</v>
      </c>
      <c r="F63086">
        <v>1178.7485999999999</v>
      </c>
    </row>
    <row r="63087" spans="1:6" x14ac:dyDescent="0.45">
      <c r="A63087">
        <v>949627</v>
      </c>
      <c r="B63087" t="s">
        <v>21</v>
      </c>
      <c r="C63087" t="s">
        <v>7</v>
      </c>
      <c r="D63087" t="s">
        <v>70</v>
      </c>
      <c r="E63087" s="1">
        <v>40605</v>
      </c>
      <c r="F63087">
        <v>4470.6809999999996</v>
      </c>
    </row>
    <row r="63088" spans="1:6" x14ac:dyDescent="0.45">
      <c r="A63088">
        <v>951493</v>
      </c>
      <c r="B63088" t="s">
        <v>119</v>
      </c>
      <c r="C63088" t="s">
        <v>7</v>
      </c>
      <c r="D63088" t="s">
        <v>70</v>
      </c>
      <c r="E63088" s="1">
        <v>40605</v>
      </c>
      <c r="F63088">
        <v>3463.5479999999998</v>
      </c>
    </row>
    <row r="63089" spans="1:6" x14ac:dyDescent="0.45">
      <c r="A63089">
        <v>948390</v>
      </c>
      <c r="B63089" t="s">
        <v>87</v>
      </c>
      <c r="C63089" t="s">
        <v>7</v>
      </c>
      <c r="D63089" t="s">
        <v>70</v>
      </c>
      <c r="E63089" s="1">
        <v>40605</v>
      </c>
      <c r="F63089">
        <v>2520.4032000000002</v>
      </c>
    </row>
    <row r="63090" spans="1:6" x14ac:dyDescent="0.45">
      <c r="A63090">
        <v>949637</v>
      </c>
      <c r="B63090" t="s">
        <v>63</v>
      </c>
      <c r="C63090" t="s">
        <v>7</v>
      </c>
      <c r="D63090" t="s">
        <v>70</v>
      </c>
      <c r="E63090" s="1">
        <v>40605</v>
      </c>
      <c r="F63090">
        <v>5979.5165999999999</v>
      </c>
    </row>
    <row r="63091" spans="1:6" x14ac:dyDescent="0.45">
      <c r="A63091">
        <v>950597</v>
      </c>
      <c r="B63091" t="s">
        <v>18</v>
      </c>
      <c r="C63091" t="s">
        <v>7</v>
      </c>
      <c r="D63091" t="s">
        <v>70</v>
      </c>
      <c r="E63091" s="1">
        <v>40605</v>
      </c>
      <c r="F63091">
        <v>1902.5573999999999</v>
      </c>
    </row>
    <row r="63092" spans="1:6" x14ac:dyDescent="0.45">
      <c r="A63092">
        <v>951449</v>
      </c>
      <c r="B63092" t="s">
        <v>74</v>
      </c>
      <c r="C63092" t="s">
        <v>7</v>
      </c>
      <c r="D63092" t="s">
        <v>70</v>
      </c>
      <c r="E63092" s="1">
        <v>40605</v>
      </c>
      <c r="F63092">
        <v>3189.4122000000002</v>
      </c>
    </row>
    <row r="63093" spans="1:6" x14ac:dyDescent="0.45">
      <c r="A63093">
        <v>950309</v>
      </c>
      <c r="B63093" t="s">
        <v>46</v>
      </c>
      <c r="C63093" t="s">
        <v>7</v>
      </c>
      <c r="D63093" t="s">
        <v>70</v>
      </c>
      <c r="E63093" s="1">
        <v>40605</v>
      </c>
      <c r="F63093">
        <v>6608.6117999999997</v>
      </c>
    </row>
    <row r="63094" spans="1:6" x14ac:dyDescent="0.45">
      <c r="A63094">
        <v>953622</v>
      </c>
      <c r="B63094" t="s">
        <v>37</v>
      </c>
      <c r="C63094" t="s">
        <v>7</v>
      </c>
      <c r="D63094" t="s">
        <v>70</v>
      </c>
      <c r="E63094" s="1">
        <v>40605</v>
      </c>
      <c r="F63094">
        <v>70133.111999999994</v>
      </c>
    </row>
    <row r="63095" spans="1:6" x14ac:dyDescent="0.45">
      <c r="A63095">
        <v>953225</v>
      </c>
      <c r="B63095" t="s">
        <v>26</v>
      </c>
      <c r="C63095" t="s">
        <v>7</v>
      </c>
      <c r="D63095" t="s">
        <v>70</v>
      </c>
      <c r="E63095" s="1">
        <v>40605</v>
      </c>
      <c r="F63095">
        <v>6963.2640000000001</v>
      </c>
    </row>
    <row r="63096" spans="1:6" x14ac:dyDescent="0.45">
      <c r="A63096">
        <v>950698</v>
      </c>
      <c r="B63096" t="s">
        <v>92</v>
      </c>
      <c r="C63096" t="s">
        <v>7</v>
      </c>
      <c r="D63096" t="s">
        <v>70</v>
      </c>
      <c r="E63096" s="1">
        <v>40605</v>
      </c>
      <c r="F63096">
        <v>5323.3224</v>
      </c>
    </row>
    <row r="63097" spans="1:6" x14ac:dyDescent="0.45">
      <c r="A63097">
        <v>948520</v>
      </c>
      <c r="B63097" t="s">
        <v>23</v>
      </c>
      <c r="C63097" t="s">
        <v>7</v>
      </c>
      <c r="D63097" t="s">
        <v>70</v>
      </c>
      <c r="E63097" s="1">
        <v>40605</v>
      </c>
      <c r="F63097">
        <v>2552.4576000000002</v>
      </c>
    </row>
    <row r="63098" spans="1:6" x14ac:dyDescent="0.45">
      <c r="A63098">
        <v>953602</v>
      </c>
      <c r="B63098" t="s">
        <v>94</v>
      </c>
      <c r="C63098" t="s">
        <v>7</v>
      </c>
      <c r="D63098" t="s">
        <v>70</v>
      </c>
      <c r="E63098" s="1">
        <v>40605</v>
      </c>
      <c r="F63098">
        <v>22686.912</v>
      </c>
    </row>
    <row r="63099" spans="1:6" x14ac:dyDescent="0.45">
      <c r="A63099">
        <v>950695</v>
      </c>
      <c r="B63099" t="s">
        <v>116</v>
      </c>
      <c r="C63099" t="s">
        <v>7</v>
      </c>
      <c r="D63099" t="s">
        <v>70</v>
      </c>
      <c r="E63099" s="1">
        <v>40605</v>
      </c>
      <c r="F63099">
        <v>3032.895</v>
      </c>
    </row>
    <row r="63100" spans="1:6" x14ac:dyDescent="0.45">
      <c r="A63100">
        <v>948850</v>
      </c>
      <c r="B63100" t="s">
        <v>97</v>
      </c>
      <c r="C63100" t="s">
        <v>7</v>
      </c>
      <c r="D63100" t="s">
        <v>70</v>
      </c>
      <c r="E63100" s="1">
        <v>40605</v>
      </c>
      <c r="F63100">
        <v>1698.9983999999999</v>
      </c>
    </row>
    <row r="63101" spans="1:6" x14ac:dyDescent="0.45">
      <c r="A63101">
        <v>950750</v>
      </c>
      <c r="B63101" t="s">
        <v>10</v>
      </c>
      <c r="C63101" t="s">
        <v>7</v>
      </c>
      <c r="D63101" t="s">
        <v>70</v>
      </c>
      <c r="E63101" s="1">
        <v>40605</v>
      </c>
      <c r="F63101">
        <v>2058.0300000000002</v>
      </c>
    </row>
    <row r="63102" spans="1:6" x14ac:dyDescent="0.45">
      <c r="A63102">
        <v>950824</v>
      </c>
      <c r="B63102" t="s">
        <v>95</v>
      </c>
      <c r="C63102" t="s">
        <v>7</v>
      </c>
      <c r="D63102" t="s">
        <v>70</v>
      </c>
      <c r="E63102" s="1">
        <v>40605</v>
      </c>
      <c r="F63102">
        <v>8620.56</v>
      </c>
    </row>
    <row r="63103" spans="1:6" x14ac:dyDescent="0.45">
      <c r="A63103">
        <v>953176</v>
      </c>
      <c r="B63103" t="s">
        <v>17</v>
      </c>
      <c r="C63103" t="s">
        <v>7</v>
      </c>
      <c r="D63103" t="s">
        <v>70</v>
      </c>
      <c r="E63103" s="1">
        <v>40605</v>
      </c>
      <c r="F63103">
        <v>6105.2160000000003</v>
      </c>
    </row>
    <row r="63104" spans="1:6" x14ac:dyDescent="0.45">
      <c r="A63104">
        <v>951293</v>
      </c>
      <c r="B63104" t="s">
        <v>34</v>
      </c>
      <c r="C63104" t="s">
        <v>7</v>
      </c>
      <c r="D63104" t="s">
        <v>70</v>
      </c>
      <c r="E63104" s="1">
        <v>40605</v>
      </c>
      <c r="F63104">
        <v>33543.72</v>
      </c>
    </row>
    <row r="63105" spans="1:6" x14ac:dyDescent="0.45">
      <c r="A63105">
        <v>950459</v>
      </c>
      <c r="B63105" t="s">
        <v>63</v>
      </c>
      <c r="C63105" t="s">
        <v>7</v>
      </c>
      <c r="D63105" t="s">
        <v>70</v>
      </c>
      <c r="E63105" s="1">
        <v>40605</v>
      </c>
      <c r="F63105">
        <v>5705.8428000000004</v>
      </c>
    </row>
    <row r="63106" spans="1:6" x14ac:dyDescent="0.45">
      <c r="A63106">
        <v>948396</v>
      </c>
      <c r="B63106" t="s">
        <v>89</v>
      </c>
      <c r="C63106" t="s">
        <v>7</v>
      </c>
      <c r="D63106" t="s">
        <v>70</v>
      </c>
      <c r="E63106" s="1">
        <v>40605</v>
      </c>
      <c r="F63106">
        <v>2070.558</v>
      </c>
    </row>
    <row r="63107" spans="1:6" x14ac:dyDescent="0.45">
      <c r="A63107">
        <v>948432</v>
      </c>
      <c r="B63107" t="s">
        <v>10</v>
      </c>
      <c r="C63107" t="s">
        <v>7</v>
      </c>
      <c r="D63107" t="s">
        <v>70</v>
      </c>
      <c r="E63107" s="1">
        <v>40605</v>
      </c>
      <c r="F63107">
        <v>2818.4580000000001</v>
      </c>
    </row>
    <row r="63108" spans="1:6" x14ac:dyDescent="0.45">
      <c r="A63108">
        <v>950365</v>
      </c>
      <c r="B63108" t="s">
        <v>21</v>
      </c>
      <c r="C63108" t="s">
        <v>7</v>
      </c>
      <c r="D63108" t="s">
        <v>70</v>
      </c>
      <c r="E63108" s="1">
        <v>40605</v>
      </c>
      <c r="F63108">
        <v>10283.567999999999</v>
      </c>
    </row>
    <row r="63109" spans="1:6" x14ac:dyDescent="0.45">
      <c r="A63109">
        <v>949936</v>
      </c>
      <c r="B63109" t="s">
        <v>132</v>
      </c>
      <c r="C63109" t="s">
        <v>7</v>
      </c>
      <c r="D63109" t="s">
        <v>70</v>
      </c>
      <c r="E63109" s="1">
        <v>40605</v>
      </c>
      <c r="F63109">
        <v>9828.48</v>
      </c>
    </row>
    <row r="63110" spans="1:6" x14ac:dyDescent="0.45">
      <c r="A63110">
        <v>953116</v>
      </c>
      <c r="B63110" t="s">
        <v>26</v>
      </c>
      <c r="C63110" t="s">
        <v>7</v>
      </c>
      <c r="D63110" t="s">
        <v>70</v>
      </c>
      <c r="E63110" s="1">
        <v>40605</v>
      </c>
      <c r="F63110">
        <v>8475.0336000000007</v>
      </c>
    </row>
    <row r="63111" spans="1:6" x14ac:dyDescent="0.45">
      <c r="A63111">
        <v>952866</v>
      </c>
      <c r="B63111" t="s">
        <v>37</v>
      </c>
      <c r="C63111" t="s">
        <v>7</v>
      </c>
      <c r="D63111" t="s">
        <v>70</v>
      </c>
      <c r="E63111" s="1">
        <v>40605</v>
      </c>
      <c r="F63111">
        <v>29810.16</v>
      </c>
    </row>
    <row r="63112" spans="1:6" x14ac:dyDescent="0.45">
      <c r="A63112">
        <v>951124</v>
      </c>
      <c r="B63112" t="s">
        <v>37</v>
      </c>
      <c r="C63112" t="s">
        <v>7</v>
      </c>
      <c r="D63112" t="s">
        <v>70</v>
      </c>
      <c r="E63112" s="1">
        <v>40605</v>
      </c>
      <c r="F63112">
        <v>10004.563200000001</v>
      </c>
    </row>
    <row r="63113" spans="1:6" x14ac:dyDescent="0.45">
      <c r="A63113">
        <v>956104</v>
      </c>
      <c r="B63113" t="s">
        <v>10</v>
      </c>
      <c r="C63113" t="s">
        <v>7</v>
      </c>
      <c r="D63113" t="s">
        <v>70</v>
      </c>
      <c r="E63113" s="1">
        <v>40605</v>
      </c>
      <c r="F63113">
        <v>2536.8000000000002</v>
      </c>
    </row>
    <row r="63114" spans="1:6" x14ac:dyDescent="0.45">
      <c r="A63114">
        <v>925516</v>
      </c>
      <c r="B63114" t="s">
        <v>26</v>
      </c>
      <c r="C63114" t="s">
        <v>7</v>
      </c>
      <c r="D63114" t="s">
        <v>70</v>
      </c>
      <c r="E63114" s="1">
        <v>40605</v>
      </c>
      <c r="F63114">
        <v>188259.6</v>
      </c>
    </row>
    <row r="63115" spans="1:6" x14ac:dyDescent="0.45">
      <c r="A63115">
        <v>1074282</v>
      </c>
      <c r="B63115" t="s">
        <v>10</v>
      </c>
      <c r="C63115" t="s">
        <v>7</v>
      </c>
      <c r="D63115" t="s">
        <v>70</v>
      </c>
      <c r="E63115" s="1">
        <v>40605</v>
      </c>
      <c r="F63115">
        <v>4460.3999999999996</v>
      </c>
    </row>
    <row r="63116" spans="1:6" x14ac:dyDescent="0.45">
      <c r="A63116">
        <v>993759</v>
      </c>
      <c r="B63116" t="s">
        <v>10</v>
      </c>
      <c r="C63116" t="s">
        <v>7</v>
      </c>
      <c r="D63116" t="s">
        <v>70</v>
      </c>
      <c r="E63116" s="1">
        <v>40605</v>
      </c>
      <c r="F63116">
        <v>35982</v>
      </c>
    </row>
    <row r="63117" spans="1:6" x14ac:dyDescent="0.45">
      <c r="A63117">
        <v>994070</v>
      </c>
      <c r="B63117" t="s">
        <v>134</v>
      </c>
      <c r="C63117" t="s">
        <v>7</v>
      </c>
      <c r="D63117" t="s">
        <v>70</v>
      </c>
      <c r="E63117" s="1">
        <v>40605</v>
      </c>
      <c r="F63117">
        <v>46899.6</v>
      </c>
    </row>
    <row r="63118" spans="1:6" x14ac:dyDescent="0.45">
      <c r="A63118">
        <v>992872</v>
      </c>
      <c r="B63118" t="s">
        <v>10</v>
      </c>
      <c r="C63118" t="s">
        <v>7</v>
      </c>
      <c r="D63118" t="s">
        <v>70</v>
      </c>
      <c r="E63118" s="1">
        <v>40605</v>
      </c>
      <c r="F63118">
        <v>6252</v>
      </c>
    </row>
    <row r="63119" spans="1:6" x14ac:dyDescent="0.45">
      <c r="A63119">
        <v>1005046</v>
      </c>
      <c r="B63119" t="s">
        <v>33</v>
      </c>
      <c r="C63119" t="s">
        <v>7</v>
      </c>
      <c r="D63119" t="s">
        <v>70</v>
      </c>
      <c r="E63119" s="1">
        <v>40605</v>
      </c>
      <c r="F63119">
        <v>29857.68</v>
      </c>
    </row>
    <row r="63120" spans="1:6" x14ac:dyDescent="0.45">
      <c r="A63120">
        <v>752407</v>
      </c>
      <c r="B63120" t="s">
        <v>15</v>
      </c>
      <c r="C63120" t="s">
        <v>7</v>
      </c>
      <c r="D63120" t="s">
        <v>70</v>
      </c>
      <c r="E63120" s="1">
        <v>40605</v>
      </c>
      <c r="F63120">
        <v>165429.6</v>
      </c>
    </row>
    <row r="63121" spans="1:6" x14ac:dyDescent="0.45">
      <c r="A63121">
        <v>837392</v>
      </c>
      <c r="B63121" t="s">
        <v>74</v>
      </c>
      <c r="C63121" t="s">
        <v>7</v>
      </c>
      <c r="D63121" t="s">
        <v>70</v>
      </c>
      <c r="E63121" s="1">
        <v>40605</v>
      </c>
      <c r="F63121">
        <v>2050.3013999999998</v>
      </c>
    </row>
    <row r="63122" spans="1:6" x14ac:dyDescent="0.45">
      <c r="A63122">
        <v>837139</v>
      </c>
      <c r="B63122" t="s">
        <v>37</v>
      </c>
      <c r="C63122" t="s">
        <v>7</v>
      </c>
      <c r="D63122" t="s">
        <v>70</v>
      </c>
      <c r="E63122" s="1">
        <v>40605</v>
      </c>
      <c r="F63122">
        <v>2513.6783999999998</v>
      </c>
    </row>
    <row r="63123" spans="1:6" x14ac:dyDescent="0.45">
      <c r="A63123">
        <v>837610</v>
      </c>
      <c r="B63123" t="s">
        <v>48</v>
      </c>
      <c r="C63123" t="s">
        <v>7</v>
      </c>
      <c r="D63123" t="s">
        <v>70</v>
      </c>
      <c r="E63123" s="1">
        <v>40605</v>
      </c>
      <c r="F63123">
        <v>2618.415</v>
      </c>
    </row>
    <row r="63124" spans="1:6" x14ac:dyDescent="0.45">
      <c r="A63124">
        <v>1031855</v>
      </c>
      <c r="B63124" t="s">
        <v>134</v>
      </c>
      <c r="C63124" t="s">
        <v>7</v>
      </c>
      <c r="D63124" t="s">
        <v>70</v>
      </c>
      <c r="E63124" s="1">
        <v>40605</v>
      </c>
      <c r="F63124">
        <v>4458.3407999999999</v>
      </c>
    </row>
    <row r="63125" spans="1:6" x14ac:dyDescent="0.45">
      <c r="A63125">
        <v>1111634</v>
      </c>
      <c r="B63125" t="s">
        <v>50</v>
      </c>
      <c r="C63125" t="s">
        <v>7</v>
      </c>
      <c r="D63125" t="s">
        <v>70</v>
      </c>
      <c r="E63125" s="1">
        <v>40605</v>
      </c>
      <c r="F63125">
        <v>4248</v>
      </c>
    </row>
    <row r="63126" spans="1:6" x14ac:dyDescent="0.45">
      <c r="A63126">
        <v>1002065</v>
      </c>
      <c r="B63126" t="s">
        <v>92</v>
      </c>
      <c r="C63126" t="s">
        <v>7</v>
      </c>
      <c r="D63126" t="s">
        <v>70</v>
      </c>
      <c r="E63126" s="1">
        <v>40605</v>
      </c>
      <c r="F63126">
        <v>16458.721799999999</v>
      </c>
    </row>
    <row r="63127" spans="1:6" x14ac:dyDescent="0.45">
      <c r="A63127">
        <v>1001433</v>
      </c>
      <c r="B63127" t="s">
        <v>92</v>
      </c>
      <c r="C63127" t="s">
        <v>7</v>
      </c>
      <c r="D63127" t="s">
        <v>70</v>
      </c>
      <c r="E63127" s="1">
        <v>40605</v>
      </c>
      <c r="F63127">
        <v>2703.4560000000001</v>
      </c>
    </row>
    <row r="63128" spans="1:6" x14ac:dyDescent="0.45">
      <c r="A63128">
        <v>998330</v>
      </c>
      <c r="B63128" t="s">
        <v>31</v>
      </c>
      <c r="C63128" t="s">
        <v>7</v>
      </c>
      <c r="D63128" t="s">
        <v>70</v>
      </c>
      <c r="E63128" s="1">
        <v>40607</v>
      </c>
      <c r="F63128">
        <v>5951.3328000000001</v>
      </c>
    </row>
    <row r="63129" spans="1:6" x14ac:dyDescent="0.45">
      <c r="A63129">
        <v>998455</v>
      </c>
      <c r="B63129" t="s">
        <v>142</v>
      </c>
      <c r="C63129" t="s">
        <v>7</v>
      </c>
      <c r="D63129" t="s">
        <v>70</v>
      </c>
      <c r="E63129" s="1">
        <v>40607</v>
      </c>
      <c r="F63129">
        <v>54225.369599999998</v>
      </c>
    </row>
    <row r="63130" spans="1:6" x14ac:dyDescent="0.45">
      <c r="A63130">
        <v>912228</v>
      </c>
      <c r="B63130" t="s">
        <v>44</v>
      </c>
      <c r="C63130" t="s">
        <v>7</v>
      </c>
      <c r="D63130" t="s">
        <v>70</v>
      </c>
      <c r="E63130" s="1">
        <v>40607</v>
      </c>
      <c r="F63130">
        <v>72224.543999999994</v>
      </c>
    </row>
    <row r="63131" spans="1:6" x14ac:dyDescent="0.45">
      <c r="A63131">
        <v>1070657</v>
      </c>
      <c r="B63131" t="s">
        <v>21</v>
      </c>
      <c r="C63131" t="s">
        <v>7</v>
      </c>
      <c r="D63131" t="s">
        <v>70</v>
      </c>
      <c r="E63131" s="1">
        <v>40607</v>
      </c>
      <c r="F63131">
        <v>17587.893599999999</v>
      </c>
    </row>
    <row r="63132" spans="1:6" x14ac:dyDescent="0.45">
      <c r="A63132">
        <v>1130668</v>
      </c>
      <c r="B63132" t="s">
        <v>10</v>
      </c>
      <c r="C63132" t="s">
        <v>7</v>
      </c>
      <c r="D63132" t="s">
        <v>70</v>
      </c>
      <c r="E63132" s="1">
        <v>40607</v>
      </c>
      <c r="F63132">
        <v>688.09739999999999</v>
      </c>
    </row>
    <row r="63133" spans="1:6" x14ac:dyDescent="0.45">
      <c r="A63133">
        <v>965012</v>
      </c>
      <c r="B63133" t="s">
        <v>50</v>
      </c>
      <c r="C63133" t="s">
        <v>7</v>
      </c>
      <c r="D63133" t="s">
        <v>70</v>
      </c>
      <c r="E63133" s="1">
        <v>40607</v>
      </c>
      <c r="F63133">
        <v>7063.875</v>
      </c>
    </row>
    <row r="63134" spans="1:6" x14ac:dyDescent="0.45">
      <c r="A63134">
        <v>975762</v>
      </c>
      <c r="B63134" t="s">
        <v>131</v>
      </c>
      <c r="C63134" t="s">
        <v>7</v>
      </c>
      <c r="D63134" t="s">
        <v>70</v>
      </c>
      <c r="E63134" s="1">
        <v>40607</v>
      </c>
      <c r="F63134">
        <v>9512.2170000000006</v>
      </c>
    </row>
    <row r="63135" spans="1:6" x14ac:dyDescent="0.45">
      <c r="A63135">
        <v>1059198</v>
      </c>
      <c r="B63135" t="s">
        <v>20</v>
      </c>
      <c r="C63135" t="s">
        <v>7</v>
      </c>
      <c r="D63135" t="s">
        <v>70</v>
      </c>
      <c r="E63135" s="1">
        <v>40607</v>
      </c>
      <c r="F63135">
        <v>642.83759999999995</v>
      </c>
    </row>
    <row r="63136" spans="1:6" x14ac:dyDescent="0.45">
      <c r="A63136">
        <v>1103375</v>
      </c>
      <c r="B63136" t="s">
        <v>21</v>
      </c>
      <c r="C63136" t="s">
        <v>7</v>
      </c>
      <c r="D63136" t="s">
        <v>70</v>
      </c>
      <c r="E63136" s="1">
        <v>40607</v>
      </c>
      <c r="F63136">
        <v>327.35399999999998</v>
      </c>
    </row>
    <row r="63137" spans="1:6" x14ac:dyDescent="0.45">
      <c r="A63137">
        <v>900473</v>
      </c>
      <c r="B63137" t="s">
        <v>10</v>
      </c>
      <c r="C63137" t="s">
        <v>7</v>
      </c>
      <c r="D63137" t="s">
        <v>70</v>
      </c>
      <c r="E63137" s="1">
        <v>40607</v>
      </c>
      <c r="F63137">
        <v>4023.4176000000002</v>
      </c>
    </row>
    <row r="63138" spans="1:6" x14ac:dyDescent="0.45">
      <c r="A63138">
        <v>1107720</v>
      </c>
      <c r="B63138" t="s">
        <v>10</v>
      </c>
      <c r="C63138" t="s">
        <v>7</v>
      </c>
      <c r="D63138" t="s">
        <v>70</v>
      </c>
      <c r="E63138" s="1">
        <v>40607</v>
      </c>
      <c r="F63138">
        <v>2033.16</v>
      </c>
    </row>
    <row r="63139" spans="1:6" x14ac:dyDescent="0.45">
      <c r="A63139">
        <v>1102744</v>
      </c>
      <c r="B63139" t="s">
        <v>20</v>
      </c>
      <c r="C63139" t="s">
        <v>7</v>
      </c>
      <c r="D63139" t="s">
        <v>70</v>
      </c>
      <c r="E63139" s="1">
        <v>40607</v>
      </c>
      <c r="F63139">
        <v>174815.47440000001</v>
      </c>
    </row>
    <row r="63140" spans="1:6" x14ac:dyDescent="0.45">
      <c r="A63140">
        <v>951661</v>
      </c>
      <c r="B63140" t="s">
        <v>37</v>
      </c>
      <c r="C63140" t="s">
        <v>7</v>
      </c>
      <c r="D63140" t="s">
        <v>70</v>
      </c>
      <c r="E63140" s="1">
        <v>40607</v>
      </c>
      <c r="F63140">
        <v>5994</v>
      </c>
    </row>
    <row r="63141" spans="1:6" x14ac:dyDescent="0.45">
      <c r="A63141">
        <v>949222</v>
      </c>
      <c r="B63141" t="s">
        <v>98</v>
      </c>
      <c r="C63141" t="s">
        <v>7</v>
      </c>
      <c r="D63141" t="s">
        <v>70</v>
      </c>
      <c r="E63141" s="1">
        <v>40607</v>
      </c>
      <c r="F63141">
        <v>1438.3296</v>
      </c>
    </row>
    <row r="63142" spans="1:6" x14ac:dyDescent="0.45">
      <c r="A63142">
        <v>949612</v>
      </c>
      <c r="B63142" t="s">
        <v>206</v>
      </c>
      <c r="C63142" t="s">
        <v>7</v>
      </c>
      <c r="D63142" t="s">
        <v>70</v>
      </c>
      <c r="E63142" s="1">
        <v>40607</v>
      </c>
      <c r="F63142">
        <v>2288.7150000000001</v>
      </c>
    </row>
    <row r="63143" spans="1:6" x14ac:dyDescent="0.45">
      <c r="A63143">
        <v>950969</v>
      </c>
      <c r="B63143" t="s">
        <v>50</v>
      </c>
      <c r="C63143" t="s">
        <v>7</v>
      </c>
      <c r="D63143" t="s">
        <v>70</v>
      </c>
      <c r="E63143" s="1">
        <v>40607</v>
      </c>
      <c r="F63143">
        <v>2000.4480000000001</v>
      </c>
    </row>
    <row r="63144" spans="1:6" x14ac:dyDescent="0.45">
      <c r="A63144">
        <v>948495</v>
      </c>
      <c r="B63144" t="s">
        <v>147</v>
      </c>
      <c r="C63144" t="s">
        <v>7</v>
      </c>
      <c r="D63144" t="s">
        <v>70</v>
      </c>
      <c r="E63144" s="1">
        <v>40607</v>
      </c>
      <c r="F63144">
        <v>5952.8040000000001</v>
      </c>
    </row>
    <row r="63145" spans="1:6" x14ac:dyDescent="0.45">
      <c r="A63145">
        <v>949042</v>
      </c>
      <c r="B63145" t="s">
        <v>10</v>
      </c>
      <c r="C63145" t="s">
        <v>7</v>
      </c>
      <c r="D63145" t="s">
        <v>70</v>
      </c>
      <c r="E63145" s="1">
        <v>40607</v>
      </c>
      <c r="F63145">
        <v>1969.0637999999999</v>
      </c>
    </row>
    <row r="63146" spans="1:6" x14ac:dyDescent="0.45">
      <c r="A63146">
        <v>950545</v>
      </c>
      <c r="B63146" t="s">
        <v>50</v>
      </c>
      <c r="C63146" t="s">
        <v>7</v>
      </c>
      <c r="D63146" t="s">
        <v>70</v>
      </c>
      <c r="E63146" s="1">
        <v>40607</v>
      </c>
      <c r="F63146">
        <v>672.22979999999995</v>
      </c>
    </row>
    <row r="63147" spans="1:6" x14ac:dyDescent="0.45">
      <c r="A63147">
        <v>948759</v>
      </c>
      <c r="B63147" t="s">
        <v>148</v>
      </c>
      <c r="C63147" t="s">
        <v>7</v>
      </c>
      <c r="D63147" t="s">
        <v>70</v>
      </c>
      <c r="E63147" s="1">
        <v>40607</v>
      </c>
      <c r="F63147">
        <v>2612.1167999999998</v>
      </c>
    </row>
    <row r="63148" spans="1:6" x14ac:dyDescent="0.45">
      <c r="A63148">
        <v>951100</v>
      </c>
      <c r="B63148" t="s">
        <v>99</v>
      </c>
      <c r="C63148" t="s">
        <v>7</v>
      </c>
      <c r="D63148" t="s">
        <v>70</v>
      </c>
      <c r="E63148" s="1">
        <v>40607</v>
      </c>
      <c r="F63148">
        <v>4327.7520000000004</v>
      </c>
    </row>
    <row r="63149" spans="1:6" x14ac:dyDescent="0.45">
      <c r="A63149">
        <v>951101</v>
      </c>
      <c r="B63149" t="s">
        <v>19</v>
      </c>
      <c r="C63149" t="s">
        <v>7</v>
      </c>
      <c r="D63149" t="s">
        <v>70</v>
      </c>
      <c r="E63149" s="1">
        <v>40607</v>
      </c>
      <c r="F63149">
        <v>4327.7520000000004</v>
      </c>
    </row>
    <row r="63150" spans="1:6" x14ac:dyDescent="0.45">
      <c r="A63150">
        <v>952045</v>
      </c>
      <c r="B63150" t="s">
        <v>18</v>
      </c>
      <c r="C63150" t="s">
        <v>7</v>
      </c>
      <c r="D63150" t="s">
        <v>70</v>
      </c>
      <c r="E63150" s="1">
        <v>40607</v>
      </c>
      <c r="F63150">
        <v>4328.3760000000002</v>
      </c>
    </row>
    <row r="63151" spans="1:6" x14ac:dyDescent="0.45">
      <c r="A63151">
        <v>953388</v>
      </c>
      <c r="B63151" t="s">
        <v>79</v>
      </c>
      <c r="C63151" t="s">
        <v>7</v>
      </c>
      <c r="D63151" t="s">
        <v>70</v>
      </c>
      <c r="E63151" s="1">
        <v>40607</v>
      </c>
      <c r="F63151">
        <v>9760.2983999999997</v>
      </c>
    </row>
    <row r="63152" spans="1:6" x14ac:dyDescent="0.45">
      <c r="A63152">
        <v>949157</v>
      </c>
      <c r="B63152" t="s">
        <v>13</v>
      </c>
      <c r="C63152" t="s">
        <v>7</v>
      </c>
      <c r="D63152" t="s">
        <v>70</v>
      </c>
      <c r="E63152" s="1">
        <v>40607</v>
      </c>
      <c r="F63152">
        <v>4993.5600000000004</v>
      </c>
    </row>
    <row r="63153" spans="1:6" x14ac:dyDescent="0.45">
      <c r="A63153">
        <v>953480</v>
      </c>
      <c r="B63153" t="s">
        <v>63</v>
      </c>
      <c r="C63153" t="s">
        <v>7</v>
      </c>
      <c r="D63153" t="s">
        <v>70</v>
      </c>
      <c r="E63153" s="1">
        <v>40607</v>
      </c>
      <c r="F63153">
        <v>23976</v>
      </c>
    </row>
    <row r="63154" spans="1:6" x14ac:dyDescent="0.45">
      <c r="A63154">
        <v>949475</v>
      </c>
      <c r="B63154" t="s">
        <v>121</v>
      </c>
      <c r="C63154" t="s">
        <v>7</v>
      </c>
      <c r="D63154" t="s">
        <v>70</v>
      </c>
      <c r="E63154" s="1">
        <v>40607</v>
      </c>
      <c r="F63154">
        <v>4216.2048000000004</v>
      </c>
    </row>
    <row r="63155" spans="1:6" x14ac:dyDescent="0.45">
      <c r="A63155">
        <v>953310</v>
      </c>
      <c r="B63155" t="s">
        <v>74</v>
      </c>
      <c r="C63155" t="s">
        <v>7</v>
      </c>
      <c r="D63155" t="s">
        <v>70</v>
      </c>
      <c r="E63155" s="1">
        <v>40607</v>
      </c>
      <c r="F63155">
        <v>8919.8976000000002</v>
      </c>
    </row>
    <row r="63156" spans="1:6" x14ac:dyDescent="0.45">
      <c r="A63156">
        <v>949368</v>
      </c>
      <c r="B63156" t="s">
        <v>19</v>
      </c>
      <c r="C63156" t="s">
        <v>7</v>
      </c>
      <c r="D63156" t="s">
        <v>70</v>
      </c>
      <c r="E63156" s="1">
        <v>40607</v>
      </c>
      <c r="F63156">
        <v>2833.152</v>
      </c>
    </row>
    <row r="63157" spans="1:6" x14ac:dyDescent="0.45">
      <c r="A63157">
        <v>950312</v>
      </c>
      <c r="B63157" t="s">
        <v>40</v>
      </c>
      <c r="C63157" t="s">
        <v>7</v>
      </c>
      <c r="D63157" t="s">
        <v>70</v>
      </c>
      <c r="E63157" s="1">
        <v>40607</v>
      </c>
      <c r="F63157">
        <v>2247.9119999999998</v>
      </c>
    </row>
    <row r="63158" spans="1:6" x14ac:dyDescent="0.45">
      <c r="A63158">
        <v>949180</v>
      </c>
      <c r="B63158" t="s">
        <v>17</v>
      </c>
      <c r="C63158" t="s">
        <v>7</v>
      </c>
      <c r="D63158" t="s">
        <v>70</v>
      </c>
      <c r="E63158" s="1">
        <v>40607</v>
      </c>
      <c r="F63158">
        <v>3178.8531200000002</v>
      </c>
    </row>
    <row r="63159" spans="1:6" x14ac:dyDescent="0.45">
      <c r="A63159">
        <v>952182</v>
      </c>
      <c r="B63159" t="s">
        <v>10</v>
      </c>
      <c r="C63159" t="s">
        <v>7</v>
      </c>
      <c r="D63159" t="s">
        <v>70</v>
      </c>
      <c r="E63159" s="1">
        <v>40607</v>
      </c>
      <c r="F63159">
        <v>8072.34</v>
      </c>
    </row>
    <row r="63160" spans="1:6" x14ac:dyDescent="0.45">
      <c r="A63160">
        <v>951870</v>
      </c>
      <c r="B63160" t="s">
        <v>18</v>
      </c>
      <c r="C63160" t="s">
        <v>7</v>
      </c>
      <c r="D63160" t="s">
        <v>70</v>
      </c>
      <c r="E63160" s="1">
        <v>40607</v>
      </c>
      <c r="F63160">
        <v>3182.5920000000001</v>
      </c>
    </row>
    <row r="63161" spans="1:6" x14ac:dyDescent="0.45">
      <c r="A63161">
        <v>952629</v>
      </c>
      <c r="B63161" t="s">
        <v>102</v>
      </c>
      <c r="C63161" t="s">
        <v>7</v>
      </c>
      <c r="D63161" t="s">
        <v>70</v>
      </c>
      <c r="E63161" s="1">
        <v>40607</v>
      </c>
      <c r="F63161">
        <v>8489.6640000000007</v>
      </c>
    </row>
    <row r="63162" spans="1:6" x14ac:dyDescent="0.45">
      <c r="A63162">
        <v>953601</v>
      </c>
      <c r="B63162" t="s">
        <v>25</v>
      </c>
      <c r="C63162" t="s">
        <v>7</v>
      </c>
      <c r="D63162" t="s">
        <v>70</v>
      </c>
      <c r="E63162" s="1">
        <v>40607</v>
      </c>
      <c r="F63162">
        <v>10823.28</v>
      </c>
    </row>
    <row r="63163" spans="1:6" x14ac:dyDescent="0.45">
      <c r="A63163">
        <v>948181</v>
      </c>
      <c r="B63163" t="s">
        <v>19</v>
      </c>
      <c r="C63163" t="s">
        <v>7</v>
      </c>
      <c r="D63163" t="s">
        <v>70</v>
      </c>
      <c r="E63163" s="1">
        <v>40607</v>
      </c>
      <c r="F63163">
        <v>6992.4960000000001</v>
      </c>
    </row>
    <row r="63164" spans="1:6" x14ac:dyDescent="0.45">
      <c r="A63164">
        <v>949496</v>
      </c>
      <c r="B63164" t="s">
        <v>79</v>
      </c>
      <c r="C63164" t="s">
        <v>7</v>
      </c>
      <c r="D63164" t="s">
        <v>70</v>
      </c>
      <c r="E63164" s="1">
        <v>40607</v>
      </c>
      <c r="F63164">
        <v>3495.24</v>
      </c>
    </row>
    <row r="63165" spans="1:6" x14ac:dyDescent="0.45">
      <c r="A63165">
        <v>952880</v>
      </c>
      <c r="B63165" t="s">
        <v>94</v>
      </c>
      <c r="C63165" t="s">
        <v>7</v>
      </c>
      <c r="D63165" t="s">
        <v>70</v>
      </c>
      <c r="E63165" s="1">
        <v>40607</v>
      </c>
      <c r="F63165">
        <v>6991.4880000000003</v>
      </c>
    </row>
    <row r="63166" spans="1:6" x14ac:dyDescent="0.45">
      <c r="A63166">
        <v>950738</v>
      </c>
      <c r="B63166" t="s">
        <v>37</v>
      </c>
      <c r="C63166" t="s">
        <v>7</v>
      </c>
      <c r="D63166" t="s">
        <v>70</v>
      </c>
      <c r="E63166" s="1">
        <v>40607</v>
      </c>
      <c r="F63166">
        <v>3845.3184000000001</v>
      </c>
    </row>
    <row r="63167" spans="1:6" x14ac:dyDescent="0.45">
      <c r="A63167">
        <v>949631</v>
      </c>
      <c r="B63167" t="s">
        <v>10</v>
      </c>
      <c r="C63167" t="s">
        <v>7</v>
      </c>
      <c r="D63167" t="s">
        <v>70</v>
      </c>
      <c r="E63167" s="1">
        <v>40607</v>
      </c>
      <c r="F63167">
        <v>11905.608</v>
      </c>
    </row>
    <row r="63168" spans="1:6" x14ac:dyDescent="0.45">
      <c r="A63168">
        <v>950151</v>
      </c>
      <c r="B63168" t="s">
        <v>46</v>
      </c>
      <c r="C63168" t="s">
        <v>7</v>
      </c>
      <c r="D63168" t="s">
        <v>70</v>
      </c>
      <c r="E63168" s="1">
        <v>40607</v>
      </c>
      <c r="F63168">
        <v>7326.5280000000002</v>
      </c>
    </row>
    <row r="63169" spans="1:6" x14ac:dyDescent="0.45">
      <c r="A63169">
        <v>952848</v>
      </c>
      <c r="B63169" t="s">
        <v>74</v>
      </c>
      <c r="C63169" t="s">
        <v>7</v>
      </c>
      <c r="D63169" t="s">
        <v>70</v>
      </c>
      <c r="E63169" s="1">
        <v>40607</v>
      </c>
      <c r="F63169">
        <v>11013.504000000001</v>
      </c>
    </row>
    <row r="63170" spans="1:6" x14ac:dyDescent="0.45">
      <c r="A63170">
        <v>953307</v>
      </c>
      <c r="B63170" t="s">
        <v>56</v>
      </c>
      <c r="C63170" t="s">
        <v>7</v>
      </c>
      <c r="D63170" t="s">
        <v>70</v>
      </c>
      <c r="E63170" s="1">
        <v>40607</v>
      </c>
      <c r="F63170">
        <v>13522.275</v>
      </c>
    </row>
    <row r="63171" spans="1:6" x14ac:dyDescent="0.45">
      <c r="A63171">
        <v>949322</v>
      </c>
      <c r="B63171" t="s">
        <v>119</v>
      </c>
      <c r="C63171" t="s">
        <v>7</v>
      </c>
      <c r="D63171" t="s">
        <v>70</v>
      </c>
      <c r="E63171" s="1">
        <v>40607</v>
      </c>
      <c r="F63171">
        <v>2696.1336000000001</v>
      </c>
    </row>
    <row r="63172" spans="1:6" x14ac:dyDescent="0.45">
      <c r="A63172">
        <v>951103</v>
      </c>
      <c r="B63172" t="s">
        <v>143</v>
      </c>
      <c r="C63172" t="s">
        <v>7</v>
      </c>
      <c r="D63172" t="s">
        <v>70</v>
      </c>
      <c r="E63172" s="1">
        <v>40607</v>
      </c>
      <c r="F63172">
        <v>6758.3645999999999</v>
      </c>
    </row>
    <row r="63173" spans="1:6" x14ac:dyDescent="0.45">
      <c r="A63173">
        <v>952664</v>
      </c>
      <c r="B63173" t="s">
        <v>13</v>
      </c>
      <c r="C63173" t="s">
        <v>7</v>
      </c>
      <c r="D63173" t="s">
        <v>70</v>
      </c>
      <c r="E63173" s="1">
        <v>40607</v>
      </c>
      <c r="F63173">
        <v>8093.6495999999997</v>
      </c>
    </row>
    <row r="63174" spans="1:6" x14ac:dyDescent="0.45">
      <c r="A63174">
        <v>948944</v>
      </c>
      <c r="B63174" t="s">
        <v>10</v>
      </c>
      <c r="C63174" t="s">
        <v>7</v>
      </c>
      <c r="D63174" t="s">
        <v>70</v>
      </c>
      <c r="E63174" s="1">
        <v>40607</v>
      </c>
      <c r="F63174">
        <v>4668.6192000000001</v>
      </c>
    </row>
    <row r="63175" spans="1:6" x14ac:dyDescent="0.45">
      <c r="A63175">
        <v>952000</v>
      </c>
      <c r="B63175" t="s">
        <v>51</v>
      </c>
      <c r="C63175" t="s">
        <v>7</v>
      </c>
      <c r="D63175" t="s">
        <v>70</v>
      </c>
      <c r="E63175" s="1">
        <v>40607</v>
      </c>
      <c r="F63175">
        <v>8390.76</v>
      </c>
    </row>
    <row r="63176" spans="1:6" x14ac:dyDescent="0.45">
      <c r="A63176">
        <v>949414</v>
      </c>
      <c r="B63176" t="s">
        <v>10</v>
      </c>
      <c r="C63176" t="s">
        <v>7</v>
      </c>
      <c r="D63176" t="s">
        <v>70</v>
      </c>
      <c r="E63176" s="1">
        <v>40607</v>
      </c>
      <c r="F63176">
        <v>7250.058</v>
      </c>
    </row>
    <row r="63177" spans="1:6" x14ac:dyDescent="0.45">
      <c r="A63177">
        <v>950031</v>
      </c>
      <c r="B63177" t="s">
        <v>74</v>
      </c>
      <c r="C63177" t="s">
        <v>7</v>
      </c>
      <c r="D63177" t="s">
        <v>70</v>
      </c>
      <c r="E63177" s="1">
        <v>40607</v>
      </c>
      <c r="F63177">
        <v>9655.6080000000002</v>
      </c>
    </row>
    <row r="63178" spans="1:6" x14ac:dyDescent="0.45">
      <c r="A63178">
        <v>951884</v>
      </c>
      <c r="B63178" t="s">
        <v>21</v>
      </c>
      <c r="C63178" t="s">
        <v>7</v>
      </c>
      <c r="D63178" t="s">
        <v>70</v>
      </c>
      <c r="E63178" s="1">
        <v>40607</v>
      </c>
      <c r="F63178">
        <v>6951.1260000000002</v>
      </c>
    </row>
    <row r="63179" spans="1:6" x14ac:dyDescent="0.45">
      <c r="A63179">
        <v>948385</v>
      </c>
      <c r="B63179" t="s">
        <v>18</v>
      </c>
      <c r="C63179" t="s">
        <v>7</v>
      </c>
      <c r="D63179" t="s">
        <v>70</v>
      </c>
      <c r="E63179" s="1">
        <v>40607</v>
      </c>
      <c r="F63179">
        <v>17971.632000000001</v>
      </c>
    </row>
    <row r="63180" spans="1:6" x14ac:dyDescent="0.45">
      <c r="A63180">
        <v>949381</v>
      </c>
      <c r="B63180" t="s">
        <v>11</v>
      </c>
      <c r="C63180" t="s">
        <v>7</v>
      </c>
      <c r="D63180" t="s">
        <v>70</v>
      </c>
      <c r="E63180" s="1">
        <v>40607</v>
      </c>
      <c r="F63180">
        <v>12537.683999999999</v>
      </c>
    </row>
    <row r="63181" spans="1:6" x14ac:dyDescent="0.45">
      <c r="A63181">
        <v>950131</v>
      </c>
      <c r="B63181" t="s">
        <v>97</v>
      </c>
      <c r="C63181" t="s">
        <v>7</v>
      </c>
      <c r="D63181" t="s">
        <v>70</v>
      </c>
      <c r="E63181" s="1">
        <v>40607</v>
      </c>
      <c r="F63181">
        <v>2508.5520000000001</v>
      </c>
    </row>
    <row r="63182" spans="1:6" x14ac:dyDescent="0.45">
      <c r="A63182">
        <v>949146</v>
      </c>
      <c r="B63182" t="s">
        <v>18</v>
      </c>
      <c r="C63182" t="s">
        <v>7</v>
      </c>
      <c r="D63182" t="s">
        <v>70</v>
      </c>
      <c r="E63182" s="1">
        <v>40607</v>
      </c>
      <c r="F63182">
        <v>3024.5886</v>
      </c>
    </row>
    <row r="63183" spans="1:6" x14ac:dyDescent="0.45">
      <c r="A63183">
        <v>951782</v>
      </c>
      <c r="B63183" t="s">
        <v>65</v>
      </c>
      <c r="C63183" t="s">
        <v>7</v>
      </c>
      <c r="D63183" t="s">
        <v>70</v>
      </c>
      <c r="E63183" s="1">
        <v>40607</v>
      </c>
      <c r="F63183">
        <v>6242.1084000000001</v>
      </c>
    </row>
    <row r="63184" spans="1:6" x14ac:dyDescent="0.45">
      <c r="A63184">
        <v>952008</v>
      </c>
      <c r="B63184" t="s">
        <v>25</v>
      </c>
      <c r="C63184" t="s">
        <v>7</v>
      </c>
      <c r="D63184" t="s">
        <v>70</v>
      </c>
      <c r="E63184" s="1">
        <v>40607</v>
      </c>
      <c r="F63184">
        <v>13732.29</v>
      </c>
    </row>
    <row r="63185" spans="1:6" x14ac:dyDescent="0.45">
      <c r="A63185">
        <v>949674</v>
      </c>
      <c r="B63185" t="s">
        <v>18</v>
      </c>
      <c r="C63185" t="s">
        <v>7</v>
      </c>
      <c r="D63185" t="s">
        <v>70</v>
      </c>
      <c r="E63185" s="1">
        <v>40607</v>
      </c>
      <c r="F63185">
        <v>5434.1724000000004</v>
      </c>
    </row>
    <row r="63186" spans="1:6" x14ac:dyDescent="0.45">
      <c r="A63186">
        <v>950720</v>
      </c>
      <c r="B63186" t="s">
        <v>97</v>
      </c>
      <c r="C63186" t="s">
        <v>7</v>
      </c>
      <c r="D63186" t="s">
        <v>70</v>
      </c>
      <c r="E63186" s="1">
        <v>40607</v>
      </c>
      <c r="F63186">
        <v>15305.093999999999</v>
      </c>
    </row>
    <row r="63187" spans="1:6" x14ac:dyDescent="0.45">
      <c r="A63187">
        <v>951821</v>
      </c>
      <c r="B63187" t="s">
        <v>32</v>
      </c>
      <c r="C63187" t="s">
        <v>7</v>
      </c>
      <c r="D63187" t="s">
        <v>70</v>
      </c>
      <c r="E63187" s="1">
        <v>40607</v>
      </c>
      <c r="F63187">
        <v>8178.9539999999997</v>
      </c>
    </row>
    <row r="63188" spans="1:6" x14ac:dyDescent="0.45">
      <c r="A63188">
        <v>952213</v>
      </c>
      <c r="B63188" t="s">
        <v>19</v>
      </c>
      <c r="C63188" t="s">
        <v>7</v>
      </c>
      <c r="D63188" t="s">
        <v>70</v>
      </c>
      <c r="E63188" s="1">
        <v>40607</v>
      </c>
      <c r="F63188">
        <v>15803.832</v>
      </c>
    </row>
    <row r="63189" spans="1:6" x14ac:dyDescent="0.45">
      <c r="A63189">
        <v>1129383</v>
      </c>
      <c r="B63189" t="s">
        <v>89</v>
      </c>
      <c r="C63189" t="s">
        <v>7</v>
      </c>
      <c r="D63189" t="s">
        <v>70</v>
      </c>
      <c r="E63189" s="1">
        <v>40607</v>
      </c>
      <c r="F63189">
        <v>9515.7504000000008</v>
      </c>
    </row>
    <row r="63190" spans="1:6" x14ac:dyDescent="0.45">
      <c r="A63190">
        <v>1129389</v>
      </c>
      <c r="B63190" t="s">
        <v>26</v>
      </c>
      <c r="C63190" t="s">
        <v>7</v>
      </c>
      <c r="D63190" t="s">
        <v>70</v>
      </c>
      <c r="E63190" s="1">
        <v>40607</v>
      </c>
      <c r="F63190">
        <v>7931.5860000000002</v>
      </c>
    </row>
    <row r="63191" spans="1:6" x14ac:dyDescent="0.45">
      <c r="A63191">
        <v>993890</v>
      </c>
      <c r="B63191" t="s">
        <v>10</v>
      </c>
      <c r="C63191" t="s">
        <v>7</v>
      </c>
      <c r="D63191" t="s">
        <v>70</v>
      </c>
      <c r="E63191" s="1">
        <v>40607</v>
      </c>
      <c r="F63191">
        <v>897977.25</v>
      </c>
    </row>
    <row r="63192" spans="1:6" x14ac:dyDescent="0.45">
      <c r="A63192">
        <v>1005012</v>
      </c>
      <c r="B63192" t="s">
        <v>50</v>
      </c>
      <c r="C63192" t="s">
        <v>7</v>
      </c>
      <c r="D63192" t="s">
        <v>70</v>
      </c>
      <c r="E63192" s="1">
        <v>40607</v>
      </c>
      <c r="F63192">
        <v>20833.5</v>
      </c>
    </row>
    <row r="63193" spans="1:6" x14ac:dyDescent="0.45">
      <c r="A63193">
        <v>998954</v>
      </c>
      <c r="B63193" t="s">
        <v>21</v>
      </c>
      <c r="C63193" t="s">
        <v>7</v>
      </c>
      <c r="D63193" t="s">
        <v>70</v>
      </c>
      <c r="E63193" s="1">
        <v>40607</v>
      </c>
      <c r="F63193">
        <v>13258.2906</v>
      </c>
    </row>
    <row r="63194" spans="1:6" x14ac:dyDescent="0.45">
      <c r="A63194">
        <v>1140762</v>
      </c>
      <c r="B63194" t="s">
        <v>10</v>
      </c>
      <c r="C63194" t="s">
        <v>7</v>
      </c>
      <c r="D63194" t="s">
        <v>70</v>
      </c>
      <c r="E63194" s="1">
        <v>40607</v>
      </c>
      <c r="F63194">
        <v>2816.1666</v>
      </c>
    </row>
    <row r="63195" spans="1:6" x14ac:dyDescent="0.45">
      <c r="A63195">
        <v>1001901</v>
      </c>
      <c r="B63195" t="s">
        <v>10</v>
      </c>
      <c r="C63195" t="s">
        <v>7</v>
      </c>
      <c r="D63195" t="s">
        <v>70</v>
      </c>
      <c r="E63195" s="1">
        <v>40607</v>
      </c>
      <c r="F63195">
        <v>10323.144</v>
      </c>
    </row>
    <row r="63196" spans="1:6" x14ac:dyDescent="0.45">
      <c r="A63196">
        <v>1001545</v>
      </c>
      <c r="B63196" t="s">
        <v>65</v>
      </c>
      <c r="C63196" t="s">
        <v>7</v>
      </c>
      <c r="D63196" t="s">
        <v>70</v>
      </c>
      <c r="E63196" s="1">
        <v>40607</v>
      </c>
      <c r="F63196">
        <v>8580.2759999999998</v>
      </c>
    </row>
    <row r="63197" spans="1:6" x14ac:dyDescent="0.45">
      <c r="A63197">
        <v>911615</v>
      </c>
      <c r="B63197" t="s">
        <v>21</v>
      </c>
      <c r="C63197" t="s">
        <v>7</v>
      </c>
      <c r="D63197" t="s">
        <v>70</v>
      </c>
      <c r="E63197" s="1">
        <v>40634</v>
      </c>
      <c r="F63197">
        <v>6165.5039999999999</v>
      </c>
    </row>
    <row r="63198" spans="1:6" x14ac:dyDescent="0.45">
      <c r="A63198">
        <v>964729</v>
      </c>
      <c r="B63198" t="s">
        <v>63</v>
      </c>
      <c r="C63198" t="s">
        <v>7</v>
      </c>
      <c r="D63198" t="s">
        <v>70</v>
      </c>
      <c r="E63198" s="1">
        <v>40634</v>
      </c>
      <c r="F63198">
        <v>2144.8404</v>
      </c>
    </row>
    <row r="63199" spans="1:6" x14ac:dyDescent="0.45">
      <c r="A63199">
        <v>964964</v>
      </c>
      <c r="B63199" t="s">
        <v>13</v>
      </c>
      <c r="C63199" t="s">
        <v>7</v>
      </c>
      <c r="D63199" t="s">
        <v>70</v>
      </c>
      <c r="E63199" s="1">
        <v>40634</v>
      </c>
      <c r="F63199">
        <v>175581.09839999999</v>
      </c>
    </row>
    <row r="63200" spans="1:6" x14ac:dyDescent="0.45">
      <c r="A63200">
        <v>1011040</v>
      </c>
      <c r="B63200" t="s">
        <v>89</v>
      </c>
      <c r="C63200" t="s">
        <v>7</v>
      </c>
      <c r="D63200" t="s">
        <v>70</v>
      </c>
      <c r="E63200" s="1">
        <v>40634</v>
      </c>
      <c r="F63200">
        <v>18247.660199999998</v>
      </c>
    </row>
    <row r="63201" spans="1:6" x14ac:dyDescent="0.45">
      <c r="A63201">
        <v>1010772</v>
      </c>
      <c r="B63201" t="s">
        <v>79</v>
      </c>
      <c r="C63201" t="s">
        <v>7</v>
      </c>
      <c r="D63201" t="s">
        <v>70</v>
      </c>
      <c r="E63201" s="1">
        <v>40634</v>
      </c>
      <c r="F63201">
        <v>9960.9192000000003</v>
      </c>
    </row>
    <row r="63202" spans="1:6" x14ac:dyDescent="0.45">
      <c r="A63202">
        <v>1010912</v>
      </c>
      <c r="B63202" t="s">
        <v>94</v>
      </c>
      <c r="C63202" t="s">
        <v>7</v>
      </c>
      <c r="D63202" t="s">
        <v>70</v>
      </c>
      <c r="E63202" s="1">
        <v>40634</v>
      </c>
      <c r="F63202">
        <v>37382.293799999999</v>
      </c>
    </row>
    <row r="63203" spans="1:6" x14ac:dyDescent="0.45">
      <c r="A63203">
        <v>1070375</v>
      </c>
      <c r="B63203" t="s">
        <v>74</v>
      </c>
      <c r="C63203" t="s">
        <v>7</v>
      </c>
      <c r="D63203" t="s">
        <v>70</v>
      </c>
      <c r="E63203" s="1">
        <v>40634</v>
      </c>
      <c r="F63203">
        <v>1287.6335999999999</v>
      </c>
    </row>
    <row r="63204" spans="1:6" x14ac:dyDescent="0.45">
      <c r="A63204">
        <v>1070351</v>
      </c>
      <c r="B63204" t="s">
        <v>21</v>
      </c>
      <c r="C63204" t="s">
        <v>7</v>
      </c>
      <c r="D63204" t="s">
        <v>70</v>
      </c>
      <c r="E63204" s="1">
        <v>40634</v>
      </c>
      <c r="F63204">
        <v>1630.2</v>
      </c>
    </row>
    <row r="63205" spans="1:6" x14ac:dyDescent="0.45">
      <c r="A63205">
        <v>1070518</v>
      </c>
      <c r="B63205" t="s">
        <v>92</v>
      </c>
      <c r="C63205" t="s">
        <v>7</v>
      </c>
      <c r="D63205" t="s">
        <v>70</v>
      </c>
      <c r="E63205" s="1">
        <v>40634</v>
      </c>
      <c r="F63205">
        <v>16288.4112</v>
      </c>
    </row>
    <row r="63206" spans="1:6" x14ac:dyDescent="0.45">
      <c r="A63206">
        <v>866663</v>
      </c>
      <c r="B63206" t="s">
        <v>143</v>
      </c>
      <c r="C63206" t="s">
        <v>7</v>
      </c>
      <c r="D63206" t="s">
        <v>70</v>
      </c>
      <c r="E63206" s="1">
        <v>40634</v>
      </c>
      <c r="F63206">
        <v>1890.8016</v>
      </c>
    </row>
    <row r="63207" spans="1:6" x14ac:dyDescent="0.45">
      <c r="A63207">
        <v>1103381</v>
      </c>
      <c r="B63207" t="s">
        <v>35</v>
      </c>
      <c r="C63207" t="s">
        <v>7</v>
      </c>
      <c r="D63207" t="s">
        <v>70</v>
      </c>
      <c r="E63207" s="1">
        <v>40634</v>
      </c>
      <c r="F63207">
        <v>1862.1078</v>
      </c>
    </row>
    <row r="63208" spans="1:6" x14ac:dyDescent="0.45">
      <c r="A63208">
        <v>1103393</v>
      </c>
      <c r="B63208" t="s">
        <v>21</v>
      </c>
      <c r="C63208" t="s">
        <v>7</v>
      </c>
      <c r="D63208" t="s">
        <v>70</v>
      </c>
      <c r="E63208" s="1">
        <v>40634</v>
      </c>
      <c r="F63208">
        <v>2253.4272000000001</v>
      </c>
    </row>
    <row r="63209" spans="1:6" x14ac:dyDescent="0.45">
      <c r="A63209">
        <v>900614</v>
      </c>
      <c r="B63209" t="s">
        <v>18</v>
      </c>
      <c r="C63209" t="s">
        <v>7</v>
      </c>
      <c r="D63209" t="s">
        <v>70</v>
      </c>
      <c r="E63209" s="1">
        <v>40634</v>
      </c>
      <c r="F63209">
        <v>13033.612800000001</v>
      </c>
    </row>
    <row r="63210" spans="1:6" x14ac:dyDescent="0.45">
      <c r="A63210">
        <v>1006652</v>
      </c>
      <c r="B63210" t="s">
        <v>79</v>
      </c>
      <c r="C63210" t="s">
        <v>7</v>
      </c>
      <c r="D63210" t="s">
        <v>70</v>
      </c>
      <c r="E63210" s="1">
        <v>40634</v>
      </c>
      <c r="F63210">
        <v>2304</v>
      </c>
    </row>
    <row r="63211" spans="1:6" x14ac:dyDescent="0.45">
      <c r="A63211">
        <v>1006764</v>
      </c>
      <c r="B63211" t="s">
        <v>74</v>
      </c>
      <c r="C63211" t="s">
        <v>7</v>
      </c>
      <c r="D63211" t="s">
        <v>70</v>
      </c>
      <c r="E63211" s="1">
        <v>40634</v>
      </c>
      <c r="F63211">
        <v>10800</v>
      </c>
    </row>
    <row r="63212" spans="1:6" x14ac:dyDescent="0.45">
      <c r="A63212">
        <v>1006611</v>
      </c>
      <c r="B63212" t="s">
        <v>19</v>
      </c>
      <c r="C63212" t="s">
        <v>7</v>
      </c>
      <c r="D63212" t="s">
        <v>70</v>
      </c>
      <c r="E63212" s="1">
        <v>40634</v>
      </c>
      <c r="F63212">
        <v>16200</v>
      </c>
    </row>
    <row r="63213" spans="1:6" x14ac:dyDescent="0.45">
      <c r="A63213">
        <v>1007194</v>
      </c>
      <c r="B63213" t="s">
        <v>48</v>
      </c>
      <c r="C63213" t="s">
        <v>7</v>
      </c>
      <c r="D63213" t="s">
        <v>70</v>
      </c>
      <c r="E63213" s="1">
        <v>40634</v>
      </c>
      <c r="F63213">
        <v>14976</v>
      </c>
    </row>
    <row r="63214" spans="1:6" x14ac:dyDescent="0.45">
      <c r="A63214">
        <v>1100267</v>
      </c>
      <c r="B63214" t="s">
        <v>13</v>
      </c>
      <c r="C63214" t="s">
        <v>7</v>
      </c>
      <c r="D63214" t="s">
        <v>70</v>
      </c>
      <c r="E63214" s="1">
        <v>40634</v>
      </c>
      <c r="F63214">
        <v>7246.7460000000001</v>
      </c>
    </row>
    <row r="63215" spans="1:6" x14ac:dyDescent="0.45">
      <c r="A63215">
        <v>949703</v>
      </c>
      <c r="B63215" t="s">
        <v>142</v>
      </c>
      <c r="C63215" t="s">
        <v>7</v>
      </c>
      <c r="D63215" t="s">
        <v>70</v>
      </c>
      <c r="E63215" s="1">
        <v>40634</v>
      </c>
      <c r="F63215">
        <v>2827.65</v>
      </c>
    </row>
    <row r="63216" spans="1:6" x14ac:dyDescent="0.45">
      <c r="A63216">
        <v>949372</v>
      </c>
      <c r="B63216" t="s">
        <v>50</v>
      </c>
      <c r="C63216" t="s">
        <v>7</v>
      </c>
      <c r="D63216" t="s">
        <v>70</v>
      </c>
      <c r="E63216" s="1">
        <v>40634</v>
      </c>
      <c r="F63216">
        <v>3555.0239999999999</v>
      </c>
    </row>
    <row r="63217" spans="1:6" x14ac:dyDescent="0.45">
      <c r="A63217">
        <v>948957</v>
      </c>
      <c r="B63217" t="s">
        <v>117</v>
      </c>
      <c r="C63217" t="s">
        <v>7</v>
      </c>
      <c r="D63217" t="s">
        <v>70</v>
      </c>
      <c r="E63217" s="1">
        <v>40634</v>
      </c>
      <c r="F63217">
        <v>1890.6264000000001</v>
      </c>
    </row>
    <row r="63218" spans="1:6" x14ac:dyDescent="0.45">
      <c r="A63218">
        <v>948419</v>
      </c>
      <c r="B63218" t="s">
        <v>17</v>
      </c>
      <c r="C63218" t="s">
        <v>7</v>
      </c>
      <c r="D63218" t="s">
        <v>70</v>
      </c>
      <c r="E63218" s="1">
        <v>40634</v>
      </c>
      <c r="F63218">
        <v>2423.16</v>
      </c>
    </row>
    <row r="63219" spans="1:6" x14ac:dyDescent="0.45">
      <c r="A63219">
        <v>948233</v>
      </c>
      <c r="B63219" t="s">
        <v>115</v>
      </c>
      <c r="C63219" t="s">
        <v>7</v>
      </c>
      <c r="D63219" t="s">
        <v>70</v>
      </c>
      <c r="E63219" s="1">
        <v>40634</v>
      </c>
      <c r="F63219">
        <v>2364.7932000000001</v>
      </c>
    </row>
    <row r="63220" spans="1:6" x14ac:dyDescent="0.45">
      <c r="A63220">
        <v>950497</v>
      </c>
      <c r="B63220" t="s">
        <v>129</v>
      </c>
      <c r="C63220" t="s">
        <v>7</v>
      </c>
      <c r="D63220" t="s">
        <v>70</v>
      </c>
      <c r="E63220" s="1">
        <v>40634</v>
      </c>
      <c r="F63220">
        <v>2068.2240000000002</v>
      </c>
    </row>
    <row r="63221" spans="1:6" x14ac:dyDescent="0.45">
      <c r="A63221">
        <v>953042</v>
      </c>
      <c r="B63221" t="s">
        <v>142</v>
      </c>
      <c r="C63221" t="s">
        <v>7</v>
      </c>
      <c r="D63221" t="s">
        <v>70</v>
      </c>
      <c r="E63221" s="1">
        <v>40634</v>
      </c>
      <c r="F63221">
        <v>10099.5</v>
      </c>
    </row>
    <row r="63222" spans="1:6" x14ac:dyDescent="0.45">
      <c r="A63222">
        <v>949638</v>
      </c>
      <c r="B63222" t="s">
        <v>43</v>
      </c>
      <c r="C63222" t="s">
        <v>7</v>
      </c>
      <c r="D63222" t="s">
        <v>70</v>
      </c>
      <c r="E63222" s="1">
        <v>40634</v>
      </c>
      <c r="F63222">
        <v>3270.5369999999998</v>
      </c>
    </row>
    <row r="63223" spans="1:6" x14ac:dyDescent="0.45">
      <c r="A63223">
        <v>950317</v>
      </c>
      <c r="B63223" t="s">
        <v>61</v>
      </c>
      <c r="C63223" t="s">
        <v>7</v>
      </c>
      <c r="D63223" t="s">
        <v>70</v>
      </c>
      <c r="E63223" s="1">
        <v>40634</v>
      </c>
      <c r="F63223">
        <v>5449.68</v>
      </c>
    </row>
    <row r="63224" spans="1:6" x14ac:dyDescent="0.45">
      <c r="A63224">
        <v>980467</v>
      </c>
      <c r="B63224" t="s">
        <v>131</v>
      </c>
      <c r="C63224" t="s">
        <v>7</v>
      </c>
      <c r="D63224" t="s">
        <v>70</v>
      </c>
      <c r="E63224" s="1">
        <v>40634</v>
      </c>
      <c r="F63224">
        <v>937.98119999999994</v>
      </c>
    </row>
    <row r="63225" spans="1:6" x14ac:dyDescent="0.45">
      <c r="A63225">
        <v>1002160</v>
      </c>
      <c r="B63225" t="s">
        <v>50</v>
      </c>
      <c r="C63225" t="s">
        <v>7</v>
      </c>
      <c r="D63225" t="s">
        <v>70</v>
      </c>
      <c r="E63225" s="1">
        <v>40634</v>
      </c>
      <c r="F63225">
        <v>10293.9858</v>
      </c>
    </row>
    <row r="63226" spans="1:6" x14ac:dyDescent="0.45">
      <c r="A63226">
        <v>1001319</v>
      </c>
      <c r="B63226" t="s">
        <v>21</v>
      </c>
      <c r="C63226" t="s">
        <v>7</v>
      </c>
      <c r="D63226" t="s">
        <v>70</v>
      </c>
      <c r="E63226" s="1">
        <v>40634</v>
      </c>
      <c r="F63226">
        <v>7008.3990000000003</v>
      </c>
    </row>
    <row r="63227" spans="1:6" x14ac:dyDescent="0.45">
      <c r="A63227">
        <v>1079157</v>
      </c>
      <c r="B63227" t="s">
        <v>74</v>
      </c>
      <c r="C63227" t="s">
        <v>7</v>
      </c>
      <c r="D63227" t="s">
        <v>70</v>
      </c>
      <c r="E63227" s="1">
        <v>40634</v>
      </c>
      <c r="F63227">
        <v>673.94399999999996</v>
      </c>
    </row>
    <row r="63228" spans="1:6" x14ac:dyDescent="0.45">
      <c r="A63228">
        <v>1079299</v>
      </c>
      <c r="B63228" t="s">
        <v>31</v>
      </c>
      <c r="C63228" t="s">
        <v>7</v>
      </c>
      <c r="D63228" t="s">
        <v>70</v>
      </c>
      <c r="E63228" s="1">
        <v>40634</v>
      </c>
      <c r="F63228">
        <v>29671.839599999999</v>
      </c>
    </row>
    <row r="63229" spans="1:6" x14ac:dyDescent="0.45">
      <c r="A63229">
        <v>1079187</v>
      </c>
      <c r="B63229" t="s">
        <v>53</v>
      </c>
      <c r="C63229" t="s">
        <v>7</v>
      </c>
      <c r="D63229" t="s">
        <v>70</v>
      </c>
      <c r="E63229" s="1">
        <v>40634</v>
      </c>
      <c r="F63229">
        <v>6402.4679999999998</v>
      </c>
    </row>
    <row r="63230" spans="1:6" x14ac:dyDescent="0.45">
      <c r="A63230">
        <v>1114329</v>
      </c>
      <c r="B63230" t="s">
        <v>20</v>
      </c>
      <c r="C63230" t="s">
        <v>7</v>
      </c>
      <c r="D63230" t="s">
        <v>70</v>
      </c>
      <c r="E63230" s="1">
        <v>40635</v>
      </c>
      <c r="F63230">
        <v>303408</v>
      </c>
    </row>
    <row r="63231" spans="1:6" x14ac:dyDescent="0.45">
      <c r="A63231">
        <v>913223</v>
      </c>
      <c r="B63231" t="s">
        <v>37</v>
      </c>
      <c r="C63231" t="s">
        <v>7</v>
      </c>
      <c r="D63231" t="s">
        <v>70</v>
      </c>
      <c r="E63231" s="1">
        <v>40635</v>
      </c>
      <c r="F63231">
        <v>37186.379999999997</v>
      </c>
    </row>
    <row r="63232" spans="1:6" x14ac:dyDescent="0.45">
      <c r="A63232">
        <v>911808</v>
      </c>
      <c r="B63232" t="s">
        <v>126</v>
      </c>
      <c r="C63232" t="s">
        <v>7</v>
      </c>
      <c r="D63232" t="s">
        <v>70</v>
      </c>
      <c r="E63232" s="1">
        <v>40635</v>
      </c>
      <c r="F63232">
        <v>697.68</v>
      </c>
    </row>
    <row r="63233" spans="1:6" x14ac:dyDescent="0.45">
      <c r="A63233">
        <v>912825</v>
      </c>
      <c r="B63233" t="s">
        <v>35</v>
      </c>
      <c r="C63233" t="s">
        <v>7</v>
      </c>
      <c r="D63233" t="s">
        <v>70</v>
      </c>
      <c r="E63233" s="1">
        <v>40635</v>
      </c>
      <c r="F63233">
        <v>104998.49159999999</v>
      </c>
    </row>
    <row r="63234" spans="1:6" x14ac:dyDescent="0.45">
      <c r="A63234">
        <v>911985</v>
      </c>
      <c r="B63234" t="s">
        <v>10</v>
      </c>
      <c r="C63234" t="s">
        <v>7</v>
      </c>
      <c r="D63234" t="s">
        <v>70</v>
      </c>
      <c r="E63234" s="1">
        <v>40635</v>
      </c>
      <c r="F63234">
        <v>126371.52</v>
      </c>
    </row>
    <row r="63235" spans="1:6" x14ac:dyDescent="0.45">
      <c r="A63235">
        <v>912519</v>
      </c>
      <c r="B63235" t="s">
        <v>10</v>
      </c>
      <c r="C63235" t="s">
        <v>7</v>
      </c>
      <c r="D63235" t="s">
        <v>70</v>
      </c>
      <c r="E63235" s="1">
        <v>40635</v>
      </c>
      <c r="F63235">
        <v>126623.556</v>
      </c>
    </row>
    <row r="63236" spans="1:6" x14ac:dyDescent="0.45">
      <c r="A63236">
        <v>931270</v>
      </c>
      <c r="B63236" t="s">
        <v>48</v>
      </c>
      <c r="C63236" t="s">
        <v>7</v>
      </c>
      <c r="D63236" t="s">
        <v>70</v>
      </c>
      <c r="E63236" s="1">
        <v>40635</v>
      </c>
      <c r="F63236">
        <v>1029.78</v>
      </c>
    </row>
    <row r="63237" spans="1:6" x14ac:dyDescent="0.45">
      <c r="A63237">
        <v>1063268</v>
      </c>
      <c r="B63237" t="s">
        <v>31</v>
      </c>
      <c r="C63237" t="s">
        <v>7</v>
      </c>
      <c r="D63237" t="s">
        <v>70</v>
      </c>
      <c r="E63237" s="1">
        <v>40635</v>
      </c>
      <c r="F63237">
        <v>4403.8469999999998</v>
      </c>
    </row>
    <row r="63238" spans="1:6" x14ac:dyDescent="0.45">
      <c r="A63238">
        <v>838080</v>
      </c>
      <c r="B63238" t="s">
        <v>29</v>
      </c>
      <c r="C63238" t="s">
        <v>7</v>
      </c>
      <c r="D63238" t="s">
        <v>70</v>
      </c>
      <c r="E63238" s="1">
        <v>40635</v>
      </c>
      <c r="F63238">
        <v>11702.2644</v>
      </c>
    </row>
    <row r="63239" spans="1:6" x14ac:dyDescent="0.45">
      <c r="A63239">
        <v>838012</v>
      </c>
      <c r="B63239" t="s">
        <v>21</v>
      </c>
      <c r="C63239" t="s">
        <v>7</v>
      </c>
      <c r="D63239" t="s">
        <v>70</v>
      </c>
      <c r="E63239" s="1">
        <v>40635</v>
      </c>
      <c r="F63239">
        <v>4030.29</v>
      </c>
    </row>
    <row r="63240" spans="1:6" x14ac:dyDescent="0.45">
      <c r="A63240">
        <v>838189</v>
      </c>
      <c r="B63240" t="s">
        <v>10</v>
      </c>
      <c r="C63240" t="s">
        <v>7</v>
      </c>
      <c r="D63240" t="s">
        <v>70</v>
      </c>
      <c r="E63240" s="1">
        <v>40635</v>
      </c>
      <c r="F63240">
        <v>13922.82</v>
      </c>
    </row>
    <row r="63241" spans="1:6" x14ac:dyDescent="0.45">
      <c r="A63241">
        <v>768095</v>
      </c>
      <c r="B63241" t="s">
        <v>34</v>
      </c>
      <c r="C63241" t="s">
        <v>7</v>
      </c>
      <c r="D63241" t="s">
        <v>70</v>
      </c>
      <c r="E63241" s="1">
        <v>40635</v>
      </c>
      <c r="F63241">
        <v>1614.2544</v>
      </c>
    </row>
    <row r="63242" spans="1:6" x14ac:dyDescent="0.45">
      <c r="A63242">
        <v>766733</v>
      </c>
      <c r="B63242" t="s">
        <v>122</v>
      </c>
      <c r="C63242" t="s">
        <v>7</v>
      </c>
      <c r="D63242" t="s">
        <v>70</v>
      </c>
      <c r="E63242" s="1">
        <v>40635</v>
      </c>
      <c r="F63242">
        <v>7826.1360000000004</v>
      </c>
    </row>
    <row r="63243" spans="1:6" x14ac:dyDescent="0.45">
      <c r="A63243">
        <v>768584</v>
      </c>
      <c r="B63243" t="s">
        <v>10</v>
      </c>
      <c r="C63243" t="s">
        <v>7</v>
      </c>
      <c r="D63243" t="s">
        <v>70</v>
      </c>
      <c r="E63243" s="1">
        <v>40635</v>
      </c>
      <c r="F63243">
        <v>11393.928</v>
      </c>
    </row>
    <row r="63244" spans="1:6" x14ac:dyDescent="0.45">
      <c r="A63244">
        <v>770178</v>
      </c>
      <c r="B63244" t="s">
        <v>10</v>
      </c>
      <c r="C63244" t="s">
        <v>7</v>
      </c>
      <c r="D63244" t="s">
        <v>70</v>
      </c>
      <c r="E63244" s="1">
        <v>40635</v>
      </c>
      <c r="F63244">
        <v>8355.5472000000009</v>
      </c>
    </row>
    <row r="63245" spans="1:6" x14ac:dyDescent="0.45">
      <c r="A63245">
        <v>1010991</v>
      </c>
      <c r="B63245" t="s">
        <v>10</v>
      </c>
      <c r="C63245" t="s">
        <v>7</v>
      </c>
      <c r="D63245" t="s">
        <v>70</v>
      </c>
      <c r="E63245" s="1">
        <v>40635</v>
      </c>
      <c r="F63245">
        <v>145184.715</v>
      </c>
    </row>
    <row r="63246" spans="1:6" x14ac:dyDescent="0.45">
      <c r="A63246">
        <v>944622</v>
      </c>
      <c r="B63246" t="s">
        <v>37</v>
      </c>
      <c r="C63246" t="s">
        <v>7</v>
      </c>
      <c r="D63246" t="s">
        <v>70</v>
      </c>
      <c r="E63246" s="1">
        <v>40635</v>
      </c>
      <c r="F63246">
        <v>3349.4472000000001</v>
      </c>
    </row>
    <row r="63247" spans="1:6" x14ac:dyDescent="0.45">
      <c r="A63247">
        <v>944919</v>
      </c>
      <c r="B63247" t="s">
        <v>102</v>
      </c>
      <c r="C63247" t="s">
        <v>7</v>
      </c>
      <c r="D63247" t="s">
        <v>70</v>
      </c>
      <c r="E63247" s="1">
        <v>40635</v>
      </c>
      <c r="F63247">
        <v>1379.1792</v>
      </c>
    </row>
    <row r="63248" spans="1:6" x14ac:dyDescent="0.45">
      <c r="A63248">
        <v>944601</v>
      </c>
      <c r="B63248" t="s">
        <v>10</v>
      </c>
      <c r="C63248" t="s">
        <v>7</v>
      </c>
      <c r="D63248" t="s">
        <v>70</v>
      </c>
      <c r="E63248" s="1">
        <v>40635</v>
      </c>
      <c r="F63248">
        <v>1871.7431999999999</v>
      </c>
    </row>
    <row r="63249" spans="1:6" x14ac:dyDescent="0.45">
      <c r="A63249">
        <v>821920</v>
      </c>
      <c r="B63249" t="s">
        <v>10</v>
      </c>
      <c r="C63249" t="s">
        <v>7</v>
      </c>
      <c r="D63249" t="s">
        <v>70</v>
      </c>
      <c r="E63249" s="1">
        <v>40635</v>
      </c>
      <c r="F63249">
        <v>35634.438000000002</v>
      </c>
    </row>
    <row r="63250" spans="1:6" x14ac:dyDescent="0.45">
      <c r="A63250">
        <v>822153</v>
      </c>
      <c r="B63250" t="s">
        <v>34</v>
      </c>
      <c r="C63250" t="s">
        <v>7</v>
      </c>
      <c r="D63250" t="s">
        <v>70</v>
      </c>
      <c r="E63250" s="1">
        <v>40635</v>
      </c>
      <c r="F63250">
        <v>40729.872000000003</v>
      </c>
    </row>
    <row r="63251" spans="1:6" x14ac:dyDescent="0.45">
      <c r="A63251">
        <v>822243</v>
      </c>
      <c r="B63251" t="s">
        <v>113</v>
      </c>
      <c r="C63251" t="s">
        <v>7</v>
      </c>
      <c r="D63251" t="s">
        <v>70</v>
      </c>
      <c r="E63251" s="1">
        <v>40635</v>
      </c>
      <c r="F63251">
        <v>184181.04</v>
      </c>
    </row>
    <row r="63252" spans="1:6" x14ac:dyDescent="0.45">
      <c r="A63252">
        <v>1133925</v>
      </c>
      <c r="B63252" t="s">
        <v>65</v>
      </c>
      <c r="C63252" t="s">
        <v>7</v>
      </c>
      <c r="D63252" t="s">
        <v>70</v>
      </c>
      <c r="E63252" s="1">
        <v>40635</v>
      </c>
      <c r="F63252">
        <v>19384.747200000002</v>
      </c>
    </row>
    <row r="63253" spans="1:6" x14ac:dyDescent="0.45">
      <c r="A63253">
        <v>909390</v>
      </c>
      <c r="B63253" t="s">
        <v>44</v>
      </c>
      <c r="C63253" t="s">
        <v>7</v>
      </c>
      <c r="D63253" t="s">
        <v>70</v>
      </c>
      <c r="E63253" s="1">
        <v>40635</v>
      </c>
      <c r="F63253">
        <v>1258.479</v>
      </c>
    </row>
    <row r="63254" spans="1:6" x14ac:dyDescent="0.45">
      <c r="A63254">
        <v>909275</v>
      </c>
      <c r="B63254" t="s">
        <v>74</v>
      </c>
      <c r="C63254" t="s">
        <v>7</v>
      </c>
      <c r="D63254" t="s">
        <v>70</v>
      </c>
      <c r="E63254" s="1">
        <v>40635</v>
      </c>
      <c r="F63254">
        <v>1202.6279999999999</v>
      </c>
    </row>
    <row r="63255" spans="1:6" x14ac:dyDescent="0.45">
      <c r="A63255">
        <v>909344</v>
      </c>
      <c r="B63255" t="s">
        <v>61</v>
      </c>
      <c r="C63255" t="s">
        <v>7</v>
      </c>
      <c r="D63255" t="s">
        <v>70</v>
      </c>
      <c r="E63255" s="1">
        <v>40635</v>
      </c>
      <c r="F63255">
        <v>2053.6469999999999</v>
      </c>
    </row>
    <row r="63256" spans="1:6" x14ac:dyDescent="0.45">
      <c r="A63256">
        <v>909373</v>
      </c>
      <c r="B63256" t="s">
        <v>23</v>
      </c>
      <c r="C63256" t="s">
        <v>7</v>
      </c>
      <c r="D63256" t="s">
        <v>70</v>
      </c>
      <c r="E63256" s="1">
        <v>40635</v>
      </c>
      <c r="F63256">
        <v>2242.0104000000001</v>
      </c>
    </row>
    <row r="63257" spans="1:6" x14ac:dyDescent="0.45">
      <c r="A63257">
        <v>940117</v>
      </c>
      <c r="B63257" t="s">
        <v>36</v>
      </c>
      <c r="C63257" t="s">
        <v>7</v>
      </c>
      <c r="D63257" t="s">
        <v>70</v>
      </c>
      <c r="E63257" s="1">
        <v>40635</v>
      </c>
      <c r="F63257">
        <v>1781.37</v>
      </c>
    </row>
    <row r="63258" spans="1:6" x14ac:dyDescent="0.45">
      <c r="A63258">
        <v>1151932</v>
      </c>
      <c r="B63258" t="s">
        <v>104</v>
      </c>
      <c r="C63258" t="s">
        <v>7</v>
      </c>
      <c r="D63258" t="s">
        <v>70</v>
      </c>
      <c r="E63258" s="1">
        <v>40635</v>
      </c>
      <c r="F63258">
        <v>3954.4692</v>
      </c>
    </row>
    <row r="63259" spans="1:6" x14ac:dyDescent="0.45">
      <c r="A63259">
        <v>779696</v>
      </c>
      <c r="B63259" t="s">
        <v>40</v>
      </c>
      <c r="C63259" t="s">
        <v>7</v>
      </c>
      <c r="D63259" t="s">
        <v>70</v>
      </c>
      <c r="E63259" s="1">
        <v>40635</v>
      </c>
      <c r="F63259">
        <v>25005.177599999999</v>
      </c>
    </row>
    <row r="63260" spans="1:6" x14ac:dyDescent="0.45">
      <c r="A63260">
        <v>779695</v>
      </c>
      <c r="B63260" t="s">
        <v>206</v>
      </c>
      <c r="C63260" t="s">
        <v>7</v>
      </c>
      <c r="D63260" t="s">
        <v>70</v>
      </c>
      <c r="E63260" s="1">
        <v>40635</v>
      </c>
      <c r="F63260">
        <v>28019.272199999999</v>
      </c>
    </row>
    <row r="63261" spans="1:6" x14ac:dyDescent="0.45">
      <c r="A63261">
        <v>779556</v>
      </c>
      <c r="B63261" t="s">
        <v>85</v>
      </c>
      <c r="C63261" t="s">
        <v>7</v>
      </c>
      <c r="D63261" t="s">
        <v>70</v>
      </c>
      <c r="E63261" s="1">
        <v>40635</v>
      </c>
      <c r="F63261">
        <v>9377.6460000000006</v>
      </c>
    </row>
    <row r="63262" spans="1:6" x14ac:dyDescent="0.45">
      <c r="A63262">
        <v>779697</v>
      </c>
      <c r="B63262" t="s">
        <v>46</v>
      </c>
      <c r="C63262" t="s">
        <v>7</v>
      </c>
      <c r="D63262" t="s">
        <v>70</v>
      </c>
      <c r="E63262" s="1">
        <v>40635</v>
      </c>
      <c r="F63262">
        <v>56007.072</v>
      </c>
    </row>
    <row r="63263" spans="1:6" x14ac:dyDescent="0.45">
      <c r="A63263">
        <v>779468</v>
      </c>
      <c r="B63263" t="s">
        <v>32</v>
      </c>
      <c r="C63263" t="s">
        <v>7</v>
      </c>
      <c r="D63263" t="s">
        <v>70</v>
      </c>
      <c r="E63263" s="1">
        <v>40635</v>
      </c>
      <c r="F63263">
        <v>33604.243199999997</v>
      </c>
    </row>
    <row r="63264" spans="1:6" x14ac:dyDescent="0.45">
      <c r="A63264">
        <v>779694</v>
      </c>
      <c r="B63264" t="s">
        <v>74</v>
      </c>
      <c r="C63264" t="s">
        <v>7</v>
      </c>
      <c r="D63264" t="s">
        <v>70</v>
      </c>
      <c r="E63264" s="1">
        <v>40635</v>
      </c>
      <c r="F63264">
        <v>23444.115000000002</v>
      </c>
    </row>
    <row r="63265" spans="1:6" x14ac:dyDescent="0.45">
      <c r="A63265">
        <v>1052081</v>
      </c>
      <c r="B63265" t="s">
        <v>129</v>
      </c>
      <c r="C63265" t="s">
        <v>7</v>
      </c>
      <c r="D63265" t="s">
        <v>70</v>
      </c>
      <c r="E63265" s="1">
        <v>40635</v>
      </c>
      <c r="F63265">
        <v>4429.0092000000004</v>
      </c>
    </row>
    <row r="63266" spans="1:6" x14ac:dyDescent="0.45">
      <c r="A63266">
        <v>807595</v>
      </c>
      <c r="B63266" t="s">
        <v>10</v>
      </c>
      <c r="C63266" t="s">
        <v>7</v>
      </c>
      <c r="D63266" t="s">
        <v>70</v>
      </c>
      <c r="E63266" s="1">
        <v>40635</v>
      </c>
      <c r="F63266">
        <v>55795.271999999997</v>
      </c>
    </row>
    <row r="63267" spans="1:6" x14ac:dyDescent="0.45">
      <c r="A63267">
        <v>1033717</v>
      </c>
      <c r="B63267" t="s">
        <v>17</v>
      </c>
      <c r="C63267" t="s">
        <v>7</v>
      </c>
      <c r="D63267" t="s">
        <v>70</v>
      </c>
      <c r="E63267" s="1">
        <v>40635</v>
      </c>
      <c r="F63267">
        <v>489.14640000000003</v>
      </c>
    </row>
    <row r="63268" spans="1:6" x14ac:dyDescent="0.45">
      <c r="A63268">
        <v>1033880</v>
      </c>
      <c r="B63268" t="s">
        <v>12</v>
      </c>
      <c r="C63268" t="s">
        <v>7</v>
      </c>
      <c r="D63268" t="s">
        <v>70</v>
      </c>
      <c r="E63268" s="1">
        <v>40635</v>
      </c>
      <c r="F63268">
        <v>1424.2824000000001</v>
      </c>
    </row>
    <row r="63269" spans="1:6" x14ac:dyDescent="0.45">
      <c r="A63269">
        <v>1033834</v>
      </c>
      <c r="B63269" t="s">
        <v>17</v>
      </c>
      <c r="C63269" t="s">
        <v>7</v>
      </c>
      <c r="D63269" t="s">
        <v>70</v>
      </c>
      <c r="E63269" s="1">
        <v>40635</v>
      </c>
      <c r="F63269">
        <v>1740.7896000000001</v>
      </c>
    </row>
    <row r="63270" spans="1:6" x14ac:dyDescent="0.45">
      <c r="A63270">
        <v>1026626</v>
      </c>
      <c r="B63270" t="s">
        <v>111</v>
      </c>
      <c r="C63270" t="s">
        <v>7</v>
      </c>
      <c r="D63270" t="s">
        <v>70</v>
      </c>
      <c r="E63270" s="1">
        <v>40635</v>
      </c>
      <c r="F63270">
        <v>1535.058</v>
      </c>
    </row>
    <row r="63271" spans="1:6" x14ac:dyDescent="0.45">
      <c r="A63271">
        <v>1007015</v>
      </c>
      <c r="B63271" t="s">
        <v>20</v>
      </c>
      <c r="C63271" t="s">
        <v>7</v>
      </c>
      <c r="D63271" t="s">
        <v>70</v>
      </c>
      <c r="E63271" s="1">
        <v>40635</v>
      </c>
      <c r="F63271">
        <v>7375.2713999999996</v>
      </c>
    </row>
    <row r="63272" spans="1:6" x14ac:dyDescent="0.45">
      <c r="A63272">
        <v>1028891</v>
      </c>
      <c r="B63272" t="s">
        <v>143</v>
      </c>
      <c r="C63272" t="s">
        <v>7</v>
      </c>
      <c r="D63272" t="s">
        <v>70</v>
      </c>
      <c r="E63272" s="1">
        <v>40635</v>
      </c>
      <c r="F63272">
        <v>872.38199999999995</v>
      </c>
    </row>
    <row r="63273" spans="1:6" x14ac:dyDescent="0.45">
      <c r="A63273">
        <v>948196</v>
      </c>
      <c r="B63273" t="s">
        <v>18</v>
      </c>
      <c r="C63273" t="s">
        <v>7</v>
      </c>
      <c r="D63273" t="s">
        <v>70</v>
      </c>
      <c r="E63273" s="1">
        <v>40635</v>
      </c>
      <c r="F63273">
        <v>221.85419999999999</v>
      </c>
    </row>
    <row r="63274" spans="1:6" x14ac:dyDescent="0.45">
      <c r="A63274">
        <v>948603</v>
      </c>
      <c r="B63274" t="s">
        <v>101</v>
      </c>
      <c r="C63274" t="s">
        <v>7</v>
      </c>
      <c r="D63274" t="s">
        <v>70</v>
      </c>
      <c r="E63274" s="1">
        <v>40635</v>
      </c>
      <c r="F63274">
        <v>366.74279999999999</v>
      </c>
    </row>
    <row r="63275" spans="1:6" x14ac:dyDescent="0.45">
      <c r="A63275">
        <v>949067</v>
      </c>
      <c r="B63275" t="s">
        <v>10</v>
      </c>
      <c r="C63275" t="s">
        <v>7</v>
      </c>
      <c r="D63275" t="s">
        <v>70</v>
      </c>
      <c r="E63275" s="1">
        <v>40635</v>
      </c>
      <c r="F63275">
        <v>2799.1439999999998</v>
      </c>
    </row>
    <row r="63276" spans="1:6" x14ac:dyDescent="0.45">
      <c r="A63276">
        <v>951703</v>
      </c>
      <c r="B63276" t="s">
        <v>105</v>
      </c>
      <c r="C63276" t="s">
        <v>7</v>
      </c>
      <c r="D63276" t="s">
        <v>70</v>
      </c>
      <c r="E63276" s="1">
        <v>40635</v>
      </c>
      <c r="F63276">
        <v>1424.2896000000001</v>
      </c>
    </row>
    <row r="63277" spans="1:6" x14ac:dyDescent="0.45">
      <c r="A63277">
        <v>951339</v>
      </c>
      <c r="B63277" t="s">
        <v>85</v>
      </c>
      <c r="C63277" t="s">
        <v>7</v>
      </c>
      <c r="D63277" t="s">
        <v>70</v>
      </c>
      <c r="E63277" s="1">
        <v>40635</v>
      </c>
      <c r="F63277">
        <v>1191.6869999999999</v>
      </c>
    </row>
    <row r="63278" spans="1:6" x14ac:dyDescent="0.45">
      <c r="A63278">
        <v>950322</v>
      </c>
      <c r="B63278" t="s">
        <v>132</v>
      </c>
      <c r="C63278" t="s">
        <v>7</v>
      </c>
      <c r="D63278" t="s">
        <v>70</v>
      </c>
      <c r="E63278" s="1">
        <v>40635</v>
      </c>
      <c r="F63278">
        <v>1816.29</v>
      </c>
    </row>
    <row r="63279" spans="1:6" x14ac:dyDescent="0.45">
      <c r="A63279">
        <v>952019</v>
      </c>
      <c r="B63279" t="s">
        <v>114</v>
      </c>
      <c r="C63279" t="s">
        <v>7</v>
      </c>
      <c r="D63279" t="s">
        <v>70</v>
      </c>
      <c r="E63279" s="1">
        <v>40635</v>
      </c>
      <c r="F63279">
        <v>2988.4841999999999</v>
      </c>
    </row>
    <row r="63280" spans="1:6" x14ac:dyDescent="0.45">
      <c r="A63280">
        <v>950903</v>
      </c>
      <c r="B63280" t="s">
        <v>48</v>
      </c>
      <c r="C63280" t="s">
        <v>7</v>
      </c>
      <c r="D63280" t="s">
        <v>70</v>
      </c>
      <c r="E63280" s="1">
        <v>40635</v>
      </c>
      <c r="F63280">
        <v>2420.46</v>
      </c>
    </row>
    <row r="63281" spans="1:6" x14ac:dyDescent="0.45">
      <c r="A63281">
        <v>952630</v>
      </c>
      <c r="B63281" t="s">
        <v>11</v>
      </c>
      <c r="C63281" t="s">
        <v>7</v>
      </c>
      <c r="D63281" t="s">
        <v>70</v>
      </c>
      <c r="E63281" s="1">
        <v>40635</v>
      </c>
      <c r="F63281">
        <v>7675.3919999999998</v>
      </c>
    </row>
    <row r="63282" spans="1:6" x14ac:dyDescent="0.45">
      <c r="A63282">
        <v>949089</v>
      </c>
      <c r="B63282" t="s">
        <v>139</v>
      </c>
      <c r="C63282" t="s">
        <v>7</v>
      </c>
      <c r="D63282" t="s">
        <v>70</v>
      </c>
      <c r="E63282" s="1">
        <v>40635</v>
      </c>
      <c r="F63282">
        <v>692.97360000000003</v>
      </c>
    </row>
    <row r="63283" spans="1:6" x14ac:dyDescent="0.45">
      <c r="A63283">
        <v>949162</v>
      </c>
      <c r="B63283" t="s">
        <v>61</v>
      </c>
      <c r="C63283" t="s">
        <v>7</v>
      </c>
      <c r="D63283" t="s">
        <v>70</v>
      </c>
      <c r="E63283" s="1">
        <v>40635</v>
      </c>
      <c r="F63283">
        <v>1773.0239999999999</v>
      </c>
    </row>
    <row r="63284" spans="1:6" x14ac:dyDescent="0.45">
      <c r="A63284">
        <v>948311</v>
      </c>
      <c r="B63284" t="s">
        <v>31</v>
      </c>
      <c r="C63284" t="s">
        <v>7</v>
      </c>
      <c r="D63284" t="s">
        <v>70</v>
      </c>
      <c r="E63284" s="1">
        <v>40635</v>
      </c>
      <c r="F63284">
        <v>5240.7287999999999</v>
      </c>
    </row>
    <row r="63285" spans="1:6" x14ac:dyDescent="0.45">
      <c r="A63285">
        <v>949366</v>
      </c>
      <c r="B63285" t="s">
        <v>79</v>
      </c>
      <c r="C63285" t="s">
        <v>7</v>
      </c>
      <c r="D63285" t="s">
        <v>70</v>
      </c>
      <c r="E63285" s="1">
        <v>40635</v>
      </c>
      <c r="F63285">
        <v>2692.3463999999999</v>
      </c>
    </row>
    <row r="63286" spans="1:6" x14ac:dyDescent="0.45">
      <c r="A63286">
        <v>951786</v>
      </c>
      <c r="B63286" t="s">
        <v>79</v>
      </c>
      <c r="C63286" t="s">
        <v>7</v>
      </c>
      <c r="D63286" t="s">
        <v>70</v>
      </c>
      <c r="E63286" s="1">
        <v>40635</v>
      </c>
      <c r="F63286">
        <v>908.928</v>
      </c>
    </row>
    <row r="63287" spans="1:6" x14ac:dyDescent="0.45">
      <c r="A63287">
        <v>952497</v>
      </c>
      <c r="B63287" t="s">
        <v>97</v>
      </c>
      <c r="C63287" t="s">
        <v>7</v>
      </c>
      <c r="D63287" t="s">
        <v>70</v>
      </c>
      <c r="E63287" s="1">
        <v>40635</v>
      </c>
      <c r="F63287">
        <v>3875.616</v>
      </c>
    </row>
    <row r="63288" spans="1:6" x14ac:dyDescent="0.45">
      <c r="A63288">
        <v>952854</v>
      </c>
      <c r="B63288" t="s">
        <v>88</v>
      </c>
      <c r="C63288" t="s">
        <v>7</v>
      </c>
      <c r="D63288" t="s">
        <v>70</v>
      </c>
      <c r="E63288" s="1">
        <v>40635</v>
      </c>
      <c r="F63288">
        <v>9689.76</v>
      </c>
    </row>
    <row r="63289" spans="1:6" x14ac:dyDescent="0.45">
      <c r="A63289">
        <v>948087</v>
      </c>
      <c r="B63289" t="s">
        <v>37</v>
      </c>
      <c r="C63289" t="s">
        <v>7</v>
      </c>
      <c r="D63289" t="s">
        <v>70</v>
      </c>
      <c r="E63289" s="1">
        <v>40635</v>
      </c>
      <c r="F63289">
        <v>1050.8394000000001</v>
      </c>
    </row>
    <row r="63290" spans="1:6" x14ac:dyDescent="0.45">
      <c r="A63290">
        <v>949711</v>
      </c>
      <c r="B63290" t="s">
        <v>37</v>
      </c>
      <c r="C63290" t="s">
        <v>7</v>
      </c>
      <c r="D63290" t="s">
        <v>70</v>
      </c>
      <c r="E63290" s="1">
        <v>40635</v>
      </c>
      <c r="F63290">
        <v>2935.413</v>
      </c>
    </row>
    <row r="63291" spans="1:6" x14ac:dyDescent="0.45">
      <c r="A63291">
        <v>950716</v>
      </c>
      <c r="B63291" t="s">
        <v>21</v>
      </c>
      <c r="C63291" t="s">
        <v>7</v>
      </c>
      <c r="D63291" t="s">
        <v>70</v>
      </c>
      <c r="E63291" s="1">
        <v>40635</v>
      </c>
      <c r="F63291">
        <v>4377.4146000000001</v>
      </c>
    </row>
    <row r="63292" spans="1:6" x14ac:dyDescent="0.45">
      <c r="A63292">
        <v>951537</v>
      </c>
      <c r="B63292" t="s">
        <v>65</v>
      </c>
      <c r="C63292" t="s">
        <v>7</v>
      </c>
      <c r="D63292" t="s">
        <v>70</v>
      </c>
      <c r="E63292" s="1">
        <v>40635</v>
      </c>
      <c r="F63292">
        <v>3659.3622</v>
      </c>
    </row>
    <row r="63293" spans="1:6" x14ac:dyDescent="0.45">
      <c r="A63293">
        <v>952887</v>
      </c>
      <c r="B63293" t="s">
        <v>20</v>
      </c>
      <c r="C63293" t="s">
        <v>7</v>
      </c>
      <c r="D63293" t="s">
        <v>70</v>
      </c>
      <c r="E63293" s="1">
        <v>40635</v>
      </c>
      <c r="F63293">
        <v>13241.630999999999</v>
      </c>
    </row>
    <row r="63294" spans="1:6" x14ac:dyDescent="0.45">
      <c r="A63294">
        <v>952942</v>
      </c>
      <c r="B63294" t="s">
        <v>120</v>
      </c>
      <c r="C63294" t="s">
        <v>7</v>
      </c>
      <c r="D63294" t="s">
        <v>70</v>
      </c>
      <c r="E63294" s="1">
        <v>40635</v>
      </c>
      <c r="F63294">
        <v>47242.564200000001</v>
      </c>
    </row>
    <row r="63295" spans="1:6" x14ac:dyDescent="0.45">
      <c r="A63295">
        <v>948494</v>
      </c>
      <c r="B63295" t="s">
        <v>51</v>
      </c>
      <c r="C63295" t="s">
        <v>7</v>
      </c>
      <c r="D63295" t="s">
        <v>70</v>
      </c>
      <c r="E63295" s="1">
        <v>40635</v>
      </c>
      <c r="F63295">
        <v>4297.0703999999996</v>
      </c>
    </row>
    <row r="63296" spans="1:6" x14ac:dyDescent="0.45">
      <c r="A63296">
        <v>952522</v>
      </c>
      <c r="B63296" t="s">
        <v>101</v>
      </c>
      <c r="C63296" t="s">
        <v>7</v>
      </c>
      <c r="D63296" t="s">
        <v>70</v>
      </c>
      <c r="E63296" s="1">
        <v>40635</v>
      </c>
      <c r="F63296">
        <v>4522.8959999999997</v>
      </c>
    </row>
    <row r="63297" spans="1:6" x14ac:dyDescent="0.45">
      <c r="A63297">
        <v>950464</v>
      </c>
      <c r="B63297" t="s">
        <v>60</v>
      </c>
      <c r="C63297" t="s">
        <v>7</v>
      </c>
      <c r="D63297" t="s">
        <v>70</v>
      </c>
      <c r="E63297" s="1">
        <v>40635</v>
      </c>
      <c r="F63297">
        <v>1692.81</v>
      </c>
    </row>
    <row r="63298" spans="1:6" x14ac:dyDescent="0.45">
      <c r="A63298">
        <v>949764</v>
      </c>
      <c r="B63298" t="s">
        <v>123</v>
      </c>
      <c r="C63298" t="s">
        <v>7</v>
      </c>
      <c r="D63298" t="s">
        <v>70</v>
      </c>
      <c r="E63298" s="1">
        <v>40635</v>
      </c>
      <c r="F63298">
        <v>2852.3249999999998</v>
      </c>
    </row>
    <row r="63299" spans="1:6" x14ac:dyDescent="0.45">
      <c r="A63299">
        <v>951970</v>
      </c>
      <c r="B63299" t="s">
        <v>21</v>
      </c>
      <c r="C63299" t="s">
        <v>7</v>
      </c>
      <c r="D63299" t="s">
        <v>70</v>
      </c>
      <c r="E63299" s="1">
        <v>40635</v>
      </c>
      <c r="F63299">
        <v>7251.66</v>
      </c>
    </row>
    <row r="63300" spans="1:6" x14ac:dyDescent="0.45">
      <c r="A63300">
        <v>949153</v>
      </c>
      <c r="B63300" t="s">
        <v>83</v>
      </c>
      <c r="C63300" t="s">
        <v>7</v>
      </c>
      <c r="D63300" t="s">
        <v>70</v>
      </c>
      <c r="E63300" s="1">
        <v>40635</v>
      </c>
      <c r="F63300">
        <v>3877.3440000000001</v>
      </c>
    </row>
    <row r="63301" spans="1:6" x14ac:dyDescent="0.45">
      <c r="A63301">
        <v>951839</v>
      </c>
      <c r="B63301" t="s">
        <v>98</v>
      </c>
      <c r="C63301" t="s">
        <v>7</v>
      </c>
      <c r="D63301" t="s">
        <v>70</v>
      </c>
      <c r="E63301" s="1">
        <v>40635</v>
      </c>
      <c r="F63301">
        <v>2444.2559999999999</v>
      </c>
    </row>
    <row r="63302" spans="1:6" x14ac:dyDescent="0.45">
      <c r="A63302">
        <v>950690</v>
      </c>
      <c r="B63302" t="s">
        <v>23</v>
      </c>
      <c r="C63302" t="s">
        <v>7</v>
      </c>
      <c r="D63302" t="s">
        <v>70</v>
      </c>
      <c r="E63302" s="1">
        <v>40635</v>
      </c>
      <c r="F63302">
        <v>2325.5904</v>
      </c>
    </row>
    <row r="63303" spans="1:6" x14ac:dyDescent="0.45">
      <c r="A63303">
        <v>952966</v>
      </c>
      <c r="B63303" t="s">
        <v>95</v>
      </c>
      <c r="C63303" t="s">
        <v>7</v>
      </c>
      <c r="D63303" t="s">
        <v>70</v>
      </c>
      <c r="E63303" s="1">
        <v>40635</v>
      </c>
      <c r="F63303">
        <v>20383.68</v>
      </c>
    </row>
    <row r="63304" spans="1:6" x14ac:dyDescent="0.45">
      <c r="A63304">
        <v>950959</v>
      </c>
      <c r="B63304" t="s">
        <v>84</v>
      </c>
      <c r="C63304" t="s">
        <v>7</v>
      </c>
      <c r="D63304" t="s">
        <v>70</v>
      </c>
      <c r="E63304" s="1">
        <v>40635</v>
      </c>
      <c r="F63304">
        <v>14507.64</v>
      </c>
    </row>
    <row r="63305" spans="1:6" x14ac:dyDescent="0.45">
      <c r="A63305">
        <v>952677</v>
      </c>
      <c r="B63305" t="s">
        <v>29</v>
      </c>
      <c r="C63305" t="s">
        <v>7</v>
      </c>
      <c r="D63305" t="s">
        <v>70</v>
      </c>
      <c r="E63305" s="1">
        <v>40635</v>
      </c>
      <c r="F63305">
        <v>5802.192</v>
      </c>
    </row>
    <row r="63306" spans="1:6" x14ac:dyDescent="0.45">
      <c r="A63306">
        <v>948708</v>
      </c>
      <c r="B63306" t="s">
        <v>96</v>
      </c>
      <c r="C63306" t="s">
        <v>7</v>
      </c>
      <c r="D63306" t="s">
        <v>70</v>
      </c>
      <c r="E63306" s="1">
        <v>40635</v>
      </c>
      <c r="F63306">
        <v>3450.4380000000001</v>
      </c>
    </row>
    <row r="63307" spans="1:6" x14ac:dyDescent="0.45">
      <c r="A63307">
        <v>950709</v>
      </c>
      <c r="B63307" t="s">
        <v>10</v>
      </c>
      <c r="C63307" t="s">
        <v>7</v>
      </c>
      <c r="D63307" t="s">
        <v>70</v>
      </c>
      <c r="E63307" s="1">
        <v>40635</v>
      </c>
      <c r="F63307">
        <v>3062.04</v>
      </c>
    </row>
    <row r="63308" spans="1:6" x14ac:dyDescent="0.45">
      <c r="A63308">
        <v>950832</v>
      </c>
      <c r="B63308" t="s">
        <v>31</v>
      </c>
      <c r="C63308" t="s">
        <v>7</v>
      </c>
      <c r="D63308" t="s">
        <v>70</v>
      </c>
      <c r="E63308" s="1">
        <v>40635</v>
      </c>
      <c r="F63308">
        <v>4593.0600000000004</v>
      </c>
    </row>
    <row r="63309" spans="1:6" x14ac:dyDescent="0.45">
      <c r="A63309">
        <v>949651</v>
      </c>
      <c r="B63309" t="s">
        <v>109</v>
      </c>
      <c r="C63309" t="s">
        <v>7</v>
      </c>
      <c r="D63309" t="s">
        <v>70</v>
      </c>
      <c r="E63309" s="1">
        <v>40635</v>
      </c>
      <c r="F63309">
        <v>8629.3791999999994</v>
      </c>
    </row>
    <row r="63310" spans="1:6" x14ac:dyDescent="0.45">
      <c r="A63310">
        <v>948693</v>
      </c>
      <c r="B63310" t="s">
        <v>79</v>
      </c>
      <c r="C63310" t="s">
        <v>7</v>
      </c>
      <c r="D63310" t="s">
        <v>70</v>
      </c>
      <c r="E63310" s="1">
        <v>40635</v>
      </c>
      <c r="F63310">
        <v>1614.12</v>
      </c>
    </row>
    <row r="63311" spans="1:6" x14ac:dyDescent="0.45">
      <c r="A63311">
        <v>948741</v>
      </c>
      <c r="B63311" t="s">
        <v>151</v>
      </c>
      <c r="C63311" t="s">
        <v>7</v>
      </c>
      <c r="D63311" t="s">
        <v>70</v>
      </c>
      <c r="E63311" s="1">
        <v>40635</v>
      </c>
      <c r="F63311">
        <v>1285.9559999999999</v>
      </c>
    </row>
    <row r="63312" spans="1:6" x14ac:dyDescent="0.45">
      <c r="A63312">
        <v>949750</v>
      </c>
      <c r="B63312" t="s">
        <v>13</v>
      </c>
      <c r="C63312" t="s">
        <v>7</v>
      </c>
      <c r="D63312" t="s">
        <v>70</v>
      </c>
      <c r="E63312" s="1">
        <v>40635</v>
      </c>
      <c r="F63312">
        <v>1588.2804000000001</v>
      </c>
    </row>
    <row r="63313" spans="1:6" x14ac:dyDescent="0.45">
      <c r="A63313">
        <v>952707</v>
      </c>
      <c r="B63313" t="s">
        <v>14</v>
      </c>
      <c r="C63313" t="s">
        <v>7</v>
      </c>
      <c r="D63313" t="s">
        <v>70</v>
      </c>
      <c r="E63313" s="1">
        <v>40635</v>
      </c>
      <c r="F63313">
        <v>14074.376399999999</v>
      </c>
    </row>
    <row r="63314" spans="1:6" x14ac:dyDescent="0.45">
      <c r="A63314">
        <v>951806</v>
      </c>
      <c r="B63314" t="s">
        <v>119</v>
      </c>
      <c r="C63314" t="s">
        <v>7</v>
      </c>
      <c r="D63314" t="s">
        <v>70</v>
      </c>
      <c r="E63314" s="1">
        <v>40635</v>
      </c>
      <c r="F63314">
        <v>10164.5712</v>
      </c>
    </row>
    <row r="63315" spans="1:6" x14ac:dyDescent="0.45">
      <c r="A63315">
        <v>949741</v>
      </c>
      <c r="B63315" t="s">
        <v>10</v>
      </c>
      <c r="C63315" t="s">
        <v>7</v>
      </c>
      <c r="D63315" t="s">
        <v>70</v>
      </c>
      <c r="E63315" s="1">
        <v>40635</v>
      </c>
      <c r="F63315">
        <v>7104.24</v>
      </c>
    </row>
    <row r="63316" spans="1:6" x14ac:dyDescent="0.45">
      <c r="A63316">
        <v>953675</v>
      </c>
      <c r="B63316" t="s">
        <v>10</v>
      </c>
      <c r="C63316" t="s">
        <v>7</v>
      </c>
      <c r="D63316" t="s">
        <v>70</v>
      </c>
      <c r="E63316" s="1">
        <v>40635</v>
      </c>
      <c r="F63316">
        <v>18567.900000000001</v>
      </c>
    </row>
    <row r="63317" spans="1:6" x14ac:dyDescent="0.45">
      <c r="A63317">
        <v>950786</v>
      </c>
      <c r="B63317" t="s">
        <v>20</v>
      </c>
      <c r="C63317" t="s">
        <v>7</v>
      </c>
      <c r="D63317" t="s">
        <v>70</v>
      </c>
      <c r="E63317" s="1">
        <v>40635</v>
      </c>
      <c r="F63317">
        <v>2906.9279999999999</v>
      </c>
    </row>
    <row r="63318" spans="1:6" x14ac:dyDescent="0.45">
      <c r="A63318">
        <v>949647</v>
      </c>
      <c r="B63318" t="s">
        <v>21</v>
      </c>
      <c r="C63318" t="s">
        <v>7</v>
      </c>
      <c r="D63318" t="s">
        <v>70</v>
      </c>
      <c r="E63318" s="1">
        <v>40635</v>
      </c>
      <c r="F63318">
        <v>7750.6559999999999</v>
      </c>
    </row>
    <row r="63319" spans="1:6" x14ac:dyDescent="0.45">
      <c r="A63319">
        <v>950090</v>
      </c>
      <c r="B63319" t="s">
        <v>10</v>
      </c>
      <c r="C63319" t="s">
        <v>7</v>
      </c>
      <c r="D63319" t="s">
        <v>70</v>
      </c>
      <c r="E63319" s="1">
        <v>40635</v>
      </c>
      <c r="F63319">
        <v>1948.35</v>
      </c>
    </row>
    <row r="63320" spans="1:6" x14ac:dyDescent="0.45">
      <c r="A63320">
        <v>950697</v>
      </c>
      <c r="B63320" t="s">
        <v>96</v>
      </c>
      <c r="C63320" t="s">
        <v>7</v>
      </c>
      <c r="D63320" t="s">
        <v>70</v>
      </c>
      <c r="E63320" s="1">
        <v>40635</v>
      </c>
      <c r="F63320">
        <v>10074</v>
      </c>
    </row>
    <row r="63321" spans="1:6" x14ac:dyDescent="0.45">
      <c r="A63321">
        <v>950904</v>
      </c>
      <c r="B63321" t="s">
        <v>10</v>
      </c>
      <c r="C63321" t="s">
        <v>7</v>
      </c>
      <c r="D63321" t="s">
        <v>70</v>
      </c>
      <c r="E63321" s="1">
        <v>40635</v>
      </c>
      <c r="F63321">
        <v>2420.9250000000002</v>
      </c>
    </row>
    <row r="63322" spans="1:6" x14ac:dyDescent="0.45">
      <c r="A63322">
        <v>950967</v>
      </c>
      <c r="B63322" t="s">
        <v>34</v>
      </c>
      <c r="C63322" t="s">
        <v>7</v>
      </c>
      <c r="D63322" t="s">
        <v>70</v>
      </c>
      <c r="E63322" s="1">
        <v>40635</v>
      </c>
      <c r="F63322">
        <v>3457.9115999999999</v>
      </c>
    </row>
    <row r="63323" spans="1:6" x14ac:dyDescent="0.45">
      <c r="A63323">
        <v>953361</v>
      </c>
      <c r="B63323" t="s">
        <v>34</v>
      </c>
      <c r="C63323" t="s">
        <v>7</v>
      </c>
      <c r="D63323" t="s">
        <v>70</v>
      </c>
      <c r="E63323" s="1">
        <v>40635</v>
      </c>
      <c r="F63323">
        <v>32335.200000000001</v>
      </c>
    </row>
    <row r="63324" spans="1:6" x14ac:dyDescent="0.45">
      <c r="A63324">
        <v>951136</v>
      </c>
      <c r="B63324" t="s">
        <v>37</v>
      </c>
      <c r="C63324" t="s">
        <v>7</v>
      </c>
      <c r="D63324" t="s">
        <v>70</v>
      </c>
      <c r="E63324" s="1">
        <v>40635</v>
      </c>
      <c r="F63324">
        <v>6782.3280000000004</v>
      </c>
    </row>
    <row r="63325" spans="1:6" x14ac:dyDescent="0.45">
      <c r="A63325">
        <v>948560</v>
      </c>
      <c r="B63325" t="s">
        <v>13</v>
      </c>
      <c r="C63325" t="s">
        <v>7</v>
      </c>
      <c r="D63325" t="s">
        <v>70</v>
      </c>
      <c r="E63325" s="1">
        <v>40635</v>
      </c>
      <c r="F63325">
        <v>7031.0442000000003</v>
      </c>
    </row>
    <row r="63326" spans="1:6" x14ac:dyDescent="0.45">
      <c r="A63326">
        <v>952696</v>
      </c>
      <c r="B63326" t="s">
        <v>89</v>
      </c>
      <c r="C63326" t="s">
        <v>7</v>
      </c>
      <c r="D63326" t="s">
        <v>70</v>
      </c>
      <c r="E63326" s="1">
        <v>40635</v>
      </c>
      <c r="F63326">
        <v>7025.076</v>
      </c>
    </row>
    <row r="63327" spans="1:6" x14ac:dyDescent="0.45">
      <c r="A63327">
        <v>952699</v>
      </c>
      <c r="B63327" t="s">
        <v>105</v>
      </c>
      <c r="C63327" t="s">
        <v>7</v>
      </c>
      <c r="D63327" t="s">
        <v>70</v>
      </c>
      <c r="E63327" s="1">
        <v>40635</v>
      </c>
      <c r="F63327">
        <v>33041.034</v>
      </c>
    </row>
    <row r="63328" spans="1:6" x14ac:dyDescent="0.45">
      <c r="A63328">
        <v>949867</v>
      </c>
      <c r="B63328" t="s">
        <v>103</v>
      </c>
      <c r="C63328" t="s">
        <v>7</v>
      </c>
      <c r="D63328" t="s">
        <v>70</v>
      </c>
      <c r="E63328" s="1">
        <v>40635</v>
      </c>
      <c r="F63328">
        <v>3835.3224</v>
      </c>
    </row>
    <row r="63329" spans="1:6" x14ac:dyDescent="0.45">
      <c r="A63329">
        <v>953630</v>
      </c>
      <c r="B63329" t="s">
        <v>196</v>
      </c>
      <c r="C63329" t="s">
        <v>7</v>
      </c>
      <c r="D63329" t="s">
        <v>70</v>
      </c>
      <c r="E63329" s="1">
        <v>40635</v>
      </c>
      <c r="F63329">
        <v>28261.8</v>
      </c>
    </row>
    <row r="63330" spans="1:6" x14ac:dyDescent="0.45">
      <c r="A63330">
        <v>952378</v>
      </c>
      <c r="B63330" t="s">
        <v>13</v>
      </c>
      <c r="C63330" t="s">
        <v>7</v>
      </c>
      <c r="D63330" t="s">
        <v>70</v>
      </c>
      <c r="E63330" s="1">
        <v>40635</v>
      </c>
      <c r="F63330">
        <v>8720.7839999999997</v>
      </c>
    </row>
    <row r="63331" spans="1:6" x14ac:dyDescent="0.45">
      <c r="A63331">
        <v>952179</v>
      </c>
      <c r="B63331" t="s">
        <v>10</v>
      </c>
      <c r="C63331" t="s">
        <v>7</v>
      </c>
      <c r="D63331" t="s">
        <v>70</v>
      </c>
      <c r="E63331" s="1">
        <v>40635</v>
      </c>
      <c r="F63331">
        <v>5974.9080000000004</v>
      </c>
    </row>
    <row r="63332" spans="1:6" x14ac:dyDescent="0.45">
      <c r="A63332">
        <v>953381</v>
      </c>
      <c r="B63332" t="s">
        <v>94</v>
      </c>
      <c r="C63332" t="s">
        <v>7</v>
      </c>
      <c r="D63332" t="s">
        <v>70</v>
      </c>
      <c r="E63332" s="1">
        <v>40635</v>
      </c>
      <c r="F63332">
        <v>17267.803800000002</v>
      </c>
    </row>
    <row r="63333" spans="1:6" x14ac:dyDescent="0.45">
      <c r="A63333">
        <v>751213</v>
      </c>
      <c r="B63333" t="s">
        <v>127</v>
      </c>
      <c r="C63333" t="s">
        <v>7</v>
      </c>
      <c r="D63333" t="s">
        <v>70</v>
      </c>
      <c r="E63333" s="1">
        <v>40635</v>
      </c>
      <c r="F63333">
        <v>14341.3956</v>
      </c>
    </row>
    <row r="63334" spans="1:6" x14ac:dyDescent="0.45">
      <c r="A63334">
        <v>752538</v>
      </c>
      <c r="B63334" t="s">
        <v>85</v>
      </c>
      <c r="C63334" t="s">
        <v>7</v>
      </c>
      <c r="D63334" t="s">
        <v>70</v>
      </c>
      <c r="E63334" s="1">
        <v>40635</v>
      </c>
      <c r="F63334">
        <v>28833.435600000001</v>
      </c>
    </row>
    <row r="63335" spans="1:6" x14ac:dyDescent="0.45">
      <c r="A63335">
        <v>751286</v>
      </c>
      <c r="B63335" t="s">
        <v>74</v>
      </c>
      <c r="C63335" t="s">
        <v>7</v>
      </c>
      <c r="D63335" t="s">
        <v>70</v>
      </c>
      <c r="E63335" s="1">
        <v>40635</v>
      </c>
      <c r="F63335">
        <v>19885.128000000001</v>
      </c>
    </row>
    <row r="63336" spans="1:6" x14ac:dyDescent="0.45">
      <c r="A63336">
        <v>783273</v>
      </c>
      <c r="B63336" t="s">
        <v>105</v>
      </c>
      <c r="C63336" t="s">
        <v>7</v>
      </c>
      <c r="D63336" t="s">
        <v>70</v>
      </c>
      <c r="E63336" s="1">
        <v>40635</v>
      </c>
      <c r="F63336">
        <v>1359.9377999999999</v>
      </c>
    </row>
    <row r="63337" spans="1:6" x14ac:dyDescent="0.45">
      <c r="A63337">
        <v>783820</v>
      </c>
      <c r="B63337" t="s">
        <v>26</v>
      </c>
      <c r="C63337" t="s">
        <v>7</v>
      </c>
      <c r="D63337" t="s">
        <v>70</v>
      </c>
      <c r="E63337" s="1">
        <v>40635</v>
      </c>
      <c r="F63337">
        <v>2448.6995999999999</v>
      </c>
    </row>
    <row r="63338" spans="1:6" x14ac:dyDescent="0.45">
      <c r="A63338">
        <v>783612</v>
      </c>
      <c r="B63338" t="s">
        <v>85</v>
      </c>
      <c r="C63338" t="s">
        <v>7</v>
      </c>
      <c r="D63338" t="s">
        <v>70</v>
      </c>
      <c r="E63338" s="1">
        <v>40635</v>
      </c>
      <c r="F63338">
        <v>2273.3436000000002</v>
      </c>
    </row>
    <row r="63339" spans="1:6" x14ac:dyDescent="0.45">
      <c r="A63339">
        <v>783903</v>
      </c>
      <c r="B63339" t="s">
        <v>127</v>
      </c>
      <c r="C63339" t="s">
        <v>7</v>
      </c>
      <c r="D63339" t="s">
        <v>70</v>
      </c>
      <c r="E63339" s="1">
        <v>40635</v>
      </c>
      <c r="F63339">
        <v>3147.5477999999998</v>
      </c>
    </row>
    <row r="63340" spans="1:6" x14ac:dyDescent="0.45">
      <c r="A63340">
        <v>784309</v>
      </c>
      <c r="B63340" t="s">
        <v>90</v>
      </c>
      <c r="C63340" t="s">
        <v>7</v>
      </c>
      <c r="D63340" t="s">
        <v>70</v>
      </c>
      <c r="E63340" s="1">
        <v>40635</v>
      </c>
      <c r="F63340">
        <v>2480.0111999999999</v>
      </c>
    </row>
    <row r="63341" spans="1:6" x14ac:dyDescent="0.45">
      <c r="A63341">
        <v>781910</v>
      </c>
      <c r="B63341" t="s">
        <v>98</v>
      </c>
      <c r="C63341" t="s">
        <v>7</v>
      </c>
      <c r="D63341" t="s">
        <v>70</v>
      </c>
      <c r="E63341" s="1">
        <v>40635</v>
      </c>
      <c r="F63341">
        <v>3655.2168000000001</v>
      </c>
    </row>
    <row r="63342" spans="1:6" x14ac:dyDescent="0.45">
      <c r="A63342">
        <v>781481</v>
      </c>
      <c r="B63342" t="s">
        <v>87</v>
      </c>
      <c r="C63342" t="s">
        <v>7</v>
      </c>
      <c r="D63342" t="s">
        <v>70</v>
      </c>
      <c r="E63342" s="1">
        <v>40635</v>
      </c>
      <c r="F63342">
        <v>1927.0319999999999</v>
      </c>
    </row>
    <row r="63343" spans="1:6" x14ac:dyDescent="0.45">
      <c r="A63343">
        <v>782533</v>
      </c>
      <c r="B63343" t="s">
        <v>10</v>
      </c>
      <c r="C63343" t="s">
        <v>7</v>
      </c>
      <c r="D63343" t="s">
        <v>70</v>
      </c>
      <c r="E63343" s="1">
        <v>40635</v>
      </c>
      <c r="F63343">
        <v>2923.6680000000001</v>
      </c>
    </row>
    <row r="63344" spans="1:6" x14ac:dyDescent="0.45">
      <c r="A63344">
        <v>782844</v>
      </c>
      <c r="B63344" t="s">
        <v>34</v>
      </c>
      <c r="C63344" t="s">
        <v>7</v>
      </c>
      <c r="D63344" t="s">
        <v>70</v>
      </c>
      <c r="E63344" s="1">
        <v>40635</v>
      </c>
      <c r="F63344">
        <v>2431.4627999999998</v>
      </c>
    </row>
    <row r="63345" spans="1:6" x14ac:dyDescent="0.45">
      <c r="A63345">
        <v>783307</v>
      </c>
      <c r="B63345" t="s">
        <v>74</v>
      </c>
      <c r="C63345" t="s">
        <v>7</v>
      </c>
      <c r="D63345" t="s">
        <v>70</v>
      </c>
      <c r="E63345" s="1">
        <v>40635</v>
      </c>
      <c r="F63345">
        <v>5107.8275999999996</v>
      </c>
    </row>
    <row r="63346" spans="1:6" x14ac:dyDescent="0.45">
      <c r="A63346">
        <v>782548</v>
      </c>
      <c r="B63346" t="s">
        <v>64</v>
      </c>
      <c r="C63346" t="s">
        <v>7</v>
      </c>
      <c r="D63346" t="s">
        <v>70</v>
      </c>
      <c r="E63346" s="1">
        <v>40635</v>
      </c>
      <c r="F63346">
        <v>5985.1391999999996</v>
      </c>
    </row>
    <row r="63347" spans="1:6" x14ac:dyDescent="0.45">
      <c r="A63347">
        <v>784743</v>
      </c>
      <c r="B63347" t="s">
        <v>74</v>
      </c>
      <c r="C63347" t="s">
        <v>7</v>
      </c>
      <c r="D63347" t="s">
        <v>70</v>
      </c>
      <c r="E63347" s="1">
        <v>40635</v>
      </c>
      <c r="F63347">
        <v>7377.9732000000004</v>
      </c>
    </row>
    <row r="63348" spans="1:6" x14ac:dyDescent="0.45">
      <c r="A63348">
        <v>1020942</v>
      </c>
      <c r="B63348" t="s">
        <v>177</v>
      </c>
      <c r="C63348" t="s">
        <v>7</v>
      </c>
      <c r="D63348" t="s">
        <v>70</v>
      </c>
      <c r="E63348" s="1">
        <v>40635</v>
      </c>
      <c r="F63348">
        <v>37960.454400000002</v>
      </c>
    </row>
    <row r="63349" spans="1:6" x14ac:dyDescent="0.45">
      <c r="A63349">
        <v>1020872</v>
      </c>
      <c r="B63349" t="s">
        <v>10</v>
      </c>
      <c r="C63349" t="s">
        <v>7</v>
      </c>
      <c r="D63349" t="s">
        <v>70</v>
      </c>
      <c r="E63349" s="1">
        <v>40635</v>
      </c>
      <c r="F63349">
        <v>59871.442799999997</v>
      </c>
    </row>
    <row r="63350" spans="1:6" x14ac:dyDescent="0.45">
      <c r="A63350">
        <v>1020939</v>
      </c>
      <c r="B63350" t="s">
        <v>50</v>
      </c>
      <c r="C63350" t="s">
        <v>7</v>
      </c>
      <c r="D63350" t="s">
        <v>70</v>
      </c>
      <c r="E63350" s="1">
        <v>40635</v>
      </c>
      <c r="F63350">
        <v>66779.686199999996</v>
      </c>
    </row>
    <row r="63351" spans="1:6" x14ac:dyDescent="0.45">
      <c r="A63351">
        <v>1002343</v>
      </c>
      <c r="B63351" t="s">
        <v>34</v>
      </c>
      <c r="C63351" t="s">
        <v>7</v>
      </c>
      <c r="D63351" t="s">
        <v>70</v>
      </c>
      <c r="E63351" s="1">
        <v>40635</v>
      </c>
      <c r="F63351">
        <v>53787.2238</v>
      </c>
    </row>
    <row r="63352" spans="1:6" x14ac:dyDescent="0.45">
      <c r="A63352">
        <v>1001374</v>
      </c>
      <c r="B63352" t="s">
        <v>54</v>
      </c>
      <c r="C63352" t="s">
        <v>7</v>
      </c>
      <c r="D63352" t="s">
        <v>70</v>
      </c>
      <c r="E63352" s="1">
        <v>40635</v>
      </c>
      <c r="F63352">
        <v>6620.8</v>
      </c>
    </row>
    <row r="63353" spans="1:6" x14ac:dyDescent="0.45">
      <c r="A63353">
        <v>1079207</v>
      </c>
      <c r="B63353" t="s">
        <v>21</v>
      </c>
      <c r="C63353" t="s">
        <v>7</v>
      </c>
      <c r="D63353" t="s">
        <v>70</v>
      </c>
      <c r="E63353" s="1">
        <v>40635</v>
      </c>
      <c r="F63353">
        <v>4284.0995999999996</v>
      </c>
    </row>
    <row r="63354" spans="1:6" x14ac:dyDescent="0.45">
      <c r="A63354">
        <v>1043586</v>
      </c>
      <c r="B63354" t="s">
        <v>18</v>
      </c>
      <c r="C63354" t="s">
        <v>7</v>
      </c>
      <c r="D63354" t="s">
        <v>70</v>
      </c>
      <c r="E63354" s="1">
        <v>40636</v>
      </c>
      <c r="F63354">
        <v>53430.962399999997</v>
      </c>
    </row>
    <row r="63355" spans="1:6" x14ac:dyDescent="0.45">
      <c r="A63355">
        <v>1043253</v>
      </c>
      <c r="B63355" t="s">
        <v>205</v>
      </c>
      <c r="C63355" t="s">
        <v>7</v>
      </c>
      <c r="D63355" t="s">
        <v>70</v>
      </c>
      <c r="E63355" s="1">
        <v>40636</v>
      </c>
      <c r="F63355">
        <v>60980.714999999997</v>
      </c>
    </row>
    <row r="63356" spans="1:6" x14ac:dyDescent="0.45">
      <c r="A63356">
        <v>1043072</v>
      </c>
      <c r="B63356" t="s">
        <v>196</v>
      </c>
      <c r="C63356" t="s">
        <v>7</v>
      </c>
      <c r="D63356" t="s">
        <v>70</v>
      </c>
      <c r="E63356" s="1">
        <v>40636</v>
      </c>
      <c r="F63356">
        <v>14615.750400000001</v>
      </c>
    </row>
    <row r="63357" spans="1:6" x14ac:dyDescent="0.45">
      <c r="A63357">
        <v>1042723</v>
      </c>
      <c r="B63357" t="s">
        <v>10</v>
      </c>
      <c r="C63357" t="s">
        <v>7</v>
      </c>
      <c r="D63357" t="s">
        <v>70</v>
      </c>
      <c r="E63357" s="1">
        <v>40636</v>
      </c>
      <c r="F63357">
        <v>15000</v>
      </c>
    </row>
    <row r="63358" spans="1:6" x14ac:dyDescent="0.45">
      <c r="A63358">
        <v>1042945</v>
      </c>
      <c r="B63358" t="s">
        <v>85</v>
      </c>
      <c r="C63358" t="s">
        <v>7</v>
      </c>
      <c r="D63358" t="s">
        <v>70</v>
      </c>
      <c r="E63358" s="1">
        <v>40636</v>
      </c>
      <c r="F63358">
        <v>23750.594400000002</v>
      </c>
    </row>
    <row r="63359" spans="1:6" x14ac:dyDescent="0.45">
      <c r="A63359">
        <v>974677</v>
      </c>
      <c r="B63359" t="s">
        <v>40</v>
      </c>
      <c r="C63359" t="s">
        <v>7</v>
      </c>
      <c r="D63359" t="s">
        <v>70</v>
      </c>
      <c r="E63359" s="1">
        <v>40636</v>
      </c>
      <c r="F63359">
        <v>1772.4911999999999</v>
      </c>
    </row>
    <row r="63360" spans="1:6" x14ac:dyDescent="0.45">
      <c r="A63360">
        <v>1012763</v>
      </c>
      <c r="B63360" t="s">
        <v>27</v>
      </c>
      <c r="C63360" t="s">
        <v>7</v>
      </c>
      <c r="D63360" t="s">
        <v>70</v>
      </c>
      <c r="E63360" s="1">
        <v>40636</v>
      </c>
      <c r="F63360">
        <v>2651.13</v>
      </c>
    </row>
    <row r="63361" spans="1:6" x14ac:dyDescent="0.45">
      <c r="A63361">
        <v>1012945</v>
      </c>
      <c r="B63361" t="s">
        <v>20</v>
      </c>
      <c r="C63361" t="s">
        <v>7</v>
      </c>
      <c r="D63361" t="s">
        <v>70</v>
      </c>
      <c r="E63361" s="1">
        <v>40636</v>
      </c>
      <c r="F63361">
        <v>3396.5711999999999</v>
      </c>
    </row>
    <row r="63362" spans="1:6" x14ac:dyDescent="0.45">
      <c r="A63362">
        <v>1012973</v>
      </c>
      <c r="B63362" t="s">
        <v>61</v>
      </c>
      <c r="C63362" t="s">
        <v>7</v>
      </c>
      <c r="D63362" t="s">
        <v>70</v>
      </c>
      <c r="E63362" s="1">
        <v>40636</v>
      </c>
      <c r="F63362">
        <v>1029.2639999999999</v>
      </c>
    </row>
    <row r="63363" spans="1:6" x14ac:dyDescent="0.45">
      <c r="A63363">
        <v>772719</v>
      </c>
      <c r="B63363" t="s">
        <v>18</v>
      </c>
      <c r="C63363" t="s">
        <v>7</v>
      </c>
      <c r="D63363" t="s">
        <v>70</v>
      </c>
      <c r="E63363" s="1">
        <v>40636</v>
      </c>
      <c r="F63363">
        <v>109564.32</v>
      </c>
    </row>
    <row r="63364" spans="1:6" x14ac:dyDescent="0.45">
      <c r="A63364">
        <v>774116</v>
      </c>
      <c r="B63364" t="s">
        <v>31</v>
      </c>
      <c r="C63364" t="s">
        <v>7</v>
      </c>
      <c r="D63364" t="s">
        <v>70</v>
      </c>
      <c r="E63364" s="1">
        <v>40636</v>
      </c>
      <c r="F63364">
        <v>116994.0186</v>
      </c>
    </row>
    <row r="63365" spans="1:6" x14ac:dyDescent="0.45">
      <c r="A63365">
        <v>773283</v>
      </c>
      <c r="B63365" t="s">
        <v>40</v>
      </c>
      <c r="C63365" t="s">
        <v>7</v>
      </c>
      <c r="D63365" t="s">
        <v>70</v>
      </c>
      <c r="E63365" s="1">
        <v>40636</v>
      </c>
      <c r="F63365">
        <v>58608.009599999998</v>
      </c>
    </row>
    <row r="63366" spans="1:6" x14ac:dyDescent="0.45">
      <c r="A63366">
        <v>776426</v>
      </c>
      <c r="B63366" t="s">
        <v>105</v>
      </c>
      <c r="C63366" t="s">
        <v>7</v>
      </c>
      <c r="D63366" t="s">
        <v>70</v>
      </c>
      <c r="E63366" s="1">
        <v>40636</v>
      </c>
      <c r="F63366">
        <v>128343.6</v>
      </c>
    </row>
    <row r="63367" spans="1:6" x14ac:dyDescent="0.45">
      <c r="A63367">
        <v>776019</v>
      </c>
      <c r="B63367" t="s">
        <v>12</v>
      </c>
      <c r="C63367" t="s">
        <v>7</v>
      </c>
      <c r="D63367" t="s">
        <v>70</v>
      </c>
      <c r="E63367" s="1">
        <v>40636</v>
      </c>
      <c r="F63367">
        <v>18315.003000000001</v>
      </c>
    </row>
    <row r="63368" spans="1:6" x14ac:dyDescent="0.45">
      <c r="A63368">
        <v>774121</v>
      </c>
      <c r="B63368" t="s">
        <v>10</v>
      </c>
      <c r="C63368" t="s">
        <v>7</v>
      </c>
      <c r="D63368" t="s">
        <v>70</v>
      </c>
      <c r="E63368" s="1">
        <v>40636</v>
      </c>
      <c r="F63368">
        <v>69672.240000000005</v>
      </c>
    </row>
    <row r="63369" spans="1:6" x14ac:dyDescent="0.45">
      <c r="A63369">
        <v>768629</v>
      </c>
      <c r="B63369" t="s">
        <v>50</v>
      </c>
      <c r="C63369" t="s">
        <v>7</v>
      </c>
      <c r="D63369" t="s">
        <v>70</v>
      </c>
      <c r="E63369" s="1">
        <v>40636</v>
      </c>
      <c r="F63369">
        <v>11123.2968</v>
      </c>
    </row>
    <row r="63370" spans="1:6" x14ac:dyDescent="0.45">
      <c r="A63370">
        <v>766227</v>
      </c>
      <c r="B63370" t="s">
        <v>108</v>
      </c>
      <c r="C63370" t="s">
        <v>7</v>
      </c>
      <c r="D63370" t="s">
        <v>70</v>
      </c>
      <c r="E63370" s="1">
        <v>40636</v>
      </c>
      <c r="F63370">
        <v>5398.0709999999999</v>
      </c>
    </row>
    <row r="63371" spans="1:6" x14ac:dyDescent="0.45">
      <c r="A63371">
        <v>766115</v>
      </c>
      <c r="B63371" t="s">
        <v>31</v>
      </c>
      <c r="C63371" t="s">
        <v>7</v>
      </c>
      <c r="D63371" t="s">
        <v>70</v>
      </c>
      <c r="E63371" s="1">
        <v>40636</v>
      </c>
      <c r="F63371">
        <v>2313.4589999999998</v>
      </c>
    </row>
    <row r="63372" spans="1:6" x14ac:dyDescent="0.45">
      <c r="A63372">
        <v>772654</v>
      </c>
      <c r="B63372" t="s">
        <v>107</v>
      </c>
      <c r="C63372" t="s">
        <v>7</v>
      </c>
      <c r="D63372" t="s">
        <v>70</v>
      </c>
      <c r="E63372" s="1">
        <v>40636</v>
      </c>
      <c r="F63372">
        <v>5522.9327999999996</v>
      </c>
    </row>
    <row r="63373" spans="1:6" x14ac:dyDescent="0.45">
      <c r="A63373">
        <v>772367</v>
      </c>
      <c r="B63373" t="s">
        <v>74</v>
      </c>
      <c r="C63373" t="s">
        <v>7</v>
      </c>
      <c r="D63373" t="s">
        <v>70</v>
      </c>
      <c r="E63373" s="1">
        <v>40636</v>
      </c>
      <c r="F63373">
        <v>9459.6839999999993</v>
      </c>
    </row>
    <row r="63374" spans="1:6" x14ac:dyDescent="0.45">
      <c r="A63374">
        <v>771788</v>
      </c>
      <c r="B63374" t="s">
        <v>13</v>
      </c>
      <c r="C63374" t="s">
        <v>7</v>
      </c>
      <c r="D63374" t="s">
        <v>70</v>
      </c>
      <c r="E63374" s="1">
        <v>40636</v>
      </c>
      <c r="F63374">
        <v>6306.4560000000001</v>
      </c>
    </row>
    <row r="63375" spans="1:6" x14ac:dyDescent="0.45">
      <c r="A63375">
        <v>968676</v>
      </c>
      <c r="B63375" t="s">
        <v>19</v>
      </c>
      <c r="C63375" t="s">
        <v>7</v>
      </c>
      <c r="D63375" t="s">
        <v>70</v>
      </c>
      <c r="E63375" s="1">
        <v>40636</v>
      </c>
      <c r="F63375">
        <v>3592.8647999999998</v>
      </c>
    </row>
    <row r="63376" spans="1:6" x14ac:dyDescent="0.45">
      <c r="A63376">
        <v>964926</v>
      </c>
      <c r="B63376" t="s">
        <v>13</v>
      </c>
      <c r="C63376" t="s">
        <v>7</v>
      </c>
      <c r="D63376" t="s">
        <v>70</v>
      </c>
      <c r="E63376" s="1">
        <v>40636</v>
      </c>
      <c r="F63376">
        <v>11071.3812</v>
      </c>
    </row>
    <row r="63377" spans="1:6" x14ac:dyDescent="0.45">
      <c r="A63377">
        <v>964839</v>
      </c>
      <c r="B63377" t="s">
        <v>34</v>
      </c>
      <c r="C63377" t="s">
        <v>7</v>
      </c>
      <c r="D63377" t="s">
        <v>70</v>
      </c>
      <c r="E63377" s="1">
        <v>40636</v>
      </c>
      <c r="F63377">
        <v>25665.449400000001</v>
      </c>
    </row>
    <row r="63378" spans="1:6" x14ac:dyDescent="0.45">
      <c r="A63378">
        <v>1010789</v>
      </c>
      <c r="B63378" t="s">
        <v>105</v>
      </c>
      <c r="C63378" t="s">
        <v>7</v>
      </c>
      <c r="D63378" t="s">
        <v>70</v>
      </c>
      <c r="E63378" s="1">
        <v>40636</v>
      </c>
      <c r="F63378">
        <v>29815.272000000001</v>
      </c>
    </row>
    <row r="63379" spans="1:6" x14ac:dyDescent="0.45">
      <c r="A63379">
        <v>1010782</v>
      </c>
      <c r="B63379" t="s">
        <v>31</v>
      </c>
      <c r="C63379" t="s">
        <v>7</v>
      </c>
      <c r="D63379" t="s">
        <v>70</v>
      </c>
      <c r="E63379" s="1">
        <v>40636</v>
      </c>
      <c r="F63379">
        <v>11418.03</v>
      </c>
    </row>
    <row r="63380" spans="1:6" x14ac:dyDescent="0.45">
      <c r="A63380">
        <v>1011018</v>
      </c>
      <c r="B63380" t="s">
        <v>20</v>
      </c>
      <c r="C63380" t="s">
        <v>7</v>
      </c>
      <c r="D63380" t="s">
        <v>70</v>
      </c>
      <c r="E63380" s="1">
        <v>40636</v>
      </c>
      <c r="F63380">
        <v>49752.408000000003</v>
      </c>
    </row>
    <row r="63381" spans="1:6" x14ac:dyDescent="0.45">
      <c r="A63381">
        <v>1010777</v>
      </c>
      <c r="B63381" t="s">
        <v>63</v>
      </c>
      <c r="C63381" t="s">
        <v>7</v>
      </c>
      <c r="D63381" t="s">
        <v>70</v>
      </c>
      <c r="E63381" s="1">
        <v>40636</v>
      </c>
      <c r="F63381">
        <v>22912.414799999999</v>
      </c>
    </row>
    <row r="63382" spans="1:6" x14ac:dyDescent="0.45">
      <c r="A63382">
        <v>1133894</v>
      </c>
      <c r="B63382" t="s">
        <v>135</v>
      </c>
      <c r="C63382" t="s">
        <v>7</v>
      </c>
      <c r="D63382" t="s">
        <v>70</v>
      </c>
      <c r="E63382" s="1">
        <v>40636</v>
      </c>
      <c r="F63382">
        <v>3154.53</v>
      </c>
    </row>
    <row r="63383" spans="1:6" x14ac:dyDescent="0.45">
      <c r="A63383">
        <v>1133979</v>
      </c>
      <c r="B63383" t="s">
        <v>116</v>
      </c>
      <c r="C63383" t="s">
        <v>7</v>
      </c>
      <c r="D63383" t="s">
        <v>70</v>
      </c>
      <c r="E63383" s="1">
        <v>40636</v>
      </c>
      <c r="F63383">
        <v>13249.026</v>
      </c>
    </row>
    <row r="63384" spans="1:6" x14ac:dyDescent="0.45">
      <c r="A63384">
        <v>1059262</v>
      </c>
      <c r="B63384" t="s">
        <v>10</v>
      </c>
      <c r="C63384" t="s">
        <v>7</v>
      </c>
      <c r="D63384" t="s">
        <v>70</v>
      </c>
      <c r="E63384" s="1">
        <v>40636</v>
      </c>
      <c r="F63384">
        <v>9664.0157999999992</v>
      </c>
    </row>
    <row r="63385" spans="1:6" x14ac:dyDescent="0.45">
      <c r="A63385">
        <v>1059287</v>
      </c>
      <c r="B63385" t="s">
        <v>31</v>
      </c>
      <c r="C63385" t="s">
        <v>7</v>
      </c>
      <c r="D63385" t="s">
        <v>70</v>
      </c>
      <c r="E63385" s="1">
        <v>40636</v>
      </c>
      <c r="F63385">
        <v>14285.936400000001</v>
      </c>
    </row>
    <row r="63386" spans="1:6" x14ac:dyDescent="0.45">
      <c r="A63386">
        <v>900727</v>
      </c>
      <c r="B63386" t="s">
        <v>79</v>
      </c>
      <c r="C63386" t="s">
        <v>7</v>
      </c>
      <c r="D63386" t="s">
        <v>70</v>
      </c>
      <c r="E63386" s="1">
        <v>40636</v>
      </c>
      <c r="F63386">
        <v>4211.7558399999998</v>
      </c>
    </row>
    <row r="63387" spans="1:6" x14ac:dyDescent="0.45">
      <c r="A63387">
        <v>900577</v>
      </c>
      <c r="B63387" t="s">
        <v>20</v>
      </c>
      <c r="C63387" t="s">
        <v>7</v>
      </c>
      <c r="D63387" t="s">
        <v>70</v>
      </c>
      <c r="E63387" s="1">
        <v>40636</v>
      </c>
      <c r="F63387">
        <v>4639.9452000000001</v>
      </c>
    </row>
    <row r="63388" spans="1:6" x14ac:dyDescent="0.45">
      <c r="A63388">
        <v>900682</v>
      </c>
      <c r="B63388" t="s">
        <v>31</v>
      </c>
      <c r="C63388" t="s">
        <v>7</v>
      </c>
      <c r="D63388" t="s">
        <v>70</v>
      </c>
      <c r="E63388" s="1">
        <v>40636</v>
      </c>
      <c r="F63388">
        <v>91732.3992</v>
      </c>
    </row>
    <row r="63389" spans="1:6" x14ac:dyDescent="0.45">
      <c r="A63389">
        <v>900728</v>
      </c>
      <c r="B63389" t="s">
        <v>10</v>
      </c>
      <c r="C63389" t="s">
        <v>7</v>
      </c>
      <c r="D63389" t="s">
        <v>70</v>
      </c>
      <c r="E63389" s="1">
        <v>40636</v>
      </c>
      <c r="F63389">
        <v>6650.1408000000001</v>
      </c>
    </row>
    <row r="63390" spans="1:6" x14ac:dyDescent="0.45">
      <c r="A63390">
        <v>859265</v>
      </c>
      <c r="B63390" t="s">
        <v>134</v>
      </c>
      <c r="C63390" t="s">
        <v>7</v>
      </c>
      <c r="D63390" t="s">
        <v>70</v>
      </c>
      <c r="E63390" s="1">
        <v>40636</v>
      </c>
      <c r="F63390">
        <v>1087.4118000000001</v>
      </c>
    </row>
    <row r="63391" spans="1:6" x14ac:dyDescent="0.45">
      <c r="A63391">
        <v>856878</v>
      </c>
      <c r="B63391" t="s">
        <v>104</v>
      </c>
      <c r="C63391" t="s">
        <v>7</v>
      </c>
      <c r="D63391" t="s">
        <v>70</v>
      </c>
      <c r="E63391" s="1">
        <v>40636</v>
      </c>
      <c r="F63391">
        <v>745.01279999999997</v>
      </c>
    </row>
    <row r="63392" spans="1:6" x14ac:dyDescent="0.45">
      <c r="A63392">
        <v>857398</v>
      </c>
      <c r="B63392" t="s">
        <v>21</v>
      </c>
      <c r="C63392" t="s">
        <v>7</v>
      </c>
      <c r="D63392" t="s">
        <v>70</v>
      </c>
      <c r="E63392" s="1">
        <v>40636</v>
      </c>
      <c r="F63392">
        <v>931.26599999999996</v>
      </c>
    </row>
    <row r="63393" spans="1:6" x14ac:dyDescent="0.45">
      <c r="A63393">
        <v>1006985</v>
      </c>
      <c r="B63393" t="s">
        <v>10</v>
      </c>
      <c r="C63393" t="s">
        <v>7</v>
      </c>
      <c r="D63393" t="s">
        <v>70</v>
      </c>
      <c r="E63393" s="1">
        <v>40636</v>
      </c>
      <c r="F63393">
        <v>6696.6239999999998</v>
      </c>
    </row>
    <row r="63394" spans="1:6" x14ac:dyDescent="0.45">
      <c r="A63394">
        <v>1006995</v>
      </c>
      <c r="B63394" t="s">
        <v>21</v>
      </c>
      <c r="C63394" t="s">
        <v>7</v>
      </c>
      <c r="D63394" t="s">
        <v>70</v>
      </c>
      <c r="E63394" s="1">
        <v>40636</v>
      </c>
      <c r="F63394">
        <v>7130.4</v>
      </c>
    </row>
    <row r="63395" spans="1:6" x14ac:dyDescent="0.45">
      <c r="A63395">
        <v>1006815</v>
      </c>
      <c r="B63395" t="s">
        <v>13</v>
      </c>
      <c r="C63395" t="s">
        <v>7</v>
      </c>
      <c r="D63395" t="s">
        <v>70</v>
      </c>
      <c r="E63395" s="1">
        <v>40636</v>
      </c>
      <c r="F63395">
        <v>13369.5</v>
      </c>
    </row>
    <row r="63396" spans="1:6" x14ac:dyDescent="0.45">
      <c r="A63396">
        <v>1007221</v>
      </c>
      <c r="B63396" t="s">
        <v>10</v>
      </c>
      <c r="C63396" t="s">
        <v>7</v>
      </c>
      <c r="D63396" t="s">
        <v>70</v>
      </c>
      <c r="E63396" s="1">
        <v>40636</v>
      </c>
      <c r="F63396">
        <v>34822.444799999997</v>
      </c>
    </row>
    <row r="63397" spans="1:6" x14ac:dyDescent="0.45">
      <c r="A63397">
        <v>950561</v>
      </c>
      <c r="B63397" t="s">
        <v>15</v>
      </c>
      <c r="C63397" t="s">
        <v>7</v>
      </c>
      <c r="D63397" t="s">
        <v>70</v>
      </c>
      <c r="E63397" s="1">
        <v>40636</v>
      </c>
      <c r="F63397">
        <v>9209.9753999999994</v>
      </c>
    </row>
    <row r="63398" spans="1:6" x14ac:dyDescent="0.45">
      <c r="A63398">
        <v>948130</v>
      </c>
      <c r="B63398" t="s">
        <v>61</v>
      </c>
      <c r="C63398" t="s">
        <v>7</v>
      </c>
      <c r="D63398" t="s">
        <v>70</v>
      </c>
      <c r="E63398" s="1">
        <v>40636</v>
      </c>
      <c r="F63398">
        <v>628.95960000000002</v>
      </c>
    </row>
    <row r="63399" spans="1:6" x14ac:dyDescent="0.45">
      <c r="A63399">
        <v>949273</v>
      </c>
      <c r="B63399" t="s">
        <v>50</v>
      </c>
      <c r="C63399" t="s">
        <v>7</v>
      </c>
      <c r="D63399" t="s">
        <v>70</v>
      </c>
      <c r="E63399" s="1">
        <v>40636</v>
      </c>
      <c r="F63399">
        <v>995.76</v>
      </c>
    </row>
    <row r="63400" spans="1:6" x14ac:dyDescent="0.45">
      <c r="A63400">
        <v>952997</v>
      </c>
      <c r="B63400" t="s">
        <v>93</v>
      </c>
      <c r="C63400" t="s">
        <v>7</v>
      </c>
      <c r="D63400" t="s">
        <v>70</v>
      </c>
      <c r="E63400" s="1">
        <v>40636</v>
      </c>
      <c r="F63400">
        <v>16820.664000000001</v>
      </c>
    </row>
    <row r="63401" spans="1:6" x14ac:dyDescent="0.45">
      <c r="A63401">
        <v>949474</v>
      </c>
      <c r="B63401" t="s">
        <v>95</v>
      </c>
      <c r="C63401" t="s">
        <v>7</v>
      </c>
      <c r="D63401" t="s">
        <v>70</v>
      </c>
      <c r="E63401" s="1">
        <v>40636</v>
      </c>
      <c r="F63401">
        <v>2500.9290000000001</v>
      </c>
    </row>
    <row r="63402" spans="1:6" x14ac:dyDescent="0.45">
      <c r="A63402">
        <v>950547</v>
      </c>
      <c r="B63402" t="s">
        <v>74</v>
      </c>
      <c r="C63402" t="s">
        <v>7</v>
      </c>
      <c r="D63402" t="s">
        <v>70</v>
      </c>
      <c r="E63402" s="1">
        <v>40636</v>
      </c>
      <c r="F63402">
        <v>2236.7339999999999</v>
      </c>
    </row>
    <row r="63403" spans="1:6" x14ac:dyDescent="0.45">
      <c r="A63403">
        <v>950816</v>
      </c>
      <c r="B63403" t="s">
        <v>61</v>
      </c>
      <c r="C63403" t="s">
        <v>7</v>
      </c>
      <c r="D63403" t="s">
        <v>70</v>
      </c>
      <c r="E63403" s="1">
        <v>40636</v>
      </c>
      <c r="F63403">
        <v>1658.28</v>
      </c>
    </row>
    <row r="63404" spans="1:6" x14ac:dyDescent="0.45">
      <c r="A63404">
        <v>949940</v>
      </c>
      <c r="B63404" t="s">
        <v>25</v>
      </c>
      <c r="C63404" t="s">
        <v>7</v>
      </c>
      <c r="D63404" t="s">
        <v>70</v>
      </c>
      <c r="E63404" s="1">
        <v>40636</v>
      </c>
      <c r="F63404">
        <v>3494.9760000000001</v>
      </c>
    </row>
    <row r="63405" spans="1:6" x14ac:dyDescent="0.45">
      <c r="A63405">
        <v>949147</v>
      </c>
      <c r="B63405" t="s">
        <v>46</v>
      </c>
      <c r="C63405" t="s">
        <v>7</v>
      </c>
      <c r="D63405" t="s">
        <v>70</v>
      </c>
      <c r="E63405" s="1">
        <v>40636</v>
      </c>
      <c r="F63405">
        <v>1268.4726800000001</v>
      </c>
    </row>
    <row r="63406" spans="1:6" x14ac:dyDescent="0.45">
      <c r="A63406">
        <v>948596</v>
      </c>
      <c r="B63406" t="s">
        <v>10</v>
      </c>
      <c r="C63406" t="s">
        <v>7</v>
      </c>
      <c r="D63406" t="s">
        <v>70</v>
      </c>
      <c r="E63406" s="1">
        <v>40636</v>
      </c>
      <c r="F63406">
        <v>1192.8384000000001</v>
      </c>
    </row>
    <row r="63407" spans="1:6" x14ac:dyDescent="0.45">
      <c r="A63407">
        <v>950460</v>
      </c>
      <c r="B63407" t="s">
        <v>61</v>
      </c>
      <c r="C63407" t="s">
        <v>7</v>
      </c>
      <c r="D63407" t="s">
        <v>70</v>
      </c>
      <c r="E63407" s="1">
        <v>40636</v>
      </c>
      <c r="F63407">
        <v>2515.8384000000001</v>
      </c>
    </row>
    <row r="63408" spans="1:6" x14ac:dyDescent="0.45">
      <c r="A63408">
        <v>951382</v>
      </c>
      <c r="B63408" t="s">
        <v>74</v>
      </c>
      <c r="C63408" t="s">
        <v>7</v>
      </c>
      <c r="D63408" t="s">
        <v>70</v>
      </c>
      <c r="E63408" s="1">
        <v>40636</v>
      </c>
      <c r="F63408">
        <v>3641.0616</v>
      </c>
    </row>
    <row r="63409" spans="1:6" x14ac:dyDescent="0.45">
      <c r="A63409">
        <v>949325</v>
      </c>
      <c r="B63409" t="s">
        <v>60</v>
      </c>
      <c r="C63409" t="s">
        <v>7</v>
      </c>
      <c r="D63409" t="s">
        <v>70</v>
      </c>
      <c r="E63409" s="1">
        <v>40636</v>
      </c>
      <c r="F63409">
        <v>10785.84</v>
      </c>
    </row>
    <row r="63410" spans="1:6" x14ac:dyDescent="0.45">
      <c r="A63410">
        <v>948346</v>
      </c>
      <c r="B63410" t="s">
        <v>51</v>
      </c>
      <c r="C63410" t="s">
        <v>7</v>
      </c>
      <c r="D63410" t="s">
        <v>70</v>
      </c>
      <c r="E63410" s="1">
        <v>40636</v>
      </c>
      <c r="F63410">
        <v>3479.616</v>
      </c>
    </row>
    <row r="63411" spans="1:6" x14ac:dyDescent="0.45">
      <c r="A63411">
        <v>949253</v>
      </c>
      <c r="B63411" t="s">
        <v>26</v>
      </c>
      <c r="C63411" t="s">
        <v>7</v>
      </c>
      <c r="D63411" t="s">
        <v>70</v>
      </c>
      <c r="E63411" s="1">
        <v>40636</v>
      </c>
      <c r="F63411">
        <v>2011.884</v>
      </c>
    </row>
    <row r="63412" spans="1:6" x14ac:dyDescent="0.45">
      <c r="A63412">
        <v>949540</v>
      </c>
      <c r="B63412" t="s">
        <v>21</v>
      </c>
      <c r="C63412" t="s">
        <v>7</v>
      </c>
      <c r="D63412" t="s">
        <v>70</v>
      </c>
      <c r="E63412" s="1">
        <v>40636</v>
      </c>
      <c r="F63412">
        <v>1957.9056</v>
      </c>
    </row>
    <row r="63413" spans="1:6" x14ac:dyDescent="0.45">
      <c r="A63413">
        <v>950127</v>
      </c>
      <c r="B63413" t="s">
        <v>88</v>
      </c>
      <c r="C63413" t="s">
        <v>7</v>
      </c>
      <c r="D63413" t="s">
        <v>70</v>
      </c>
      <c r="E63413" s="1">
        <v>40636</v>
      </c>
      <c r="F63413">
        <v>2287.96594</v>
      </c>
    </row>
    <row r="63414" spans="1:6" x14ac:dyDescent="0.45">
      <c r="A63414">
        <v>950973</v>
      </c>
      <c r="B63414" t="s">
        <v>43</v>
      </c>
      <c r="C63414" t="s">
        <v>7</v>
      </c>
      <c r="D63414" t="s">
        <v>70</v>
      </c>
      <c r="E63414" s="1">
        <v>40636</v>
      </c>
      <c r="F63414">
        <v>5973.6959999999999</v>
      </c>
    </row>
    <row r="63415" spans="1:6" x14ac:dyDescent="0.45">
      <c r="A63415">
        <v>953111</v>
      </c>
      <c r="B63415" t="s">
        <v>85</v>
      </c>
      <c r="C63415" t="s">
        <v>7</v>
      </c>
      <c r="D63415" t="s">
        <v>70</v>
      </c>
      <c r="E63415" s="1">
        <v>40636</v>
      </c>
      <c r="F63415">
        <v>5923.4867999999997</v>
      </c>
    </row>
    <row r="63416" spans="1:6" x14ac:dyDescent="0.45">
      <c r="A63416">
        <v>948628</v>
      </c>
      <c r="B63416" t="s">
        <v>134</v>
      </c>
      <c r="C63416" t="s">
        <v>7</v>
      </c>
      <c r="D63416" t="s">
        <v>70</v>
      </c>
      <c r="E63416" s="1">
        <v>40636</v>
      </c>
      <c r="F63416">
        <v>1992.7536</v>
      </c>
    </row>
    <row r="63417" spans="1:6" x14ac:dyDescent="0.45">
      <c r="A63417">
        <v>952206</v>
      </c>
      <c r="B63417" t="s">
        <v>27</v>
      </c>
      <c r="C63417" t="s">
        <v>7</v>
      </c>
      <c r="D63417" t="s">
        <v>70</v>
      </c>
      <c r="E63417" s="1">
        <v>40636</v>
      </c>
      <c r="F63417">
        <v>5463.1692000000003</v>
      </c>
    </row>
    <row r="63418" spans="1:6" x14ac:dyDescent="0.45">
      <c r="A63418">
        <v>948890</v>
      </c>
      <c r="B63418" t="s">
        <v>50</v>
      </c>
      <c r="C63418" t="s">
        <v>7</v>
      </c>
      <c r="D63418" t="s">
        <v>70</v>
      </c>
      <c r="E63418" s="1">
        <v>40636</v>
      </c>
      <c r="F63418">
        <v>14165.982</v>
      </c>
    </row>
    <row r="63419" spans="1:6" x14ac:dyDescent="0.45">
      <c r="A63419">
        <v>953018</v>
      </c>
      <c r="B63419" t="s">
        <v>50</v>
      </c>
      <c r="C63419" t="s">
        <v>7</v>
      </c>
      <c r="D63419" t="s">
        <v>70</v>
      </c>
      <c r="E63419" s="1">
        <v>40636</v>
      </c>
      <c r="F63419">
        <v>5799.36</v>
      </c>
    </row>
    <row r="63420" spans="1:6" x14ac:dyDescent="0.45">
      <c r="A63420">
        <v>949232</v>
      </c>
      <c r="B63420" t="s">
        <v>63</v>
      </c>
      <c r="C63420" t="s">
        <v>7</v>
      </c>
      <c r="D63420" t="s">
        <v>70</v>
      </c>
      <c r="E63420" s="1">
        <v>40636</v>
      </c>
      <c r="F63420">
        <v>2960.0171999999998</v>
      </c>
    </row>
    <row r="63421" spans="1:6" x14ac:dyDescent="0.45">
      <c r="A63421">
        <v>951723</v>
      </c>
      <c r="B63421" t="s">
        <v>151</v>
      </c>
      <c r="C63421" t="s">
        <v>7</v>
      </c>
      <c r="D63421" t="s">
        <v>70</v>
      </c>
      <c r="E63421" s="1">
        <v>40636</v>
      </c>
      <c r="F63421">
        <v>2833.3494000000001</v>
      </c>
    </row>
    <row r="63422" spans="1:6" x14ac:dyDescent="0.45">
      <c r="A63422">
        <v>949756</v>
      </c>
      <c r="B63422" t="s">
        <v>145</v>
      </c>
      <c r="C63422" t="s">
        <v>7</v>
      </c>
      <c r="D63422" t="s">
        <v>70</v>
      </c>
      <c r="E63422" s="1">
        <v>40636</v>
      </c>
      <c r="F63422">
        <v>3429.4104000000002</v>
      </c>
    </row>
    <row r="63423" spans="1:6" x14ac:dyDescent="0.45">
      <c r="A63423">
        <v>950282</v>
      </c>
      <c r="B63423" t="s">
        <v>43</v>
      </c>
      <c r="C63423" t="s">
        <v>7</v>
      </c>
      <c r="D63423" t="s">
        <v>70</v>
      </c>
      <c r="E63423" s="1">
        <v>40636</v>
      </c>
      <c r="F63423">
        <v>3810.4560000000001</v>
      </c>
    </row>
    <row r="63424" spans="1:6" x14ac:dyDescent="0.45">
      <c r="A63424">
        <v>950528</v>
      </c>
      <c r="B63424" t="s">
        <v>124</v>
      </c>
      <c r="C63424" t="s">
        <v>7</v>
      </c>
      <c r="D63424" t="s">
        <v>70</v>
      </c>
      <c r="E63424" s="1">
        <v>40636</v>
      </c>
      <c r="F63424">
        <v>3010.2629999999999</v>
      </c>
    </row>
    <row r="63425" spans="1:6" x14ac:dyDescent="0.45">
      <c r="A63425">
        <v>951963</v>
      </c>
      <c r="B63425" t="s">
        <v>40</v>
      </c>
      <c r="C63425" t="s">
        <v>7</v>
      </c>
      <c r="D63425" t="s">
        <v>70</v>
      </c>
      <c r="E63425" s="1">
        <v>40636</v>
      </c>
      <c r="F63425">
        <v>19082.64</v>
      </c>
    </row>
    <row r="63426" spans="1:6" x14ac:dyDescent="0.45">
      <c r="A63426">
        <v>950587</v>
      </c>
      <c r="B63426" t="s">
        <v>83</v>
      </c>
      <c r="C63426" t="s">
        <v>7</v>
      </c>
      <c r="D63426" t="s">
        <v>70</v>
      </c>
      <c r="E63426" s="1">
        <v>40636</v>
      </c>
      <c r="F63426">
        <v>13939.632</v>
      </c>
    </row>
    <row r="63427" spans="1:6" x14ac:dyDescent="0.45">
      <c r="A63427">
        <v>951043</v>
      </c>
      <c r="B63427" t="s">
        <v>143</v>
      </c>
      <c r="C63427" t="s">
        <v>7</v>
      </c>
      <c r="D63427" t="s">
        <v>70</v>
      </c>
      <c r="E63427" s="1">
        <v>40636</v>
      </c>
      <c r="F63427">
        <v>9941.0400000000009</v>
      </c>
    </row>
    <row r="63428" spans="1:6" x14ac:dyDescent="0.45">
      <c r="A63428">
        <v>952614</v>
      </c>
      <c r="B63428" t="s">
        <v>181</v>
      </c>
      <c r="C63428" t="s">
        <v>7</v>
      </c>
      <c r="D63428" t="s">
        <v>70</v>
      </c>
      <c r="E63428" s="1">
        <v>40636</v>
      </c>
      <c r="F63428">
        <v>4143.8999999999996</v>
      </c>
    </row>
    <row r="63429" spans="1:6" x14ac:dyDescent="0.45">
      <c r="A63429">
        <v>949239</v>
      </c>
      <c r="B63429" t="s">
        <v>12</v>
      </c>
      <c r="C63429" t="s">
        <v>7</v>
      </c>
      <c r="D63429" t="s">
        <v>70</v>
      </c>
      <c r="E63429" s="1">
        <v>40636</v>
      </c>
      <c r="F63429">
        <v>7248.6750000000002</v>
      </c>
    </row>
    <row r="63430" spans="1:6" x14ac:dyDescent="0.45">
      <c r="A63430">
        <v>951169</v>
      </c>
      <c r="B63430" t="s">
        <v>85</v>
      </c>
      <c r="C63430" t="s">
        <v>7</v>
      </c>
      <c r="D63430" t="s">
        <v>70</v>
      </c>
      <c r="E63430" s="1">
        <v>40636</v>
      </c>
      <c r="F63430">
        <v>4141.8</v>
      </c>
    </row>
    <row r="63431" spans="1:6" x14ac:dyDescent="0.45">
      <c r="A63431">
        <v>950944</v>
      </c>
      <c r="B63431" t="s">
        <v>10</v>
      </c>
      <c r="C63431" t="s">
        <v>7</v>
      </c>
      <c r="D63431" t="s">
        <v>70</v>
      </c>
      <c r="E63431" s="1">
        <v>40636</v>
      </c>
      <c r="F63431">
        <v>6972.3360000000002</v>
      </c>
    </row>
    <row r="63432" spans="1:6" x14ac:dyDescent="0.45">
      <c r="A63432">
        <v>951122</v>
      </c>
      <c r="B63432" t="s">
        <v>23</v>
      </c>
      <c r="C63432" t="s">
        <v>7</v>
      </c>
      <c r="D63432" t="s">
        <v>70</v>
      </c>
      <c r="E63432" s="1">
        <v>40636</v>
      </c>
      <c r="F63432">
        <v>35715.24</v>
      </c>
    </row>
    <row r="63433" spans="1:6" x14ac:dyDescent="0.45">
      <c r="A63433">
        <v>953196</v>
      </c>
      <c r="B63433" t="s">
        <v>58</v>
      </c>
      <c r="C63433" t="s">
        <v>7</v>
      </c>
      <c r="D63433" t="s">
        <v>70</v>
      </c>
      <c r="E63433" s="1">
        <v>40636</v>
      </c>
      <c r="F63433">
        <v>36950.400000000001</v>
      </c>
    </row>
    <row r="63434" spans="1:6" x14ac:dyDescent="0.45">
      <c r="A63434">
        <v>951364</v>
      </c>
      <c r="B63434" t="s">
        <v>25</v>
      </c>
      <c r="C63434" t="s">
        <v>7</v>
      </c>
      <c r="D63434" t="s">
        <v>70</v>
      </c>
      <c r="E63434" s="1">
        <v>40636</v>
      </c>
      <c r="F63434">
        <v>3856.6170000000002</v>
      </c>
    </row>
    <row r="63435" spans="1:6" x14ac:dyDescent="0.45">
      <c r="A63435">
        <v>951334</v>
      </c>
      <c r="B63435" t="s">
        <v>26</v>
      </c>
      <c r="C63435" t="s">
        <v>7</v>
      </c>
      <c r="D63435" t="s">
        <v>70</v>
      </c>
      <c r="E63435" s="1">
        <v>40636</v>
      </c>
      <c r="F63435">
        <v>18158.016</v>
      </c>
    </row>
    <row r="63436" spans="1:6" x14ac:dyDescent="0.45">
      <c r="A63436">
        <v>952888</v>
      </c>
      <c r="B63436" t="s">
        <v>74</v>
      </c>
      <c r="C63436" t="s">
        <v>7</v>
      </c>
      <c r="D63436" t="s">
        <v>70</v>
      </c>
      <c r="E63436" s="1">
        <v>40636</v>
      </c>
      <c r="F63436">
        <v>42276.959999999999</v>
      </c>
    </row>
    <row r="63437" spans="1:6" x14ac:dyDescent="0.45">
      <c r="A63437">
        <v>951167</v>
      </c>
      <c r="B63437" t="s">
        <v>13</v>
      </c>
      <c r="C63437" t="s">
        <v>7</v>
      </c>
      <c r="D63437" t="s">
        <v>70</v>
      </c>
      <c r="E63437" s="1">
        <v>40636</v>
      </c>
      <c r="F63437">
        <v>3610.7447999999999</v>
      </c>
    </row>
    <row r="63438" spans="1:6" x14ac:dyDescent="0.45">
      <c r="A63438">
        <v>951044</v>
      </c>
      <c r="B63438" t="s">
        <v>50</v>
      </c>
      <c r="C63438" t="s">
        <v>7</v>
      </c>
      <c r="D63438" t="s">
        <v>70</v>
      </c>
      <c r="E63438" s="1">
        <v>40636</v>
      </c>
      <c r="F63438">
        <v>9941.0400000000009</v>
      </c>
    </row>
    <row r="63439" spans="1:6" x14ac:dyDescent="0.45">
      <c r="A63439">
        <v>1150031</v>
      </c>
      <c r="B63439" t="s">
        <v>63</v>
      </c>
      <c r="C63439" t="s">
        <v>7</v>
      </c>
      <c r="D63439" t="s">
        <v>70</v>
      </c>
      <c r="E63439" s="1">
        <v>40636</v>
      </c>
      <c r="F63439">
        <v>4681.0889999999999</v>
      </c>
    </row>
    <row r="63440" spans="1:6" x14ac:dyDescent="0.45">
      <c r="A63440">
        <v>1150032</v>
      </c>
      <c r="B63440" t="s">
        <v>27</v>
      </c>
      <c r="C63440" t="s">
        <v>7</v>
      </c>
      <c r="D63440" t="s">
        <v>70</v>
      </c>
      <c r="E63440" s="1">
        <v>40636</v>
      </c>
      <c r="F63440">
        <v>5349.8159999999998</v>
      </c>
    </row>
    <row r="63441" spans="1:6" x14ac:dyDescent="0.45">
      <c r="A63441">
        <v>1004696</v>
      </c>
      <c r="B63441" t="s">
        <v>37</v>
      </c>
      <c r="C63441" t="s">
        <v>7</v>
      </c>
      <c r="D63441" t="s">
        <v>70</v>
      </c>
      <c r="E63441" s="1">
        <v>40636</v>
      </c>
      <c r="F63441">
        <v>7053.3</v>
      </c>
    </row>
    <row r="63442" spans="1:6" x14ac:dyDescent="0.45">
      <c r="A63442">
        <v>1005260</v>
      </c>
      <c r="B63442" t="s">
        <v>85</v>
      </c>
      <c r="C63442" t="s">
        <v>7</v>
      </c>
      <c r="D63442" t="s">
        <v>70</v>
      </c>
      <c r="E63442" s="1">
        <v>40636</v>
      </c>
      <c r="F63442">
        <v>41370</v>
      </c>
    </row>
    <row r="63443" spans="1:6" x14ac:dyDescent="0.45">
      <c r="A63443">
        <v>1005288</v>
      </c>
      <c r="B63443" t="s">
        <v>85</v>
      </c>
      <c r="C63443" t="s">
        <v>7</v>
      </c>
      <c r="D63443" t="s">
        <v>70</v>
      </c>
      <c r="E63443" s="1">
        <v>40636</v>
      </c>
      <c r="F63443">
        <v>57918</v>
      </c>
    </row>
    <row r="63444" spans="1:6" x14ac:dyDescent="0.45">
      <c r="A63444">
        <v>929164</v>
      </c>
      <c r="B63444" t="s">
        <v>88</v>
      </c>
      <c r="C63444" t="s">
        <v>7</v>
      </c>
      <c r="D63444" t="s">
        <v>70</v>
      </c>
      <c r="E63444" s="1">
        <v>40636</v>
      </c>
      <c r="F63444">
        <v>969</v>
      </c>
    </row>
    <row r="63445" spans="1:6" x14ac:dyDescent="0.45">
      <c r="A63445">
        <v>929383</v>
      </c>
      <c r="B63445" t="s">
        <v>26</v>
      </c>
      <c r="C63445" t="s">
        <v>7</v>
      </c>
      <c r="D63445" t="s">
        <v>70</v>
      </c>
      <c r="E63445" s="1">
        <v>40636</v>
      </c>
      <c r="F63445">
        <v>1827.84</v>
      </c>
    </row>
    <row r="63446" spans="1:6" x14ac:dyDescent="0.45">
      <c r="A63446">
        <v>929213</v>
      </c>
      <c r="B63446" t="s">
        <v>18</v>
      </c>
      <c r="C63446" t="s">
        <v>7</v>
      </c>
      <c r="D63446" t="s">
        <v>70</v>
      </c>
      <c r="E63446" s="1">
        <v>40636</v>
      </c>
      <c r="F63446">
        <v>1584</v>
      </c>
    </row>
    <row r="63447" spans="1:6" x14ac:dyDescent="0.45">
      <c r="A63447">
        <v>929454</v>
      </c>
      <c r="B63447" t="s">
        <v>56</v>
      </c>
      <c r="C63447" t="s">
        <v>7</v>
      </c>
      <c r="D63447" t="s">
        <v>70</v>
      </c>
      <c r="E63447" s="1">
        <v>40636</v>
      </c>
      <c r="F63447">
        <v>1203.8399999999999</v>
      </c>
    </row>
    <row r="63448" spans="1:6" x14ac:dyDescent="0.45">
      <c r="A63448">
        <v>1134287</v>
      </c>
      <c r="B63448" t="s">
        <v>185</v>
      </c>
      <c r="C63448" t="s">
        <v>7</v>
      </c>
      <c r="D63448" t="s">
        <v>70</v>
      </c>
      <c r="E63448" s="1">
        <v>40636</v>
      </c>
      <c r="F63448">
        <v>31027.5</v>
      </c>
    </row>
    <row r="63449" spans="1:6" x14ac:dyDescent="0.45">
      <c r="A63449">
        <v>1134346</v>
      </c>
      <c r="B63449" t="s">
        <v>145</v>
      </c>
      <c r="C63449" t="s">
        <v>7</v>
      </c>
      <c r="D63449" t="s">
        <v>70</v>
      </c>
      <c r="E63449" s="1">
        <v>40636</v>
      </c>
      <c r="F63449">
        <v>53781</v>
      </c>
    </row>
    <row r="63450" spans="1:6" x14ac:dyDescent="0.45">
      <c r="A63450">
        <v>912417</v>
      </c>
      <c r="B63450" t="s">
        <v>130</v>
      </c>
      <c r="C63450" t="s">
        <v>7</v>
      </c>
      <c r="D63450" t="s">
        <v>70</v>
      </c>
      <c r="E63450" s="1">
        <v>40637</v>
      </c>
      <c r="F63450">
        <v>7179.2982000000002</v>
      </c>
    </row>
    <row r="63451" spans="1:6" x14ac:dyDescent="0.45">
      <c r="A63451">
        <v>974726</v>
      </c>
      <c r="B63451" t="s">
        <v>10</v>
      </c>
      <c r="C63451" t="s">
        <v>7</v>
      </c>
      <c r="D63451" t="s">
        <v>70</v>
      </c>
      <c r="E63451" s="1">
        <v>40637</v>
      </c>
      <c r="F63451">
        <v>23169.109199999999</v>
      </c>
    </row>
    <row r="63452" spans="1:6" x14ac:dyDescent="0.45">
      <c r="A63452">
        <v>736702</v>
      </c>
      <c r="B63452" t="s">
        <v>19</v>
      </c>
      <c r="C63452" t="s">
        <v>7</v>
      </c>
      <c r="D63452" t="s">
        <v>70</v>
      </c>
      <c r="E63452" s="1">
        <v>40637</v>
      </c>
      <c r="F63452">
        <v>6998.4</v>
      </c>
    </row>
    <row r="63453" spans="1:6" x14ac:dyDescent="0.45">
      <c r="A63453">
        <v>1054510</v>
      </c>
      <c r="B63453" t="s">
        <v>19</v>
      </c>
      <c r="C63453" t="s">
        <v>7</v>
      </c>
      <c r="D63453" t="s">
        <v>70</v>
      </c>
      <c r="E63453" s="1">
        <v>40637</v>
      </c>
      <c r="F63453">
        <v>282932.48700000002</v>
      </c>
    </row>
    <row r="63454" spans="1:6" x14ac:dyDescent="0.45">
      <c r="A63454">
        <v>909805</v>
      </c>
      <c r="B63454" t="s">
        <v>44</v>
      </c>
      <c r="C63454" t="s">
        <v>7</v>
      </c>
      <c r="D63454" t="s">
        <v>70</v>
      </c>
      <c r="E63454" s="1">
        <v>40637</v>
      </c>
      <c r="F63454">
        <v>2931.8519999999999</v>
      </c>
    </row>
    <row r="63455" spans="1:6" x14ac:dyDescent="0.45">
      <c r="A63455">
        <v>910200</v>
      </c>
      <c r="B63455" t="s">
        <v>112</v>
      </c>
      <c r="C63455" t="s">
        <v>7</v>
      </c>
      <c r="D63455" t="s">
        <v>70</v>
      </c>
      <c r="E63455" s="1">
        <v>40637</v>
      </c>
      <c r="F63455">
        <v>9088.7412000000004</v>
      </c>
    </row>
    <row r="63456" spans="1:6" x14ac:dyDescent="0.45">
      <c r="A63456">
        <v>970747</v>
      </c>
      <c r="B63456" t="s">
        <v>134</v>
      </c>
      <c r="C63456" t="s">
        <v>7</v>
      </c>
      <c r="D63456" t="s">
        <v>70</v>
      </c>
      <c r="E63456" s="1">
        <v>40637</v>
      </c>
      <c r="F63456">
        <v>1783.7328</v>
      </c>
    </row>
    <row r="63457" spans="1:6" x14ac:dyDescent="0.45">
      <c r="A63457">
        <v>950807</v>
      </c>
      <c r="B63457" t="s">
        <v>17</v>
      </c>
      <c r="C63457" t="s">
        <v>7</v>
      </c>
      <c r="D63457" t="s">
        <v>70</v>
      </c>
      <c r="E63457" s="1">
        <v>40637</v>
      </c>
      <c r="F63457">
        <v>7439.1292800000001</v>
      </c>
    </row>
    <row r="63458" spans="1:6" x14ac:dyDescent="0.45">
      <c r="A63458">
        <v>951379</v>
      </c>
      <c r="B63458" t="s">
        <v>13</v>
      </c>
      <c r="C63458" t="s">
        <v>7</v>
      </c>
      <c r="D63458" t="s">
        <v>70</v>
      </c>
      <c r="E63458" s="1">
        <v>40637</v>
      </c>
      <c r="F63458">
        <v>1489.8869999999999</v>
      </c>
    </row>
    <row r="63459" spans="1:6" x14ac:dyDescent="0.45">
      <c r="A63459">
        <v>952031</v>
      </c>
      <c r="B63459" t="s">
        <v>118</v>
      </c>
      <c r="C63459" t="s">
        <v>7</v>
      </c>
      <c r="D63459" t="s">
        <v>70</v>
      </c>
      <c r="E63459" s="1">
        <v>40637</v>
      </c>
      <c r="F63459">
        <v>646.99199999999996</v>
      </c>
    </row>
    <row r="63460" spans="1:6" x14ac:dyDescent="0.45">
      <c r="A63460">
        <v>949416</v>
      </c>
      <c r="B63460" t="s">
        <v>142</v>
      </c>
      <c r="C63460" t="s">
        <v>7</v>
      </c>
      <c r="D63460" t="s">
        <v>70</v>
      </c>
      <c r="E63460" s="1">
        <v>40637</v>
      </c>
      <c r="F63460">
        <v>8085.6</v>
      </c>
    </row>
    <row r="63461" spans="1:6" x14ac:dyDescent="0.45">
      <c r="A63461">
        <v>947950</v>
      </c>
      <c r="B63461" t="s">
        <v>10</v>
      </c>
      <c r="C63461" t="s">
        <v>7</v>
      </c>
      <c r="D63461" t="s">
        <v>70</v>
      </c>
      <c r="E63461" s="1">
        <v>40637</v>
      </c>
      <c r="F63461">
        <v>2686.5720000000001</v>
      </c>
    </row>
    <row r="63462" spans="1:6" x14ac:dyDescent="0.45">
      <c r="A63462">
        <v>951828</v>
      </c>
      <c r="B63462" t="s">
        <v>28</v>
      </c>
      <c r="C63462" t="s">
        <v>7</v>
      </c>
      <c r="D63462" t="s">
        <v>70</v>
      </c>
      <c r="E63462" s="1">
        <v>40637</v>
      </c>
      <c r="F63462">
        <v>945.83280000000002</v>
      </c>
    </row>
    <row r="63463" spans="1:6" x14ac:dyDescent="0.45">
      <c r="A63463">
        <v>948220</v>
      </c>
      <c r="B63463" t="s">
        <v>33</v>
      </c>
      <c r="C63463" t="s">
        <v>7</v>
      </c>
      <c r="D63463" t="s">
        <v>70</v>
      </c>
      <c r="E63463" s="1">
        <v>40637</v>
      </c>
      <c r="F63463">
        <v>1071.8496</v>
      </c>
    </row>
    <row r="63464" spans="1:6" x14ac:dyDescent="0.45">
      <c r="A63464">
        <v>948281</v>
      </c>
      <c r="B63464" t="s">
        <v>124</v>
      </c>
      <c r="C63464" t="s">
        <v>7</v>
      </c>
      <c r="D63464" t="s">
        <v>70</v>
      </c>
      <c r="E63464" s="1">
        <v>40637</v>
      </c>
      <c r="F63464">
        <v>5740.7843999999996</v>
      </c>
    </row>
    <row r="63465" spans="1:6" x14ac:dyDescent="0.45">
      <c r="A63465">
        <v>952841</v>
      </c>
      <c r="B63465" t="s">
        <v>20</v>
      </c>
      <c r="C63465" t="s">
        <v>7</v>
      </c>
      <c r="D63465" t="s">
        <v>70</v>
      </c>
      <c r="E63465" s="1">
        <v>40637</v>
      </c>
      <c r="F63465">
        <v>829.84199999999998</v>
      </c>
    </row>
    <row r="63466" spans="1:6" x14ac:dyDescent="0.45">
      <c r="A63466">
        <v>949749</v>
      </c>
      <c r="B63466" t="s">
        <v>26</v>
      </c>
      <c r="C63466" t="s">
        <v>7</v>
      </c>
      <c r="D63466" t="s">
        <v>70</v>
      </c>
      <c r="E63466" s="1">
        <v>40637</v>
      </c>
      <c r="F63466">
        <v>6247.0529999999999</v>
      </c>
    </row>
    <row r="63467" spans="1:6" x14ac:dyDescent="0.45">
      <c r="A63467">
        <v>949038</v>
      </c>
      <c r="B63467" t="s">
        <v>97</v>
      </c>
      <c r="C63467" t="s">
        <v>7</v>
      </c>
      <c r="D63467" t="s">
        <v>70</v>
      </c>
      <c r="E63467" s="1">
        <v>40637</v>
      </c>
      <c r="F63467">
        <v>1562.0352</v>
      </c>
    </row>
    <row r="63468" spans="1:6" x14ac:dyDescent="0.45">
      <c r="A63468">
        <v>948573</v>
      </c>
      <c r="B63468" t="s">
        <v>94</v>
      </c>
      <c r="C63468" t="s">
        <v>7</v>
      </c>
      <c r="D63468" t="s">
        <v>70</v>
      </c>
      <c r="E63468" s="1">
        <v>40637</v>
      </c>
      <c r="F63468">
        <v>2619.54</v>
      </c>
    </row>
    <row r="63469" spans="1:6" x14ac:dyDescent="0.45">
      <c r="A63469">
        <v>953215</v>
      </c>
      <c r="B63469" t="s">
        <v>79</v>
      </c>
      <c r="C63469" t="s">
        <v>7</v>
      </c>
      <c r="D63469" t="s">
        <v>70</v>
      </c>
      <c r="E63469" s="1">
        <v>40637</v>
      </c>
      <c r="F63469">
        <v>4100.3424000000005</v>
      </c>
    </row>
    <row r="63470" spans="1:6" x14ac:dyDescent="0.45">
      <c r="A63470">
        <v>953137</v>
      </c>
      <c r="B63470" t="s">
        <v>101</v>
      </c>
      <c r="C63470" t="s">
        <v>7</v>
      </c>
      <c r="D63470" t="s">
        <v>70</v>
      </c>
      <c r="E63470" s="1">
        <v>40637</v>
      </c>
      <c r="F63470">
        <v>4932.8118000000004</v>
      </c>
    </row>
    <row r="63471" spans="1:6" x14ac:dyDescent="0.45">
      <c r="A63471">
        <v>953269</v>
      </c>
      <c r="B63471" t="s">
        <v>89</v>
      </c>
      <c r="C63471" t="s">
        <v>7</v>
      </c>
      <c r="D63471" t="s">
        <v>70</v>
      </c>
      <c r="E63471" s="1">
        <v>40637</v>
      </c>
      <c r="F63471">
        <v>8451.4140000000007</v>
      </c>
    </row>
    <row r="63472" spans="1:6" x14ac:dyDescent="0.45">
      <c r="A63472">
        <v>949397</v>
      </c>
      <c r="B63472" t="s">
        <v>14</v>
      </c>
      <c r="C63472" t="s">
        <v>7</v>
      </c>
      <c r="D63472" t="s">
        <v>70</v>
      </c>
      <c r="E63472" s="1">
        <v>40637</v>
      </c>
      <c r="F63472">
        <v>6078.0780000000004</v>
      </c>
    </row>
    <row r="63473" spans="1:6" x14ac:dyDescent="0.45">
      <c r="A63473">
        <v>950430</v>
      </c>
      <c r="B63473" t="s">
        <v>19</v>
      </c>
      <c r="C63473" t="s">
        <v>7</v>
      </c>
      <c r="D63473" t="s">
        <v>70</v>
      </c>
      <c r="E63473" s="1">
        <v>40637</v>
      </c>
      <c r="F63473">
        <v>7288.3163999999997</v>
      </c>
    </row>
    <row r="63474" spans="1:6" x14ac:dyDescent="0.45">
      <c r="A63474">
        <v>951274</v>
      </c>
      <c r="B63474" t="s">
        <v>48</v>
      </c>
      <c r="C63474" t="s">
        <v>7</v>
      </c>
      <c r="D63474" t="s">
        <v>70</v>
      </c>
      <c r="E63474" s="1">
        <v>40637</v>
      </c>
      <c r="F63474">
        <v>21415.675200000001</v>
      </c>
    </row>
    <row r="63475" spans="1:6" x14ac:dyDescent="0.45">
      <c r="A63475">
        <v>951107</v>
      </c>
      <c r="B63475" t="s">
        <v>25</v>
      </c>
      <c r="C63475" t="s">
        <v>7</v>
      </c>
      <c r="D63475" t="s">
        <v>70</v>
      </c>
      <c r="E63475" s="1">
        <v>40637</v>
      </c>
      <c r="F63475">
        <v>18082.053</v>
      </c>
    </row>
    <row r="63476" spans="1:6" x14ac:dyDescent="0.45">
      <c r="A63476">
        <v>951690</v>
      </c>
      <c r="B63476" t="s">
        <v>74</v>
      </c>
      <c r="C63476" t="s">
        <v>7</v>
      </c>
      <c r="D63476" t="s">
        <v>70</v>
      </c>
      <c r="E63476" s="1">
        <v>40637</v>
      </c>
      <c r="F63476">
        <v>4852.4399999999996</v>
      </c>
    </row>
    <row r="63477" spans="1:6" x14ac:dyDescent="0.45">
      <c r="A63477">
        <v>951207</v>
      </c>
      <c r="B63477" t="s">
        <v>146</v>
      </c>
      <c r="C63477" t="s">
        <v>7</v>
      </c>
      <c r="D63477" t="s">
        <v>70</v>
      </c>
      <c r="E63477" s="1">
        <v>40637</v>
      </c>
      <c r="F63477">
        <v>6131.8483200000001</v>
      </c>
    </row>
    <row r="63478" spans="1:6" x14ac:dyDescent="0.45">
      <c r="A63478">
        <v>948815</v>
      </c>
      <c r="B63478" t="s">
        <v>43</v>
      </c>
      <c r="C63478" t="s">
        <v>7</v>
      </c>
      <c r="D63478" t="s">
        <v>70</v>
      </c>
      <c r="E63478" s="1">
        <v>40637</v>
      </c>
      <c r="F63478">
        <v>13450.966200000001</v>
      </c>
    </row>
    <row r="63479" spans="1:6" x14ac:dyDescent="0.45">
      <c r="A63479">
        <v>947958</v>
      </c>
      <c r="B63479" t="s">
        <v>44</v>
      </c>
      <c r="C63479" t="s">
        <v>7</v>
      </c>
      <c r="D63479" t="s">
        <v>70</v>
      </c>
      <c r="E63479" s="1">
        <v>40637</v>
      </c>
      <c r="F63479">
        <v>4190.6304</v>
      </c>
    </row>
    <row r="63480" spans="1:6" x14ac:dyDescent="0.45">
      <c r="A63480">
        <v>951202</v>
      </c>
      <c r="B63480" t="s">
        <v>74</v>
      </c>
      <c r="C63480" t="s">
        <v>7</v>
      </c>
      <c r="D63480" t="s">
        <v>70</v>
      </c>
      <c r="E63480" s="1">
        <v>40637</v>
      </c>
      <c r="F63480">
        <v>4371.5640000000003</v>
      </c>
    </row>
    <row r="63481" spans="1:6" x14ac:dyDescent="0.45">
      <c r="A63481">
        <v>953541</v>
      </c>
      <c r="B63481" t="s">
        <v>20</v>
      </c>
      <c r="C63481" t="s">
        <v>7</v>
      </c>
      <c r="D63481" t="s">
        <v>70</v>
      </c>
      <c r="E63481" s="1">
        <v>40637</v>
      </c>
      <c r="F63481">
        <v>8223.2819999999992</v>
      </c>
    </row>
    <row r="63482" spans="1:6" x14ac:dyDescent="0.45">
      <c r="A63482">
        <v>953189</v>
      </c>
      <c r="B63482" t="s">
        <v>74</v>
      </c>
      <c r="C63482" t="s">
        <v>7</v>
      </c>
      <c r="D63482" t="s">
        <v>70</v>
      </c>
      <c r="E63482" s="1">
        <v>40637</v>
      </c>
      <c r="F63482">
        <v>10947.772800000001</v>
      </c>
    </row>
    <row r="63483" spans="1:6" x14ac:dyDescent="0.45">
      <c r="A63483">
        <v>951551</v>
      </c>
      <c r="B63483" t="s">
        <v>59</v>
      </c>
      <c r="C63483" t="s">
        <v>7</v>
      </c>
      <c r="D63483" t="s">
        <v>70</v>
      </c>
      <c r="E63483" s="1">
        <v>40637</v>
      </c>
      <c r="F63483">
        <v>1974.8040000000001</v>
      </c>
    </row>
    <row r="63484" spans="1:6" x14ac:dyDescent="0.45">
      <c r="A63484">
        <v>951357</v>
      </c>
      <c r="B63484" t="s">
        <v>118</v>
      </c>
      <c r="C63484" t="s">
        <v>7</v>
      </c>
      <c r="D63484" t="s">
        <v>70</v>
      </c>
      <c r="E63484" s="1">
        <v>40637</v>
      </c>
      <c r="F63484">
        <v>4105.3656000000001</v>
      </c>
    </row>
    <row r="63485" spans="1:6" x14ac:dyDescent="0.45">
      <c r="A63485">
        <v>951009</v>
      </c>
      <c r="B63485" t="s">
        <v>123</v>
      </c>
      <c r="C63485" t="s">
        <v>7</v>
      </c>
      <c r="D63485" t="s">
        <v>70</v>
      </c>
      <c r="E63485" s="1">
        <v>40637</v>
      </c>
      <c r="F63485">
        <v>2426.04</v>
      </c>
    </row>
    <row r="63486" spans="1:6" x14ac:dyDescent="0.45">
      <c r="A63486">
        <v>948319</v>
      </c>
      <c r="B63486" t="s">
        <v>13</v>
      </c>
      <c r="C63486" t="s">
        <v>7</v>
      </c>
      <c r="D63486" t="s">
        <v>70</v>
      </c>
      <c r="E63486" s="1">
        <v>40637</v>
      </c>
      <c r="F63486">
        <v>2507.0940000000001</v>
      </c>
    </row>
    <row r="63487" spans="1:6" x14ac:dyDescent="0.45">
      <c r="A63487">
        <v>949201</v>
      </c>
      <c r="B63487" t="s">
        <v>40</v>
      </c>
      <c r="C63487" t="s">
        <v>7</v>
      </c>
      <c r="D63487" t="s">
        <v>70</v>
      </c>
      <c r="E63487" s="1">
        <v>40637</v>
      </c>
      <c r="F63487">
        <v>2923.4832000000001</v>
      </c>
    </row>
    <row r="63488" spans="1:6" x14ac:dyDescent="0.45">
      <c r="A63488">
        <v>953352</v>
      </c>
      <c r="B63488" t="s">
        <v>13</v>
      </c>
      <c r="C63488" t="s">
        <v>7</v>
      </c>
      <c r="D63488" t="s">
        <v>70</v>
      </c>
      <c r="E63488" s="1">
        <v>40637</v>
      </c>
      <c r="F63488">
        <v>37599.487200000003</v>
      </c>
    </row>
    <row r="63489" spans="1:6" x14ac:dyDescent="0.45">
      <c r="A63489">
        <v>935142</v>
      </c>
      <c r="B63489" t="s">
        <v>20</v>
      </c>
      <c r="C63489" t="s">
        <v>7</v>
      </c>
      <c r="D63489" t="s">
        <v>70</v>
      </c>
      <c r="E63489" s="1">
        <v>40637</v>
      </c>
      <c r="F63489">
        <v>11456.6196</v>
      </c>
    </row>
    <row r="63490" spans="1:6" x14ac:dyDescent="0.45">
      <c r="A63490">
        <v>935240</v>
      </c>
      <c r="B63490" t="s">
        <v>104</v>
      </c>
      <c r="C63490" t="s">
        <v>7</v>
      </c>
      <c r="D63490" t="s">
        <v>70</v>
      </c>
      <c r="E63490" s="1">
        <v>40637</v>
      </c>
      <c r="F63490">
        <v>48211.125599999999</v>
      </c>
    </row>
    <row r="63491" spans="1:6" x14ac:dyDescent="0.45">
      <c r="A63491">
        <v>1074159</v>
      </c>
      <c r="B63491" t="s">
        <v>106</v>
      </c>
      <c r="C63491" t="s">
        <v>7</v>
      </c>
      <c r="D63491" t="s">
        <v>70</v>
      </c>
      <c r="E63491" s="1">
        <v>40637</v>
      </c>
      <c r="F63491">
        <v>5567.1</v>
      </c>
    </row>
    <row r="63492" spans="1:6" x14ac:dyDescent="0.45">
      <c r="A63492">
        <v>1074158</v>
      </c>
      <c r="B63492" t="s">
        <v>32</v>
      </c>
      <c r="C63492" t="s">
        <v>7</v>
      </c>
      <c r="D63492" t="s">
        <v>70</v>
      </c>
      <c r="E63492" s="1">
        <v>40637</v>
      </c>
      <c r="F63492">
        <v>16144.59</v>
      </c>
    </row>
    <row r="63493" spans="1:6" x14ac:dyDescent="0.45">
      <c r="A63493">
        <v>979127</v>
      </c>
      <c r="B63493" t="s">
        <v>79</v>
      </c>
      <c r="C63493" t="s">
        <v>7</v>
      </c>
      <c r="D63493" t="s">
        <v>70</v>
      </c>
      <c r="E63493" s="1">
        <v>40638</v>
      </c>
      <c r="F63493">
        <v>2684.1804000000002</v>
      </c>
    </row>
    <row r="63494" spans="1:6" x14ac:dyDescent="0.45">
      <c r="A63494">
        <v>978998</v>
      </c>
      <c r="B63494" t="s">
        <v>94</v>
      </c>
      <c r="C63494" t="s">
        <v>7</v>
      </c>
      <c r="D63494" t="s">
        <v>70</v>
      </c>
      <c r="E63494" s="1">
        <v>40638</v>
      </c>
      <c r="F63494">
        <v>2605.2312000000002</v>
      </c>
    </row>
    <row r="63495" spans="1:6" x14ac:dyDescent="0.45">
      <c r="A63495">
        <v>979133</v>
      </c>
      <c r="B63495" t="s">
        <v>65</v>
      </c>
      <c r="C63495" t="s">
        <v>7</v>
      </c>
      <c r="D63495" t="s">
        <v>70</v>
      </c>
      <c r="E63495" s="1">
        <v>40638</v>
      </c>
      <c r="F63495">
        <v>2960.49</v>
      </c>
    </row>
    <row r="63496" spans="1:6" x14ac:dyDescent="0.45">
      <c r="A63496">
        <v>913175</v>
      </c>
      <c r="B63496" t="s">
        <v>14</v>
      </c>
      <c r="C63496" t="s">
        <v>7</v>
      </c>
      <c r="D63496" t="s">
        <v>70</v>
      </c>
      <c r="E63496" s="1">
        <v>40638</v>
      </c>
      <c r="F63496">
        <v>98398.278000000006</v>
      </c>
    </row>
    <row r="63497" spans="1:6" x14ac:dyDescent="0.45">
      <c r="A63497">
        <v>911888</v>
      </c>
      <c r="B63497" t="s">
        <v>40</v>
      </c>
      <c r="C63497" t="s">
        <v>7</v>
      </c>
      <c r="D63497" t="s">
        <v>70</v>
      </c>
      <c r="E63497" s="1">
        <v>40638</v>
      </c>
      <c r="F63497">
        <v>6659.7006000000001</v>
      </c>
    </row>
    <row r="63498" spans="1:6" x14ac:dyDescent="0.45">
      <c r="A63498">
        <v>996571</v>
      </c>
      <c r="B63498" t="s">
        <v>96</v>
      </c>
      <c r="C63498" t="s">
        <v>7</v>
      </c>
      <c r="D63498" t="s">
        <v>70</v>
      </c>
      <c r="E63498" s="1">
        <v>40638</v>
      </c>
      <c r="F63498">
        <v>1455.0606</v>
      </c>
    </row>
    <row r="63499" spans="1:6" x14ac:dyDescent="0.45">
      <c r="A63499">
        <v>996651</v>
      </c>
      <c r="B63499" t="s">
        <v>111</v>
      </c>
      <c r="C63499" t="s">
        <v>7</v>
      </c>
      <c r="D63499" t="s">
        <v>70</v>
      </c>
      <c r="E63499" s="1">
        <v>40638</v>
      </c>
      <c r="F63499">
        <v>2492.2260000000001</v>
      </c>
    </row>
    <row r="63500" spans="1:6" x14ac:dyDescent="0.45">
      <c r="A63500">
        <v>996567</v>
      </c>
      <c r="B63500" t="s">
        <v>10</v>
      </c>
      <c r="C63500" t="s">
        <v>7</v>
      </c>
      <c r="D63500" t="s">
        <v>70</v>
      </c>
      <c r="E63500" s="1">
        <v>40638</v>
      </c>
      <c r="F63500">
        <v>1163.0388</v>
      </c>
    </row>
    <row r="63501" spans="1:6" x14ac:dyDescent="0.45">
      <c r="A63501">
        <v>749639</v>
      </c>
      <c r="B63501" t="s">
        <v>18</v>
      </c>
      <c r="C63501" t="s">
        <v>7</v>
      </c>
      <c r="D63501" t="s">
        <v>70</v>
      </c>
      <c r="E63501" s="1">
        <v>40638</v>
      </c>
      <c r="F63501">
        <v>12193.108200000001</v>
      </c>
    </row>
    <row r="63502" spans="1:6" x14ac:dyDescent="0.45">
      <c r="A63502">
        <v>749384</v>
      </c>
      <c r="B63502" t="s">
        <v>61</v>
      </c>
      <c r="C63502" t="s">
        <v>7</v>
      </c>
      <c r="D63502" t="s">
        <v>70</v>
      </c>
      <c r="E63502" s="1">
        <v>40638</v>
      </c>
      <c r="F63502">
        <v>7451.3346000000001</v>
      </c>
    </row>
    <row r="63503" spans="1:6" x14ac:dyDescent="0.45">
      <c r="A63503">
        <v>749763</v>
      </c>
      <c r="B63503" t="s">
        <v>99</v>
      </c>
      <c r="C63503" t="s">
        <v>7</v>
      </c>
      <c r="D63503" t="s">
        <v>70</v>
      </c>
      <c r="E63503" s="1">
        <v>40638</v>
      </c>
      <c r="F63503">
        <v>9204.5897999999997</v>
      </c>
    </row>
    <row r="63504" spans="1:6" x14ac:dyDescent="0.45">
      <c r="A63504">
        <v>778854</v>
      </c>
      <c r="B63504" t="s">
        <v>103</v>
      </c>
      <c r="C63504" t="s">
        <v>7</v>
      </c>
      <c r="D63504" t="s">
        <v>70</v>
      </c>
      <c r="E63504" s="1">
        <v>40638</v>
      </c>
      <c r="F63504">
        <v>6149.2175999999999</v>
      </c>
    </row>
    <row r="63505" spans="1:6" x14ac:dyDescent="0.45">
      <c r="A63505">
        <v>777560</v>
      </c>
      <c r="B63505" t="s">
        <v>139</v>
      </c>
      <c r="C63505" t="s">
        <v>7</v>
      </c>
      <c r="D63505" t="s">
        <v>70</v>
      </c>
      <c r="E63505" s="1">
        <v>40638</v>
      </c>
      <c r="F63505">
        <v>3978.9119999999998</v>
      </c>
    </row>
    <row r="63506" spans="1:6" x14ac:dyDescent="0.45">
      <c r="A63506">
        <v>778522</v>
      </c>
      <c r="B63506" t="s">
        <v>58</v>
      </c>
      <c r="C63506" t="s">
        <v>7</v>
      </c>
      <c r="D63506" t="s">
        <v>70</v>
      </c>
      <c r="E63506" s="1">
        <v>40638</v>
      </c>
      <c r="F63506">
        <v>7460.46</v>
      </c>
    </row>
    <row r="63507" spans="1:6" x14ac:dyDescent="0.45">
      <c r="A63507">
        <v>777749</v>
      </c>
      <c r="B63507" t="s">
        <v>74</v>
      </c>
      <c r="C63507" t="s">
        <v>7</v>
      </c>
      <c r="D63507" t="s">
        <v>70</v>
      </c>
      <c r="E63507" s="1">
        <v>40638</v>
      </c>
      <c r="F63507">
        <v>5719.6859999999997</v>
      </c>
    </row>
    <row r="63508" spans="1:6" x14ac:dyDescent="0.45">
      <c r="A63508">
        <v>778370</v>
      </c>
      <c r="B63508" t="s">
        <v>98</v>
      </c>
      <c r="C63508" t="s">
        <v>7</v>
      </c>
      <c r="D63508" t="s">
        <v>70</v>
      </c>
      <c r="E63508" s="1">
        <v>40638</v>
      </c>
      <c r="F63508">
        <v>6888.1019999999999</v>
      </c>
    </row>
    <row r="63509" spans="1:6" x14ac:dyDescent="0.45">
      <c r="A63509">
        <v>778809</v>
      </c>
      <c r="B63509" t="s">
        <v>63</v>
      </c>
      <c r="C63509" t="s">
        <v>7</v>
      </c>
      <c r="D63509" t="s">
        <v>70</v>
      </c>
      <c r="E63509" s="1">
        <v>40638</v>
      </c>
      <c r="F63509">
        <v>6942.6558000000005</v>
      </c>
    </row>
    <row r="63510" spans="1:6" x14ac:dyDescent="0.45">
      <c r="A63510">
        <v>778311</v>
      </c>
      <c r="B63510" t="s">
        <v>18</v>
      </c>
      <c r="C63510" t="s">
        <v>7</v>
      </c>
      <c r="D63510" t="s">
        <v>70</v>
      </c>
      <c r="E63510" s="1">
        <v>40638</v>
      </c>
      <c r="F63510">
        <v>5914.1142</v>
      </c>
    </row>
    <row r="63511" spans="1:6" x14ac:dyDescent="0.45">
      <c r="A63511">
        <v>778525</v>
      </c>
      <c r="B63511" t="s">
        <v>37</v>
      </c>
      <c r="C63511" t="s">
        <v>7</v>
      </c>
      <c r="D63511" t="s">
        <v>70</v>
      </c>
      <c r="E63511" s="1">
        <v>40638</v>
      </c>
      <c r="F63511">
        <v>7456.9265999999998</v>
      </c>
    </row>
    <row r="63512" spans="1:6" x14ac:dyDescent="0.45">
      <c r="A63512">
        <v>777328</v>
      </c>
      <c r="B63512" t="s">
        <v>120</v>
      </c>
      <c r="C63512" t="s">
        <v>7</v>
      </c>
      <c r="D63512" t="s">
        <v>70</v>
      </c>
      <c r="E63512" s="1">
        <v>40638</v>
      </c>
      <c r="F63512">
        <v>2999.7887999999998</v>
      </c>
    </row>
    <row r="63513" spans="1:6" x14ac:dyDescent="0.45">
      <c r="A63513">
        <v>777253</v>
      </c>
      <c r="B63513" t="s">
        <v>20</v>
      </c>
      <c r="C63513" t="s">
        <v>7</v>
      </c>
      <c r="D63513" t="s">
        <v>70</v>
      </c>
      <c r="E63513" s="1">
        <v>40638</v>
      </c>
      <c r="F63513">
        <v>1139.3081999999999</v>
      </c>
    </row>
    <row r="63514" spans="1:6" x14ac:dyDescent="0.45">
      <c r="A63514">
        <v>777334</v>
      </c>
      <c r="B63514" t="s">
        <v>33</v>
      </c>
      <c r="C63514" t="s">
        <v>7</v>
      </c>
      <c r="D63514" t="s">
        <v>70</v>
      </c>
      <c r="E63514" s="1">
        <v>40638</v>
      </c>
      <c r="F63514">
        <v>4050.8735999999999</v>
      </c>
    </row>
    <row r="63515" spans="1:6" x14ac:dyDescent="0.45">
      <c r="A63515">
        <v>767595</v>
      </c>
      <c r="B63515" t="s">
        <v>105</v>
      </c>
      <c r="C63515" t="s">
        <v>7</v>
      </c>
      <c r="D63515" t="s">
        <v>70</v>
      </c>
      <c r="E63515" s="1">
        <v>40638</v>
      </c>
      <c r="F63515">
        <v>1830.15</v>
      </c>
    </row>
    <row r="63516" spans="1:6" x14ac:dyDescent="0.45">
      <c r="A63516">
        <v>769650</v>
      </c>
      <c r="B63516" t="s">
        <v>21</v>
      </c>
      <c r="C63516" t="s">
        <v>7</v>
      </c>
      <c r="D63516" t="s">
        <v>70</v>
      </c>
      <c r="E63516" s="1">
        <v>40638</v>
      </c>
      <c r="F63516">
        <v>2131.578</v>
      </c>
    </row>
    <row r="63517" spans="1:6" x14ac:dyDescent="0.45">
      <c r="A63517">
        <v>766362</v>
      </c>
      <c r="B63517" t="s">
        <v>98</v>
      </c>
      <c r="C63517" t="s">
        <v>7</v>
      </c>
      <c r="D63517" t="s">
        <v>70</v>
      </c>
      <c r="E63517" s="1">
        <v>40638</v>
      </c>
      <c r="F63517">
        <v>1136.8416</v>
      </c>
    </row>
    <row r="63518" spans="1:6" x14ac:dyDescent="0.45">
      <c r="A63518">
        <v>765890</v>
      </c>
      <c r="B63518" t="s">
        <v>103</v>
      </c>
      <c r="C63518" t="s">
        <v>7</v>
      </c>
      <c r="D63518" t="s">
        <v>70</v>
      </c>
      <c r="E63518" s="1">
        <v>40638</v>
      </c>
      <c r="F63518">
        <v>1563.1572000000001</v>
      </c>
    </row>
    <row r="63519" spans="1:6" x14ac:dyDescent="0.45">
      <c r="A63519">
        <v>771700</v>
      </c>
      <c r="B63519" t="s">
        <v>18</v>
      </c>
      <c r="C63519" t="s">
        <v>7</v>
      </c>
      <c r="D63519" t="s">
        <v>70</v>
      </c>
      <c r="E63519" s="1">
        <v>40638</v>
      </c>
      <c r="F63519">
        <v>5221.116</v>
      </c>
    </row>
    <row r="63520" spans="1:6" x14ac:dyDescent="0.45">
      <c r="A63520">
        <v>771434</v>
      </c>
      <c r="B63520" t="s">
        <v>28</v>
      </c>
      <c r="C63520" t="s">
        <v>7</v>
      </c>
      <c r="D63520" t="s">
        <v>70</v>
      </c>
      <c r="E63520" s="1">
        <v>40638</v>
      </c>
      <c r="F63520">
        <v>5489.1108000000004</v>
      </c>
    </row>
    <row r="63521" spans="1:6" x14ac:dyDescent="0.45">
      <c r="A63521">
        <v>769704</v>
      </c>
      <c r="B63521" t="s">
        <v>10</v>
      </c>
      <c r="C63521" t="s">
        <v>7</v>
      </c>
      <c r="D63521" t="s">
        <v>70</v>
      </c>
      <c r="E63521" s="1">
        <v>40638</v>
      </c>
      <c r="F63521">
        <v>7094.5811999999996</v>
      </c>
    </row>
    <row r="63522" spans="1:6" x14ac:dyDescent="0.45">
      <c r="A63522">
        <v>770017</v>
      </c>
      <c r="B63522" t="s">
        <v>10</v>
      </c>
      <c r="C63522" t="s">
        <v>7</v>
      </c>
      <c r="D63522" t="s">
        <v>70</v>
      </c>
      <c r="E63522" s="1">
        <v>40638</v>
      </c>
      <c r="F63522">
        <v>5919.6239999999998</v>
      </c>
    </row>
    <row r="63523" spans="1:6" x14ac:dyDescent="0.45">
      <c r="A63523">
        <v>769705</v>
      </c>
      <c r="B63523" t="s">
        <v>10</v>
      </c>
      <c r="C63523" t="s">
        <v>7</v>
      </c>
      <c r="D63523" t="s">
        <v>70</v>
      </c>
      <c r="E63523" s="1">
        <v>40638</v>
      </c>
      <c r="F63523">
        <v>7094.5811999999996</v>
      </c>
    </row>
    <row r="63524" spans="1:6" x14ac:dyDescent="0.45">
      <c r="A63524">
        <v>767936</v>
      </c>
      <c r="B63524" t="s">
        <v>37</v>
      </c>
      <c r="C63524" t="s">
        <v>7</v>
      </c>
      <c r="D63524" t="s">
        <v>70</v>
      </c>
      <c r="E63524" s="1">
        <v>40638</v>
      </c>
      <c r="F63524">
        <v>6807.5676000000003</v>
      </c>
    </row>
    <row r="63525" spans="1:6" x14ac:dyDescent="0.45">
      <c r="A63525">
        <v>765703</v>
      </c>
      <c r="B63525" t="s">
        <v>83</v>
      </c>
      <c r="C63525" t="s">
        <v>7</v>
      </c>
      <c r="D63525" t="s">
        <v>70</v>
      </c>
      <c r="E63525" s="1">
        <v>40638</v>
      </c>
      <c r="F63525">
        <v>15539.4774</v>
      </c>
    </row>
    <row r="63526" spans="1:6" x14ac:dyDescent="0.45">
      <c r="A63526">
        <v>772426</v>
      </c>
      <c r="B63526" t="s">
        <v>48</v>
      </c>
      <c r="C63526" t="s">
        <v>7</v>
      </c>
      <c r="D63526" t="s">
        <v>70</v>
      </c>
      <c r="E63526" s="1">
        <v>40638</v>
      </c>
      <c r="F63526">
        <v>25291.569599999999</v>
      </c>
    </row>
    <row r="63527" spans="1:6" x14ac:dyDescent="0.45">
      <c r="A63527">
        <v>771067</v>
      </c>
      <c r="B63527" t="s">
        <v>23</v>
      </c>
      <c r="C63527" t="s">
        <v>7</v>
      </c>
      <c r="D63527" t="s">
        <v>70</v>
      </c>
      <c r="E63527" s="1">
        <v>40638</v>
      </c>
      <c r="F63527">
        <v>18687.815999999999</v>
      </c>
    </row>
    <row r="63528" spans="1:6" x14ac:dyDescent="0.45">
      <c r="A63528">
        <v>770073</v>
      </c>
      <c r="B63528" t="s">
        <v>17</v>
      </c>
      <c r="C63528" t="s">
        <v>7</v>
      </c>
      <c r="D63528" t="s">
        <v>70</v>
      </c>
      <c r="E63528" s="1">
        <v>40638</v>
      </c>
      <c r="F63528">
        <v>5697.8118000000004</v>
      </c>
    </row>
    <row r="63529" spans="1:6" x14ac:dyDescent="0.45">
      <c r="A63529">
        <v>772113</v>
      </c>
      <c r="B63529" t="s">
        <v>90</v>
      </c>
      <c r="C63529" t="s">
        <v>7</v>
      </c>
      <c r="D63529" t="s">
        <v>70</v>
      </c>
      <c r="E63529" s="1">
        <v>40638</v>
      </c>
      <c r="F63529">
        <v>6703.308</v>
      </c>
    </row>
    <row r="63530" spans="1:6" x14ac:dyDescent="0.45">
      <c r="A63530">
        <v>774087</v>
      </c>
      <c r="B63530" t="s">
        <v>113</v>
      </c>
      <c r="C63530" t="s">
        <v>7</v>
      </c>
      <c r="D63530" t="s">
        <v>70</v>
      </c>
      <c r="E63530" s="1">
        <v>40638</v>
      </c>
      <c r="F63530">
        <v>11660.252399999999</v>
      </c>
    </row>
    <row r="63531" spans="1:6" x14ac:dyDescent="0.45">
      <c r="A63531">
        <v>771454</v>
      </c>
      <c r="B63531" t="s">
        <v>41</v>
      </c>
      <c r="C63531" t="s">
        <v>7</v>
      </c>
      <c r="D63531" t="s">
        <v>70</v>
      </c>
      <c r="E63531" s="1">
        <v>40638</v>
      </c>
      <c r="F63531">
        <v>16486.355200000002</v>
      </c>
    </row>
    <row r="63532" spans="1:6" x14ac:dyDescent="0.45">
      <c r="A63532">
        <v>773854</v>
      </c>
      <c r="B63532" t="s">
        <v>98</v>
      </c>
      <c r="C63532" t="s">
        <v>7</v>
      </c>
      <c r="D63532" t="s">
        <v>70</v>
      </c>
      <c r="E63532" s="1">
        <v>40638</v>
      </c>
      <c r="F63532">
        <v>28184.394</v>
      </c>
    </row>
    <row r="63533" spans="1:6" x14ac:dyDescent="0.45">
      <c r="A63533">
        <v>772199</v>
      </c>
      <c r="B63533" t="s">
        <v>20</v>
      </c>
      <c r="C63533" t="s">
        <v>7</v>
      </c>
      <c r="D63533" t="s">
        <v>70</v>
      </c>
      <c r="E63533" s="1">
        <v>40638</v>
      </c>
      <c r="F63533">
        <v>22672.713</v>
      </c>
    </row>
    <row r="63534" spans="1:6" x14ac:dyDescent="0.45">
      <c r="A63534">
        <v>773444</v>
      </c>
      <c r="B63534" t="s">
        <v>50</v>
      </c>
      <c r="C63534" t="s">
        <v>7</v>
      </c>
      <c r="D63534" t="s">
        <v>70</v>
      </c>
      <c r="E63534" s="1">
        <v>40638</v>
      </c>
      <c r="F63534">
        <v>21227.142</v>
      </c>
    </row>
    <row r="63535" spans="1:6" x14ac:dyDescent="0.45">
      <c r="A63535">
        <v>771363</v>
      </c>
      <c r="B63535" t="s">
        <v>10</v>
      </c>
      <c r="C63535" t="s">
        <v>7</v>
      </c>
      <c r="D63535" t="s">
        <v>70</v>
      </c>
      <c r="E63535" s="1">
        <v>40638</v>
      </c>
      <c r="F63535">
        <v>32731.4784</v>
      </c>
    </row>
    <row r="63536" spans="1:6" x14ac:dyDescent="0.45">
      <c r="A63536">
        <v>773193</v>
      </c>
      <c r="B63536" t="s">
        <v>34</v>
      </c>
      <c r="C63536" t="s">
        <v>7</v>
      </c>
      <c r="D63536" t="s">
        <v>70</v>
      </c>
      <c r="E63536" s="1">
        <v>40638</v>
      </c>
      <c r="F63536">
        <v>51323.088000000003</v>
      </c>
    </row>
    <row r="63537" spans="1:6" x14ac:dyDescent="0.45">
      <c r="A63537">
        <v>772563</v>
      </c>
      <c r="B63537" t="s">
        <v>61</v>
      </c>
      <c r="C63537" t="s">
        <v>7</v>
      </c>
      <c r="D63537" t="s">
        <v>70</v>
      </c>
      <c r="E63537" s="1">
        <v>40638</v>
      </c>
      <c r="F63537">
        <v>32286.0798</v>
      </c>
    </row>
    <row r="63538" spans="1:6" x14ac:dyDescent="0.45">
      <c r="A63538">
        <v>769668</v>
      </c>
      <c r="B63538" t="s">
        <v>60</v>
      </c>
      <c r="C63538" t="s">
        <v>7</v>
      </c>
      <c r="D63538" t="s">
        <v>70</v>
      </c>
      <c r="E63538" s="1">
        <v>40638</v>
      </c>
      <c r="F63538">
        <v>21841.043399999999</v>
      </c>
    </row>
    <row r="63539" spans="1:6" x14ac:dyDescent="0.45">
      <c r="A63539">
        <v>773872</v>
      </c>
      <c r="B63539" t="s">
        <v>61</v>
      </c>
      <c r="C63539" t="s">
        <v>7</v>
      </c>
      <c r="D63539" t="s">
        <v>70</v>
      </c>
      <c r="E63539" s="1">
        <v>40638</v>
      </c>
      <c r="F63539">
        <v>19074.383999999998</v>
      </c>
    </row>
    <row r="63540" spans="1:6" x14ac:dyDescent="0.45">
      <c r="A63540">
        <v>772430</v>
      </c>
      <c r="B63540" t="s">
        <v>36</v>
      </c>
      <c r="C63540" t="s">
        <v>7</v>
      </c>
      <c r="D63540" t="s">
        <v>70</v>
      </c>
      <c r="E63540" s="1">
        <v>40638</v>
      </c>
      <c r="F63540">
        <v>42341.546399999999</v>
      </c>
    </row>
    <row r="63541" spans="1:6" x14ac:dyDescent="0.45">
      <c r="A63541">
        <v>775420</v>
      </c>
      <c r="B63541" t="s">
        <v>32</v>
      </c>
      <c r="C63541" t="s">
        <v>7</v>
      </c>
      <c r="D63541" t="s">
        <v>70</v>
      </c>
      <c r="E63541" s="1">
        <v>40638</v>
      </c>
      <c r="F63541">
        <v>65523.1302</v>
      </c>
    </row>
    <row r="63542" spans="1:6" x14ac:dyDescent="0.45">
      <c r="A63542">
        <v>768660</v>
      </c>
      <c r="B63542" t="s">
        <v>25</v>
      </c>
      <c r="C63542" t="s">
        <v>7</v>
      </c>
      <c r="D63542" t="s">
        <v>70</v>
      </c>
      <c r="E63542" s="1">
        <v>40638</v>
      </c>
      <c r="F63542">
        <v>37360.188000000002</v>
      </c>
    </row>
    <row r="63543" spans="1:6" x14ac:dyDescent="0.45">
      <c r="A63543">
        <v>775057</v>
      </c>
      <c r="B63543" t="s">
        <v>87</v>
      </c>
      <c r="C63543" t="s">
        <v>7</v>
      </c>
      <c r="D63543" t="s">
        <v>70</v>
      </c>
      <c r="E63543" s="1">
        <v>40638</v>
      </c>
      <c r="F63543">
        <v>38148.767999999996</v>
      </c>
    </row>
    <row r="63544" spans="1:6" x14ac:dyDescent="0.45">
      <c r="A63544">
        <v>776323</v>
      </c>
      <c r="B63544" t="s">
        <v>18</v>
      </c>
      <c r="C63544" t="s">
        <v>7</v>
      </c>
      <c r="D63544" t="s">
        <v>70</v>
      </c>
      <c r="E63544" s="1">
        <v>40638</v>
      </c>
      <c r="F63544">
        <v>84683.092799999999</v>
      </c>
    </row>
    <row r="63545" spans="1:6" x14ac:dyDescent="0.45">
      <c r="A63545">
        <v>772424</v>
      </c>
      <c r="B63545" t="s">
        <v>85</v>
      </c>
      <c r="C63545" t="s">
        <v>7</v>
      </c>
      <c r="D63545" t="s">
        <v>70</v>
      </c>
      <c r="E63545" s="1">
        <v>40638</v>
      </c>
      <c r="F63545">
        <v>75450.877200000003</v>
      </c>
    </row>
    <row r="63546" spans="1:6" x14ac:dyDescent="0.45">
      <c r="A63546">
        <v>772425</v>
      </c>
      <c r="B63546" t="s">
        <v>34</v>
      </c>
      <c r="C63546" t="s">
        <v>7</v>
      </c>
      <c r="D63546" t="s">
        <v>70</v>
      </c>
      <c r="E63546" s="1">
        <v>40638</v>
      </c>
      <c r="F63546">
        <v>85608.016199999998</v>
      </c>
    </row>
    <row r="63547" spans="1:6" x14ac:dyDescent="0.45">
      <c r="A63547">
        <v>774654</v>
      </c>
      <c r="B63547" t="s">
        <v>34</v>
      </c>
      <c r="C63547" t="s">
        <v>7</v>
      </c>
      <c r="D63547" t="s">
        <v>70</v>
      </c>
      <c r="E63547" s="1">
        <v>40638</v>
      </c>
      <c r="F63547">
        <v>14628.4704</v>
      </c>
    </row>
    <row r="63548" spans="1:6" x14ac:dyDescent="0.45">
      <c r="A63548">
        <v>775215</v>
      </c>
      <c r="B63548" t="s">
        <v>97</v>
      </c>
      <c r="C63548" t="s">
        <v>7</v>
      </c>
      <c r="D63548" t="s">
        <v>70</v>
      </c>
      <c r="E63548" s="1">
        <v>40638</v>
      </c>
      <c r="F63548">
        <v>83090.133000000002</v>
      </c>
    </row>
    <row r="63549" spans="1:6" x14ac:dyDescent="0.45">
      <c r="A63549">
        <v>766890</v>
      </c>
      <c r="B63549" t="s">
        <v>58</v>
      </c>
      <c r="C63549" t="s">
        <v>7</v>
      </c>
      <c r="D63549" t="s">
        <v>70</v>
      </c>
      <c r="E63549" s="1">
        <v>40638</v>
      </c>
      <c r="F63549">
        <v>14724.091200000001</v>
      </c>
    </row>
    <row r="63550" spans="1:6" x14ac:dyDescent="0.45">
      <c r="A63550">
        <v>773152</v>
      </c>
      <c r="B63550" t="s">
        <v>19</v>
      </c>
      <c r="C63550" t="s">
        <v>7</v>
      </c>
      <c r="D63550" t="s">
        <v>70</v>
      </c>
      <c r="E63550" s="1">
        <v>40638</v>
      </c>
      <c r="F63550">
        <v>7362.0456000000004</v>
      </c>
    </row>
    <row r="63551" spans="1:6" x14ac:dyDescent="0.45">
      <c r="A63551">
        <v>775058</v>
      </c>
      <c r="B63551" t="s">
        <v>83</v>
      </c>
      <c r="C63551" t="s">
        <v>7</v>
      </c>
      <c r="D63551" t="s">
        <v>70</v>
      </c>
      <c r="E63551" s="1">
        <v>40638</v>
      </c>
      <c r="F63551">
        <v>134526.88200000001</v>
      </c>
    </row>
    <row r="63552" spans="1:6" x14ac:dyDescent="0.45">
      <c r="A63552">
        <v>764611</v>
      </c>
      <c r="B63552" t="s">
        <v>18</v>
      </c>
      <c r="C63552" t="s">
        <v>7</v>
      </c>
      <c r="D63552" t="s">
        <v>70</v>
      </c>
      <c r="E63552" s="1">
        <v>40638</v>
      </c>
      <c r="F63552">
        <v>1059.7080000000001</v>
      </c>
    </row>
    <row r="63553" spans="1:6" x14ac:dyDescent="0.45">
      <c r="A63553">
        <v>769436</v>
      </c>
      <c r="B63553" t="s">
        <v>9</v>
      </c>
      <c r="C63553" t="s">
        <v>7</v>
      </c>
      <c r="D63553" t="s">
        <v>70</v>
      </c>
      <c r="E63553" s="1">
        <v>40638</v>
      </c>
      <c r="F63553">
        <v>1345.0128</v>
      </c>
    </row>
    <row r="63554" spans="1:6" x14ac:dyDescent="0.45">
      <c r="A63554">
        <v>770496</v>
      </c>
      <c r="B63554" t="s">
        <v>46</v>
      </c>
      <c r="C63554" t="s">
        <v>7</v>
      </c>
      <c r="D63554" t="s">
        <v>70</v>
      </c>
      <c r="E63554" s="1">
        <v>40638</v>
      </c>
      <c r="F63554">
        <v>1424.1312</v>
      </c>
    </row>
    <row r="63555" spans="1:6" x14ac:dyDescent="0.45">
      <c r="A63555">
        <v>764203</v>
      </c>
      <c r="B63555" t="s">
        <v>37</v>
      </c>
      <c r="C63555" t="s">
        <v>7</v>
      </c>
      <c r="D63555" t="s">
        <v>70</v>
      </c>
      <c r="E63555" s="1">
        <v>40638</v>
      </c>
      <c r="F63555">
        <v>1503.2496000000001</v>
      </c>
    </row>
    <row r="63556" spans="1:6" x14ac:dyDescent="0.45">
      <c r="A63556">
        <v>840125</v>
      </c>
      <c r="B63556" t="s">
        <v>32</v>
      </c>
      <c r="C63556" t="s">
        <v>7</v>
      </c>
      <c r="D63556" t="s">
        <v>70</v>
      </c>
      <c r="E63556" s="1">
        <v>40638</v>
      </c>
      <c r="F63556">
        <v>3362.5349999999999</v>
      </c>
    </row>
    <row r="63557" spans="1:6" x14ac:dyDescent="0.45">
      <c r="A63557">
        <v>839928</v>
      </c>
      <c r="B63557" t="s">
        <v>124</v>
      </c>
      <c r="C63557" t="s">
        <v>7</v>
      </c>
      <c r="D63557" t="s">
        <v>70</v>
      </c>
      <c r="E63557" s="1">
        <v>40638</v>
      </c>
      <c r="F63557">
        <v>494.49</v>
      </c>
    </row>
    <row r="63558" spans="1:6" x14ac:dyDescent="0.45">
      <c r="A63558">
        <v>840304</v>
      </c>
      <c r="B63558" t="s">
        <v>37</v>
      </c>
      <c r="C63558" t="s">
        <v>7</v>
      </c>
      <c r="D63558" t="s">
        <v>70</v>
      </c>
      <c r="E63558" s="1">
        <v>40638</v>
      </c>
      <c r="F63558">
        <v>2769.1439999999998</v>
      </c>
    </row>
    <row r="63559" spans="1:6" x14ac:dyDescent="0.45">
      <c r="A63559">
        <v>719506</v>
      </c>
      <c r="B63559" t="s">
        <v>43</v>
      </c>
      <c r="C63559" t="s">
        <v>7</v>
      </c>
      <c r="D63559" t="s">
        <v>70</v>
      </c>
      <c r="E63559" s="1">
        <v>40638</v>
      </c>
      <c r="F63559">
        <v>16368.432000000001</v>
      </c>
    </row>
    <row r="63560" spans="1:6" x14ac:dyDescent="0.45">
      <c r="A63560">
        <v>717076</v>
      </c>
      <c r="B63560" t="s">
        <v>18</v>
      </c>
      <c r="C63560" t="s">
        <v>7</v>
      </c>
      <c r="D63560" t="s">
        <v>70</v>
      </c>
      <c r="E63560" s="1">
        <v>40638</v>
      </c>
      <c r="F63560">
        <v>8936.4383999999991</v>
      </c>
    </row>
    <row r="63561" spans="1:6" x14ac:dyDescent="0.45">
      <c r="A63561">
        <v>718837</v>
      </c>
      <c r="B63561" t="s">
        <v>18</v>
      </c>
      <c r="C63561" t="s">
        <v>7</v>
      </c>
      <c r="D63561" t="s">
        <v>70</v>
      </c>
      <c r="E63561" s="1">
        <v>40638</v>
      </c>
      <c r="F63561">
        <v>24823.439999999999</v>
      </c>
    </row>
    <row r="63562" spans="1:6" x14ac:dyDescent="0.45">
      <c r="A63562">
        <v>716047</v>
      </c>
      <c r="B63562" t="s">
        <v>126</v>
      </c>
      <c r="C63562" t="s">
        <v>7</v>
      </c>
      <c r="D63562" t="s">
        <v>70</v>
      </c>
      <c r="E63562" s="1">
        <v>40638</v>
      </c>
      <c r="F63562">
        <v>684.73440000000005</v>
      </c>
    </row>
    <row r="63563" spans="1:6" x14ac:dyDescent="0.45">
      <c r="A63563">
        <v>719116</v>
      </c>
      <c r="B63563" t="s">
        <v>143</v>
      </c>
      <c r="C63563" t="s">
        <v>7</v>
      </c>
      <c r="D63563" t="s">
        <v>70</v>
      </c>
      <c r="E63563" s="1">
        <v>40638</v>
      </c>
      <c r="F63563">
        <v>5316.768</v>
      </c>
    </row>
    <row r="63564" spans="1:6" x14ac:dyDescent="0.45">
      <c r="A63564">
        <v>716057</v>
      </c>
      <c r="B63564" t="s">
        <v>79</v>
      </c>
      <c r="C63564" t="s">
        <v>7</v>
      </c>
      <c r="D63564" t="s">
        <v>70</v>
      </c>
      <c r="E63564" s="1">
        <v>40638</v>
      </c>
      <c r="F63564">
        <v>2326.0859999999998</v>
      </c>
    </row>
    <row r="63565" spans="1:6" x14ac:dyDescent="0.45">
      <c r="A63565">
        <v>944954</v>
      </c>
      <c r="B63565" t="s">
        <v>21</v>
      </c>
      <c r="C63565" t="s">
        <v>7</v>
      </c>
      <c r="D63565" t="s">
        <v>70</v>
      </c>
      <c r="E63565" s="1">
        <v>40638</v>
      </c>
      <c r="F63565">
        <v>1434.6815999999999</v>
      </c>
    </row>
    <row r="63566" spans="1:6" x14ac:dyDescent="0.45">
      <c r="A63566">
        <v>944860</v>
      </c>
      <c r="B63566" t="s">
        <v>124</v>
      </c>
      <c r="C63566" t="s">
        <v>7</v>
      </c>
      <c r="D63566" t="s">
        <v>70</v>
      </c>
      <c r="E63566" s="1">
        <v>40638</v>
      </c>
      <c r="F63566">
        <v>1708.9541999999999</v>
      </c>
    </row>
    <row r="63567" spans="1:6" x14ac:dyDescent="0.45">
      <c r="A63567">
        <v>944560</v>
      </c>
      <c r="B63567" t="s">
        <v>18</v>
      </c>
      <c r="C63567" t="s">
        <v>7</v>
      </c>
      <c r="D63567" t="s">
        <v>70</v>
      </c>
      <c r="E63567" s="1">
        <v>40638</v>
      </c>
      <c r="F63567">
        <v>759.53520000000003</v>
      </c>
    </row>
    <row r="63568" spans="1:6" x14ac:dyDescent="0.45">
      <c r="A63568">
        <v>944532</v>
      </c>
      <c r="B63568" t="s">
        <v>10</v>
      </c>
      <c r="C63568" t="s">
        <v>7</v>
      </c>
      <c r="D63568" t="s">
        <v>70</v>
      </c>
      <c r="E63568" s="1">
        <v>40638</v>
      </c>
      <c r="F63568">
        <v>1962.1325999999999</v>
      </c>
    </row>
    <row r="63569" spans="1:6" x14ac:dyDescent="0.45">
      <c r="A63569">
        <v>840669</v>
      </c>
      <c r="B63569" t="s">
        <v>18</v>
      </c>
      <c r="C63569" t="s">
        <v>7</v>
      </c>
      <c r="D63569" t="s">
        <v>70</v>
      </c>
      <c r="E63569" s="1">
        <v>40638</v>
      </c>
      <c r="F63569">
        <v>2132.9549999999999</v>
      </c>
    </row>
    <row r="63570" spans="1:6" x14ac:dyDescent="0.45">
      <c r="A63570">
        <v>841046</v>
      </c>
      <c r="B63570" t="s">
        <v>55</v>
      </c>
      <c r="C63570" t="s">
        <v>7</v>
      </c>
      <c r="D63570" t="s">
        <v>70</v>
      </c>
      <c r="E63570" s="1">
        <v>40638</v>
      </c>
      <c r="F63570">
        <v>1324.944</v>
      </c>
    </row>
    <row r="63571" spans="1:6" x14ac:dyDescent="0.45">
      <c r="A63571">
        <v>840973</v>
      </c>
      <c r="B63571" t="s">
        <v>10</v>
      </c>
      <c r="C63571" t="s">
        <v>7</v>
      </c>
      <c r="D63571" t="s">
        <v>70</v>
      </c>
      <c r="E63571" s="1">
        <v>40638</v>
      </c>
      <c r="F63571">
        <v>1821.798</v>
      </c>
    </row>
    <row r="63572" spans="1:6" x14ac:dyDescent="0.45">
      <c r="A63572">
        <v>840635</v>
      </c>
      <c r="B63572" t="s">
        <v>37</v>
      </c>
      <c r="C63572" t="s">
        <v>7</v>
      </c>
      <c r="D63572" t="s">
        <v>70</v>
      </c>
      <c r="E63572" s="1">
        <v>40638</v>
      </c>
      <c r="F63572">
        <v>1987.4159999999999</v>
      </c>
    </row>
    <row r="63573" spans="1:6" x14ac:dyDescent="0.45">
      <c r="A63573">
        <v>975737</v>
      </c>
      <c r="B63573" t="s">
        <v>25</v>
      </c>
      <c r="C63573" t="s">
        <v>7</v>
      </c>
      <c r="D63573" t="s">
        <v>70</v>
      </c>
      <c r="E63573" s="1">
        <v>40638</v>
      </c>
      <c r="F63573">
        <v>11633.090399999999</v>
      </c>
    </row>
    <row r="63574" spans="1:6" x14ac:dyDescent="0.45">
      <c r="A63574">
        <v>1137302</v>
      </c>
      <c r="B63574" t="s">
        <v>50</v>
      </c>
      <c r="C63574" t="s">
        <v>7</v>
      </c>
      <c r="D63574" t="s">
        <v>70</v>
      </c>
      <c r="E63574" s="1">
        <v>40638</v>
      </c>
      <c r="F63574">
        <v>25368</v>
      </c>
    </row>
    <row r="63575" spans="1:6" x14ac:dyDescent="0.45">
      <c r="A63575">
        <v>1137411</v>
      </c>
      <c r="B63575" t="s">
        <v>50</v>
      </c>
      <c r="C63575" t="s">
        <v>7</v>
      </c>
      <c r="D63575" t="s">
        <v>70</v>
      </c>
      <c r="E63575" s="1">
        <v>40638</v>
      </c>
      <c r="F63575">
        <v>56172</v>
      </c>
    </row>
    <row r="63576" spans="1:6" x14ac:dyDescent="0.45">
      <c r="A63576">
        <v>1027640</v>
      </c>
      <c r="B63576" t="s">
        <v>27</v>
      </c>
      <c r="C63576" t="s">
        <v>7</v>
      </c>
      <c r="D63576" t="s">
        <v>70</v>
      </c>
      <c r="E63576" s="1">
        <v>40638</v>
      </c>
      <c r="F63576">
        <v>11357.0484</v>
      </c>
    </row>
    <row r="63577" spans="1:6" x14ac:dyDescent="0.45">
      <c r="A63577">
        <v>1107142</v>
      </c>
      <c r="B63577" t="s">
        <v>113</v>
      </c>
      <c r="C63577" t="s">
        <v>7</v>
      </c>
      <c r="D63577" t="s">
        <v>70</v>
      </c>
      <c r="E63577" s="1">
        <v>40638</v>
      </c>
      <c r="F63577">
        <v>4310.3616000000002</v>
      </c>
    </row>
    <row r="63578" spans="1:6" x14ac:dyDescent="0.45">
      <c r="A63578">
        <v>900454</v>
      </c>
      <c r="B63578" t="s">
        <v>79</v>
      </c>
      <c r="C63578" t="s">
        <v>7</v>
      </c>
      <c r="D63578" t="s">
        <v>70</v>
      </c>
      <c r="E63578" s="1">
        <v>40638</v>
      </c>
      <c r="F63578">
        <v>981.62896000000001</v>
      </c>
    </row>
    <row r="63579" spans="1:6" x14ac:dyDescent="0.45">
      <c r="A63579">
        <v>900720</v>
      </c>
      <c r="B63579" t="s">
        <v>108</v>
      </c>
      <c r="C63579" t="s">
        <v>7</v>
      </c>
      <c r="D63579" t="s">
        <v>70</v>
      </c>
      <c r="E63579" s="1">
        <v>40638</v>
      </c>
      <c r="F63579">
        <v>3530.64</v>
      </c>
    </row>
    <row r="63580" spans="1:6" x14ac:dyDescent="0.45">
      <c r="A63580">
        <v>900689</v>
      </c>
      <c r="B63580" t="s">
        <v>124</v>
      </c>
      <c r="C63580" t="s">
        <v>7</v>
      </c>
      <c r="D63580" t="s">
        <v>70</v>
      </c>
      <c r="E63580" s="1">
        <v>40638</v>
      </c>
      <c r="F63580">
        <v>1807.6032</v>
      </c>
    </row>
    <row r="63581" spans="1:6" x14ac:dyDescent="0.45">
      <c r="A63581">
        <v>861880</v>
      </c>
      <c r="B63581" t="s">
        <v>141</v>
      </c>
      <c r="C63581" t="s">
        <v>7</v>
      </c>
      <c r="D63581" t="s">
        <v>70</v>
      </c>
      <c r="E63581" s="1">
        <v>40638</v>
      </c>
      <c r="F63581">
        <v>47257.912799999998</v>
      </c>
    </row>
    <row r="63582" spans="1:6" x14ac:dyDescent="0.45">
      <c r="A63582">
        <v>860352</v>
      </c>
      <c r="B63582" t="s">
        <v>21</v>
      </c>
      <c r="C63582" t="s">
        <v>7</v>
      </c>
      <c r="D63582" t="s">
        <v>70</v>
      </c>
      <c r="E63582" s="1">
        <v>40638</v>
      </c>
      <c r="F63582">
        <v>3546.2975999999999</v>
      </c>
    </row>
    <row r="63583" spans="1:6" x14ac:dyDescent="0.45">
      <c r="A63583">
        <v>859251</v>
      </c>
      <c r="B63583" t="s">
        <v>50</v>
      </c>
      <c r="C63583" t="s">
        <v>7</v>
      </c>
      <c r="D63583" t="s">
        <v>70</v>
      </c>
      <c r="E63583" s="1">
        <v>40638</v>
      </c>
      <c r="F63583">
        <v>8190.7110000000002</v>
      </c>
    </row>
    <row r="63584" spans="1:6" x14ac:dyDescent="0.45">
      <c r="A63584">
        <v>857125</v>
      </c>
      <c r="B63584" t="s">
        <v>26</v>
      </c>
      <c r="C63584" t="s">
        <v>7</v>
      </c>
      <c r="D63584" t="s">
        <v>70</v>
      </c>
      <c r="E63584" s="1">
        <v>40638</v>
      </c>
      <c r="F63584">
        <v>2473.9398000000001</v>
      </c>
    </row>
    <row r="63585" spans="1:6" x14ac:dyDescent="0.45">
      <c r="A63585">
        <v>860810</v>
      </c>
      <c r="B63585" t="s">
        <v>15</v>
      </c>
      <c r="C63585" t="s">
        <v>7</v>
      </c>
      <c r="D63585" t="s">
        <v>70</v>
      </c>
      <c r="E63585" s="1">
        <v>40638</v>
      </c>
      <c r="F63585">
        <v>1290.7511999999999</v>
      </c>
    </row>
    <row r="63586" spans="1:6" x14ac:dyDescent="0.45">
      <c r="A63586">
        <v>864598</v>
      </c>
      <c r="B63586" t="s">
        <v>197</v>
      </c>
      <c r="C63586" t="s">
        <v>7</v>
      </c>
      <c r="D63586" t="s">
        <v>70</v>
      </c>
      <c r="E63586" s="1">
        <v>40638</v>
      </c>
      <c r="F63586">
        <v>36039.128400000001</v>
      </c>
    </row>
    <row r="63587" spans="1:6" x14ac:dyDescent="0.45">
      <c r="A63587">
        <v>863115</v>
      </c>
      <c r="B63587" t="s">
        <v>41</v>
      </c>
      <c r="C63587" t="s">
        <v>7</v>
      </c>
      <c r="D63587" t="s">
        <v>70</v>
      </c>
      <c r="E63587" s="1">
        <v>40638</v>
      </c>
      <c r="F63587">
        <v>37131.2232</v>
      </c>
    </row>
    <row r="63588" spans="1:6" x14ac:dyDescent="0.45">
      <c r="A63588">
        <v>779471</v>
      </c>
      <c r="B63588" t="s">
        <v>95</v>
      </c>
      <c r="C63588" t="s">
        <v>7</v>
      </c>
      <c r="D63588" t="s">
        <v>70</v>
      </c>
      <c r="E63588" s="1">
        <v>40638</v>
      </c>
      <c r="F63588">
        <v>3881.9807999999998</v>
      </c>
    </row>
    <row r="63589" spans="1:6" x14ac:dyDescent="0.45">
      <c r="A63589">
        <v>779275</v>
      </c>
      <c r="B63589" t="s">
        <v>79</v>
      </c>
      <c r="C63589" t="s">
        <v>7</v>
      </c>
      <c r="D63589" t="s">
        <v>70</v>
      </c>
      <c r="E63589" s="1">
        <v>40638</v>
      </c>
      <c r="F63589">
        <v>2040.9012</v>
      </c>
    </row>
    <row r="63590" spans="1:6" x14ac:dyDescent="0.45">
      <c r="A63590">
        <v>779264</v>
      </c>
      <c r="B63590" t="s">
        <v>13</v>
      </c>
      <c r="C63590" t="s">
        <v>7</v>
      </c>
      <c r="D63590" t="s">
        <v>70</v>
      </c>
      <c r="E63590" s="1">
        <v>40638</v>
      </c>
      <c r="F63590">
        <v>3610.8252000000002</v>
      </c>
    </row>
    <row r="63591" spans="1:6" x14ac:dyDescent="0.45">
      <c r="A63591">
        <v>780120</v>
      </c>
      <c r="B63591" t="s">
        <v>48</v>
      </c>
      <c r="C63591" t="s">
        <v>7</v>
      </c>
      <c r="D63591" t="s">
        <v>70</v>
      </c>
      <c r="E63591" s="1">
        <v>40638</v>
      </c>
      <c r="F63591">
        <v>2830.5936000000002</v>
      </c>
    </row>
    <row r="63592" spans="1:6" x14ac:dyDescent="0.45">
      <c r="A63592">
        <v>781186</v>
      </c>
      <c r="B63592" t="s">
        <v>118</v>
      </c>
      <c r="C63592" t="s">
        <v>7</v>
      </c>
      <c r="D63592" t="s">
        <v>70</v>
      </c>
      <c r="E63592" s="1">
        <v>40638</v>
      </c>
      <c r="F63592">
        <v>8242.02</v>
      </c>
    </row>
    <row r="63593" spans="1:6" x14ac:dyDescent="0.45">
      <c r="A63593">
        <v>780712</v>
      </c>
      <c r="B63593" t="s">
        <v>84</v>
      </c>
      <c r="C63593" t="s">
        <v>7</v>
      </c>
      <c r="D63593" t="s">
        <v>70</v>
      </c>
      <c r="E63593" s="1">
        <v>40638</v>
      </c>
      <c r="F63593">
        <v>4578.8999999999996</v>
      </c>
    </row>
    <row r="63594" spans="1:6" x14ac:dyDescent="0.45">
      <c r="A63594">
        <v>779714</v>
      </c>
      <c r="B63594" t="s">
        <v>18</v>
      </c>
      <c r="C63594" t="s">
        <v>7</v>
      </c>
      <c r="D63594" t="s">
        <v>70</v>
      </c>
      <c r="E63594" s="1">
        <v>40638</v>
      </c>
      <c r="F63594">
        <v>4807.8450000000003</v>
      </c>
    </row>
    <row r="63595" spans="1:6" x14ac:dyDescent="0.45">
      <c r="A63595">
        <v>876702</v>
      </c>
      <c r="B63595" t="s">
        <v>94</v>
      </c>
      <c r="C63595" t="s">
        <v>7</v>
      </c>
      <c r="D63595" t="s">
        <v>70</v>
      </c>
      <c r="E63595" s="1">
        <v>40638</v>
      </c>
      <c r="F63595">
        <v>2911.0320000000002</v>
      </c>
    </row>
    <row r="63596" spans="1:6" x14ac:dyDescent="0.45">
      <c r="A63596">
        <v>879124</v>
      </c>
      <c r="B63596" t="s">
        <v>74</v>
      </c>
      <c r="C63596" t="s">
        <v>7</v>
      </c>
      <c r="D63596" t="s">
        <v>70</v>
      </c>
      <c r="E63596" s="1">
        <v>40638</v>
      </c>
      <c r="F63596">
        <v>5622.21</v>
      </c>
    </row>
    <row r="63597" spans="1:6" x14ac:dyDescent="0.45">
      <c r="A63597">
        <v>872800</v>
      </c>
      <c r="B63597" t="s">
        <v>143</v>
      </c>
      <c r="C63597" t="s">
        <v>7</v>
      </c>
      <c r="D63597" t="s">
        <v>70</v>
      </c>
      <c r="E63597" s="1">
        <v>40638</v>
      </c>
      <c r="F63597">
        <v>1482.192</v>
      </c>
    </row>
    <row r="63598" spans="1:6" x14ac:dyDescent="0.45">
      <c r="A63598">
        <v>873266</v>
      </c>
      <c r="B63598" t="s">
        <v>98</v>
      </c>
      <c r="C63598" t="s">
        <v>7</v>
      </c>
      <c r="D63598" t="s">
        <v>70</v>
      </c>
      <c r="E63598" s="1">
        <v>40638</v>
      </c>
      <c r="F63598">
        <v>8212.7009999999991</v>
      </c>
    </row>
    <row r="63599" spans="1:6" x14ac:dyDescent="0.45">
      <c r="A63599">
        <v>875561</v>
      </c>
      <c r="B63599" t="s">
        <v>50</v>
      </c>
      <c r="C63599" t="s">
        <v>7</v>
      </c>
      <c r="D63599" t="s">
        <v>70</v>
      </c>
      <c r="E63599" s="1">
        <v>40638</v>
      </c>
      <c r="F63599">
        <v>1436.7840000000001</v>
      </c>
    </row>
    <row r="63600" spans="1:6" x14ac:dyDescent="0.45">
      <c r="A63600">
        <v>950311</v>
      </c>
      <c r="B63600" t="s">
        <v>18</v>
      </c>
      <c r="C63600" t="s">
        <v>7</v>
      </c>
      <c r="D63600" t="s">
        <v>70</v>
      </c>
      <c r="E63600" s="1">
        <v>40638</v>
      </c>
      <c r="F63600">
        <v>1507.788</v>
      </c>
    </row>
    <row r="63601" spans="1:6" x14ac:dyDescent="0.45">
      <c r="A63601">
        <v>948927</v>
      </c>
      <c r="B63601" t="s">
        <v>140</v>
      </c>
      <c r="C63601" t="s">
        <v>7</v>
      </c>
      <c r="D63601" t="s">
        <v>70</v>
      </c>
      <c r="E63601" s="1">
        <v>40638</v>
      </c>
      <c r="F63601">
        <v>5028.84</v>
      </c>
    </row>
    <row r="63602" spans="1:6" x14ac:dyDescent="0.45">
      <c r="A63602">
        <v>949241</v>
      </c>
      <c r="B63602" t="s">
        <v>56</v>
      </c>
      <c r="C63602" t="s">
        <v>7</v>
      </c>
      <c r="D63602" t="s">
        <v>70</v>
      </c>
      <c r="E63602" s="1">
        <v>40638</v>
      </c>
      <c r="F63602">
        <v>1495.2882</v>
      </c>
    </row>
    <row r="63603" spans="1:6" x14ac:dyDescent="0.45">
      <c r="A63603">
        <v>948828</v>
      </c>
      <c r="B63603" t="s">
        <v>74</v>
      </c>
      <c r="C63603" t="s">
        <v>7</v>
      </c>
      <c r="D63603" t="s">
        <v>70</v>
      </c>
      <c r="E63603" s="1">
        <v>40638</v>
      </c>
      <c r="F63603">
        <v>1506.492</v>
      </c>
    </row>
    <row r="63604" spans="1:6" x14ac:dyDescent="0.45">
      <c r="A63604">
        <v>953399</v>
      </c>
      <c r="B63604" t="s">
        <v>123</v>
      </c>
      <c r="C63604" t="s">
        <v>7</v>
      </c>
      <c r="D63604" t="s">
        <v>70</v>
      </c>
      <c r="E63604" s="1">
        <v>40638</v>
      </c>
      <c r="F63604">
        <v>5865.5439999999999</v>
      </c>
    </row>
    <row r="63605" spans="1:6" x14ac:dyDescent="0.45">
      <c r="A63605">
        <v>950571</v>
      </c>
      <c r="B63605" t="s">
        <v>74</v>
      </c>
      <c r="C63605" t="s">
        <v>7</v>
      </c>
      <c r="D63605" t="s">
        <v>70</v>
      </c>
      <c r="E63605" s="1">
        <v>40638</v>
      </c>
      <c r="F63605">
        <v>2764.8719999999998</v>
      </c>
    </row>
    <row r="63606" spans="1:6" x14ac:dyDescent="0.45">
      <c r="A63606">
        <v>952241</v>
      </c>
      <c r="B63606" t="s">
        <v>79</v>
      </c>
      <c r="C63606" t="s">
        <v>7</v>
      </c>
      <c r="D63606" t="s">
        <v>70</v>
      </c>
      <c r="E63606" s="1">
        <v>40638</v>
      </c>
      <c r="F63606">
        <v>6026.4</v>
      </c>
    </row>
    <row r="63607" spans="1:6" x14ac:dyDescent="0.45">
      <c r="A63607">
        <v>950541</v>
      </c>
      <c r="B63607" t="s">
        <v>74</v>
      </c>
      <c r="C63607" t="s">
        <v>7</v>
      </c>
      <c r="D63607" t="s">
        <v>70</v>
      </c>
      <c r="E63607" s="1">
        <v>40638</v>
      </c>
      <c r="F63607">
        <v>4587.1409999999996</v>
      </c>
    </row>
    <row r="63608" spans="1:6" x14ac:dyDescent="0.45">
      <c r="A63608">
        <v>948054</v>
      </c>
      <c r="B63608" t="s">
        <v>23</v>
      </c>
      <c r="C63608" t="s">
        <v>7</v>
      </c>
      <c r="D63608" t="s">
        <v>70</v>
      </c>
      <c r="E63608" s="1">
        <v>40638</v>
      </c>
      <c r="F63608">
        <v>997.80719999999997</v>
      </c>
    </row>
    <row r="63609" spans="1:6" x14ac:dyDescent="0.45">
      <c r="A63609">
        <v>948586</v>
      </c>
      <c r="B63609" t="s">
        <v>116</v>
      </c>
      <c r="C63609" t="s">
        <v>7</v>
      </c>
      <c r="D63609" t="s">
        <v>70</v>
      </c>
      <c r="E63609" s="1">
        <v>40638</v>
      </c>
      <c r="F63609">
        <v>2669.1990000000001</v>
      </c>
    </row>
    <row r="63610" spans="1:6" x14ac:dyDescent="0.45">
      <c r="A63610">
        <v>953017</v>
      </c>
      <c r="B63610" t="s">
        <v>58</v>
      </c>
      <c r="C63610" t="s">
        <v>7</v>
      </c>
      <c r="D63610" t="s">
        <v>70</v>
      </c>
      <c r="E63610" s="1">
        <v>40638</v>
      </c>
      <c r="F63610">
        <v>4140.1307999999999</v>
      </c>
    </row>
    <row r="63611" spans="1:6" x14ac:dyDescent="0.45">
      <c r="A63611">
        <v>950364</v>
      </c>
      <c r="B63611" t="s">
        <v>58</v>
      </c>
      <c r="C63611" t="s">
        <v>7</v>
      </c>
      <c r="D63611" t="s">
        <v>70</v>
      </c>
      <c r="E63611" s="1">
        <v>40638</v>
      </c>
      <c r="F63611">
        <v>3050.6241599999998</v>
      </c>
    </row>
    <row r="63612" spans="1:6" x14ac:dyDescent="0.45">
      <c r="A63612">
        <v>952509</v>
      </c>
      <c r="B63612" t="s">
        <v>10</v>
      </c>
      <c r="C63612" t="s">
        <v>7</v>
      </c>
      <c r="D63612" t="s">
        <v>70</v>
      </c>
      <c r="E63612" s="1">
        <v>40638</v>
      </c>
      <c r="F63612">
        <v>5403.9215999999997</v>
      </c>
    </row>
    <row r="63613" spans="1:6" x14ac:dyDescent="0.45">
      <c r="A63613">
        <v>948737</v>
      </c>
      <c r="B63613" t="s">
        <v>10</v>
      </c>
      <c r="C63613" t="s">
        <v>7</v>
      </c>
      <c r="D63613" t="s">
        <v>70</v>
      </c>
      <c r="E63613" s="1">
        <v>40638</v>
      </c>
      <c r="F63613">
        <v>3599.46</v>
      </c>
    </row>
    <row r="63614" spans="1:6" x14ac:dyDescent="0.45">
      <c r="A63614">
        <v>949782</v>
      </c>
      <c r="B63614" t="s">
        <v>74</v>
      </c>
      <c r="C63614" t="s">
        <v>7</v>
      </c>
      <c r="D63614" t="s">
        <v>70</v>
      </c>
      <c r="E63614" s="1">
        <v>40638</v>
      </c>
      <c r="F63614">
        <v>2493.9180000000001</v>
      </c>
    </row>
    <row r="63615" spans="1:6" x14ac:dyDescent="0.45">
      <c r="A63615">
        <v>951324</v>
      </c>
      <c r="B63615" t="s">
        <v>18</v>
      </c>
      <c r="C63615" t="s">
        <v>7</v>
      </c>
      <c r="D63615" t="s">
        <v>70</v>
      </c>
      <c r="E63615" s="1">
        <v>40638</v>
      </c>
      <c r="F63615">
        <v>17628.534</v>
      </c>
    </row>
    <row r="63616" spans="1:6" x14ac:dyDescent="0.45">
      <c r="A63616">
        <v>952525</v>
      </c>
      <c r="B63616" t="s">
        <v>185</v>
      </c>
      <c r="C63616" t="s">
        <v>7</v>
      </c>
      <c r="D63616" t="s">
        <v>70</v>
      </c>
      <c r="E63616" s="1">
        <v>40638</v>
      </c>
      <c r="F63616">
        <v>3768.12</v>
      </c>
    </row>
    <row r="63617" spans="1:6" x14ac:dyDescent="0.45">
      <c r="A63617">
        <v>948722</v>
      </c>
      <c r="B63617" t="s">
        <v>18</v>
      </c>
      <c r="C63617" t="s">
        <v>7</v>
      </c>
      <c r="D63617" t="s">
        <v>70</v>
      </c>
      <c r="E63617" s="1">
        <v>40638</v>
      </c>
      <c r="F63617">
        <v>1014.6816</v>
      </c>
    </row>
    <row r="63618" spans="1:6" x14ac:dyDescent="0.45">
      <c r="A63618">
        <v>953474</v>
      </c>
      <c r="B63618" t="s">
        <v>48</v>
      </c>
      <c r="C63618" t="s">
        <v>7</v>
      </c>
      <c r="D63618" t="s">
        <v>70</v>
      </c>
      <c r="E63618" s="1">
        <v>40638</v>
      </c>
      <c r="F63618">
        <v>20089.439999999999</v>
      </c>
    </row>
    <row r="63619" spans="1:6" x14ac:dyDescent="0.45">
      <c r="A63619">
        <v>948006</v>
      </c>
      <c r="B63619" t="s">
        <v>6</v>
      </c>
      <c r="C63619" t="s">
        <v>7</v>
      </c>
      <c r="D63619" t="s">
        <v>70</v>
      </c>
      <c r="E63619" s="1">
        <v>40638</v>
      </c>
      <c r="F63619">
        <v>2279.2512000000002</v>
      </c>
    </row>
    <row r="63620" spans="1:6" x14ac:dyDescent="0.45">
      <c r="A63620">
        <v>949591</v>
      </c>
      <c r="B63620" t="s">
        <v>60</v>
      </c>
      <c r="C63620" t="s">
        <v>7</v>
      </c>
      <c r="D63620" t="s">
        <v>70</v>
      </c>
      <c r="E63620" s="1">
        <v>40638</v>
      </c>
      <c r="F63620">
        <v>5754.4895999999999</v>
      </c>
    </row>
    <row r="63621" spans="1:6" x14ac:dyDescent="0.45">
      <c r="A63621">
        <v>953475</v>
      </c>
      <c r="B63621" t="s">
        <v>34</v>
      </c>
      <c r="C63621" t="s">
        <v>7</v>
      </c>
      <c r="D63621" t="s">
        <v>70</v>
      </c>
      <c r="E63621" s="1">
        <v>40638</v>
      </c>
      <c r="F63621">
        <v>20089.439999999999</v>
      </c>
    </row>
    <row r="63622" spans="1:6" x14ac:dyDescent="0.45">
      <c r="A63622">
        <v>949837</v>
      </c>
      <c r="B63622" t="s">
        <v>124</v>
      </c>
      <c r="C63622" t="s">
        <v>7</v>
      </c>
      <c r="D63622" t="s">
        <v>70</v>
      </c>
      <c r="E63622" s="1">
        <v>40638</v>
      </c>
      <c r="F63622">
        <v>4270.5360000000001</v>
      </c>
    </row>
    <row r="63623" spans="1:6" x14ac:dyDescent="0.45">
      <c r="A63623">
        <v>951075</v>
      </c>
      <c r="B63623" t="s">
        <v>61</v>
      </c>
      <c r="C63623" t="s">
        <v>7</v>
      </c>
      <c r="D63623" t="s">
        <v>70</v>
      </c>
      <c r="E63623" s="1">
        <v>40638</v>
      </c>
      <c r="F63623">
        <v>2564.3411999999998</v>
      </c>
    </row>
    <row r="63624" spans="1:6" x14ac:dyDescent="0.45">
      <c r="A63624">
        <v>948940</v>
      </c>
      <c r="B63624" t="s">
        <v>10</v>
      </c>
      <c r="C63624" t="s">
        <v>7</v>
      </c>
      <c r="D63624" t="s">
        <v>70</v>
      </c>
      <c r="E63624" s="1">
        <v>40638</v>
      </c>
      <c r="F63624">
        <v>1906.1712</v>
      </c>
    </row>
    <row r="63625" spans="1:6" x14ac:dyDescent="0.45">
      <c r="A63625">
        <v>949884</v>
      </c>
      <c r="B63625" t="s">
        <v>95</v>
      </c>
      <c r="C63625" t="s">
        <v>7</v>
      </c>
      <c r="D63625" t="s">
        <v>70</v>
      </c>
      <c r="E63625" s="1">
        <v>40638</v>
      </c>
      <c r="F63625">
        <v>3850.7604000000001</v>
      </c>
    </row>
    <row r="63626" spans="1:6" x14ac:dyDescent="0.45">
      <c r="A63626">
        <v>951521</v>
      </c>
      <c r="B63626" t="s">
        <v>10</v>
      </c>
      <c r="C63626" t="s">
        <v>7</v>
      </c>
      <c r="D63626" t="s">
        <v>70</v>
      </c>
      <c r="E63626" s="1">
        <v>40638</v>
      </c>
      <c r="F63626">
        <v>5028.12</v>
      </c>
    </row>
    <row r="63627" spans="1:6" x14ac:dyDescent="0.45">
      <c r="A63627">
        <v>948207</v>
      </c>
      <c r="B63627" t="s">
        <v>19</v>
      </c>
      <c r="C63627" t="s">
        <v>7</v>
      </c>
      <c r="D63627" t="s">
        <v>70</v>
      </c>
      <c r="E63627" s="1">
        <v>40638</v>
      </c>
      <c r="F63627">
        <v>1674.96</v>
      </c>
    </row>
    <row r="63628" spans="1:6" x14ac:dyDescent="0.45">
      <c r="A63628">
        <v>950592</v>
      </c>
      <c r="B63628" t="s">
        <v>21</v>
      </c>
      <c r="C63628" t="s">
        <v>7</v>
      </c>
      <c r="D63628" t="s">
        <v>70</v>
      </c>
      <c r="E63628" s="1">
        <v>40638</v>
      </c>
      <c r="F63628">
        <v>5867.4</v>
      </c>
    </row>
    <row r="63629" spans="1:6" x14ac:dyDescent="0.45">
      <c r="A63629">
        <v>952668</v>
      </c>
      <c r="B63629" t="s">
        <v>124</v>
      </c>
      <c r="C63629" t="s">
        <v>7</v>
      </c>
      <c r="D63629" t="s">
        <v>70</v>
      </c>
      <c r="E63629" s="1">
        <v>40638</v>
      </c>
      <c r="F63629">
        <v>10110.6558</v>
      </c>
    </row>
    <row r="63630" spans="1:6" x14ac:dyDescent="0.45">
      <c r="A63630">
        <v>953683</v>
      </c>
      <c r="B63630" t="s">
        <v>61</v>
      </c>
      <c r="C63630" t="s">
        <v>7</v>
      </c>
      <c r="D63630" t="s">
        <v>70</v>
      </c>
      <c r="E63630" s="1">
        <v>40638</v>
      </c>
      <c r="F63630">
        <v>26367.39</v>
      </c>
    </row>
    <row r="63631" spans="1:6" x14ac:dyDescent="0.45">
      <c r="A63631">
        <v>951557</v>
      </c>
      <c r="B63631" t="s">
        <v>74</v>
      </c>
      <c r="C63631" t="s">
        <v>7</v>
      </c>
      <c r="D63631" t="s">
        <v>70</v>
      </c>
      <c r="E63631" s="1">
        <v>40638</v>
      </c>
      <c r="F63631">
        <v>2639.3850000000002</v>
      </c>
    </row>
    <row r="63632" spans="1:6" x14ac:dyDescent="0.45">
      <c r="A63632">
        <v>952673</v>
      </c>
      <c r="B63632" t="s">
        <v>74</v>
      </c>
      <c r="C63632" t="s">
        <v>7</v>
      </c>
      <c r="D63632" t="s">
        <v>70</v>
      </c>
      <c r="E63632" s="1">
        <v>40638</v>
      </c>
      <c r="F63632">
        <v>19619.225999999999</v>
      </c>
    </row>
    <row r="63633" spans="1:6" x14ac:dyDescent="0.45">
      <c r="A63633">
        <v>952429</v>
      </c>
      <c r="B63633" t="s">
        <v>21</v>
      </c>
      <c r="C63633" t="s">
        <v>7</v>
      </c>
      <c r="D63633" t="s">
        <v>70</v>
      </c>
      <c r="E63633" s="1">
        <v>40638</v>
      </c>
      <c r="F63633">
        <v>19786.412400000001</v>
      </c>
    </row>
    <row r="63634" spans="1:6" x14ac:dyDescent="0.45">
      <c r="A63634">
        <v>949992</v>
      </c>
      <c r="B63634" t="s">
        <v>85</v>
      </c>
      <c r="C63634" t="s">
        <v>7</v>
      </c>
      <c r="D63634" t="s">
        <v>70</v>
      </c>
      <c r="E63634" s="1">
        <v>40638</v>
      </c>
      <c r="F63634">
        <v>4552.1783999999998</v>
      </c>
    </row>
    <row r="63635" spans="1:6" x14ac:dyDescent="0.45">
      <c r="A63635">
        <v>951702</v>
      </c>
      <c r="B63635" t="s">
        <v>114</v>
      </c>
      <c r="C63635" t="s">
        <v>7</v>
      </c>
      <c r="D63635" t="s">
        <v>70</v>
      </c>
      <c r="E63635" s="1">
        <v>40638</v>
      </c>
      <c r="F63635">
        <v>5126.7024000000001</v>
      </c>
    </row>
    <row r="63636" spans="1:6" x14ac:dyDescent="0.45">
      <c r="A63636">
        <v>952227</v>
      </c>
      <c r="B63636" t="s">
        <v>26</v>
      </c>
      <c r="C63636" t="s">
        <v>7</v>
      </c>
      <c r="D63636" t="s">
        <v>70</v>
      </c>
      <c r="E63636" s="1">
        <v>40638</v>
      </c>
      <c r="F63636">
        <v>10063.44</v>
      </c>
    </row>
    <row r="63637" spans="1:6" x14ac:dyDescent="0.45">
      <c r="A63637">
        <v>949235</v>
      </c>
      <c r="B63637" t="s">
        <v>46</v>
      </c>
      <c r="C63637" t="s">
        <v>7</v>
      </c>
      <c r="D63637" t="s">
        <v>70</v>
      </c>
      <c r="E63637" s="1">
        <v>40638</v>
      </c>
      <c r="F63637">
        <v>2094.3000000000002</v>
      </c>
    </row>
    <row r="63638" spans="1:6" x14ac:dyDescent="0.45">
      <c r="A63638">
        <v>949216</v>
      </c>
      <c r="B63638" t="s">
        <v>21</v>
      </c>
      <c r="C63638" t="s">
        <v>7</v>
      </c>
      <c r="D63638" t="s">
        <v>70</v>
      </c>
      <c r="E63638" s="1">
        <v>40638</v>
      </c>
      <c r="F63638">
        <v>8802.99</v>
      </c>
    </row>
    <row r="63639" spans="1:6" x14ac:dyDescent="0.45">
      <c r="A63639">
        <v>951841</v>
      </c>
      <c r="B63639" t="s">
        <v>19</v>
      </c>
      <c r="C63639" t="s">
        <v>7</v>
      </c>
      <c r="D63639" t="s">
        <v>70</v>
      </c>
      <c r="E63639" s="1">
        <v>40638</v>
      </c>
      <c r="F63639">
        <v>17150.1096</v>
      </c>
    </row>
    <row r="63640" spans="1:6" x14ac:dyDescent="0.45">
      <c r="A63640">
        <v>953516</v>
      </c>
      <c r="B63640" t="s">
        <v>62</v>
      </c>
      <c r="C63640" t="s">
        <v>7</v>
      </c>
      <c r="D63640" t="s">
        <v>70</v>
      </c>
      <c r="E63640" s="1">
        <v>40638</v>
      </c>
      <c r="F63640">
        <v>15818.165999999999</v>
      </c>
    </row>
    <row r="63641" spans="1:6" x14ac:dyDescent="0.45">
      <c r="A63641">
        <v>953720</v>
      </c>
      <c r="B63641" t="s">
        <v>94</v>
      </c>
      <c r="C63641" t="s">
        <v>7</v>
      </c>
      <c r="D63641" t="s">
        <v>70</v>
      </c>
      <c r="E63641" s="1">
        <v>40638</v>
      </c>
      <c r="F63641">
        <v>42532.248</v>
      </c>
    </row>
    <row r="63642" spans="1:6" x14ac:dyDescent="0.45">
      <c r="A63642">
        <v>949700</v>
      </c>
      <c r="B63642" t="s">
        <v>60</v>
      </c>
      <c r="C63642" t="s">
        <v>7</v>
      </c>
      <c r="D63642" t="s">
        <v>70</v>
      </c>
      <c r="E63642" s="1">
        <v>40638</v>
      </c>
      <c r="F63642">
        <v>7177.9391999999998</v>
      </c>
    </row>
    <row r="63643" spans="1:6" x14ac:dyDescent="0.45">
      <c r="A63643">
        <v>950166</v>
      </c>
      <c r="B63643" t="s">
        <v>43</v>
      </c>
      <c r="C63643" t="s">
        <v>7</v>
      </c>
      <c r="D63643" t="s">
        <v>70</v>
      </c>
      <c r="E63643" s="1">
        <v>40638</v>
      </c>
      <c r="F63643">
        <v>3987.2615999999998</v>
      </c>
    </row>
    <row r="63644" spans="1:6" x14ac:dyDescent="0.45">
      <c r="A63644">
        <v>953654</v>
      </c>
      <c r="B63644" t="s">
        <v>85</v>
      </c>
      <c r="C63644" t="s">
        <v>7</v>
      </c>
      <c r="D63644" t="s">
        <v>70</v>
      </c>
      <c r="E63644" s="1">
        <v>40638</v>
      </c>
      <c r="F63644">
        <v>45201.24</v>
      </c>
    </row>
    <row r="63645" spans="1:6" x14ac:dyDescent="0.45">
      <c r="A63645">
        <v>948129</v>
      </c>
      <c r="B63645" t="s">
        <v>139</v>
      </c>
      <c r="C63645" t="s">
        <v>7</v>
      </c>
      <c r="D63645" t="s">
        <v>70</v>
      </c>
      <c r="E63645" s="1">
        <v>40638</v>
      </c>
      <c r="F63645">
        <v>4983.4440000000004</v>
      </c>
    </row>
    <row r="63646" spans="1:6" x14ac:dyDescent="0.45">
      <c r="A63646">
        <v>953308</v>
      </c>
      <c r="B63646" t="s">
        <v>94</v>
      </c>
      <c r="C63646" t="s">
        <v>7</v>
      </c>
      <c r="D63646" t="s">
        <v>70</v>
      </c>
      <c r="E63646" s="1">
        <v>40638</v>
      </c>
      <c r="F63646">
        <v>9949.2852000000003</v>
      </c>
    </row>
    <row r="63647" spans="1:6" x14ac:dyDescent="0.45">
      <c r="A63647">
        <v>1107158</v>
      </c>
      <c r="B63647" t="s">
        <v>10</v>
      </c>
      <c r="C63647" t="s">
        <v>7</v>
      </c>
      <c r="D63647" t="s">
        <v>70</v>
      </c>
      <c r="E63647" s="1">
        <v>40638</v>
      </c>
      <c r="F63647">
        <v>3474.84</v>
      </c>
    </row>
    <row r="63648" spans="1:6" x14ac:dyDescent="0.45">
      <c r="A63648">
        <v>1014127</v>
      </c>
      <c r="B63648" t="s">
        <v>60</v>
      </c>
      <c r="C63648" t="s">
        <v>7</v>
      </c>
      <c r="D63648" t="s">
        <v>70</v>
      </c>
      <c r="E63648" s="1">
        <v>40638</v>
      </c>
      <c r="F63648">
        <v>58148.508000000002</v>
      </c>
    </row>
    <row r="63649" spans="1:6" x14ac:dyDescent="0.45">
      <c r="A63649">
        <v>925721</v>
      </c>
      <c r="B63649" t="s">
        <v>13</v>
      </c>
      <c r="C63649" t="s">
        <v>7</v>
      </c>
      <c r="D63649" t="s">
        <v>70</v>
      </c>
      <c r="E63649" s="1">
        <v>40638</v>
      </c>
      <c r="F63649">
        <v>3487.2696000000001</v>
      </c>
    </row>
    <row r="63650" spans="1:6" x14ac:dyDescent="0.45">
      <c r="A63650">
        <v>979683</v>
      </c>
      <c r="B63650" t="s">
        <v>40</v>
      </c>
      <c r="C63650" t="s">
        <v>7</v>
      </c>
      <c r="D63650" t="s">
        <v>70</v>
      </c>
      <c r="E63650" s="1">
        <v>40638</v>
      </c>
      <c r="F63650">
        <v>1647.1134</v>
      </c>
    </row>
    <row r="63651" spans="1:6" x14ac:dyDescent="0.45">
      <c r="A63651">
        <v>979829</v>
      </c>
      <c r="B63651" t="s">
        <v>18</v>
      </c>
      <c r="C63651" t="s">
        <v>7</v>
      </c>
      <c r="D63651" t="s">
        <v>70</v>
      </c>
      <c r="E63651" s="1">
        <v>40638</v>
      </c>
      <c r="F63651">
        <v>2131.56</v>
      </c>
    </row>
    <row r="63652" spans="1:6" x14ac:dyDescent="0.45">
      <c r="A63652">
        <v>979812</v>
      </c>
      <c r="B63652" t="s">
        <v>25</v>
      </c>
      <c r="C63652" t="s">
        <v>7</v>
      </c>
      <c r="D63652" t="s">
        <v>70</v>
      </c>
      <c r="E63652" s="1">
        <v>40638</v>
      </c>
      <c r="F63652">
        <v>3374.97</v>
      </c>
    </row>
    <row r="63653" spans="1:6" x14ac:dyDescent="0.45">
      <c r="A63653">
        <v>943615</v>
      </c>
      <c r="B63653" t="s">
        <v>10</v>
      </c>
      <c r="C63653" t="s">
        <v>7</v>
      </c>
      <c r="D63653" t="s">
        <v>70</v>
      </c>
      <c r="E63653" s="1">
        <v>40638</v>
      </c>
      <c r="F63653">
        <v>3521.4911999999999</v>
      </c>
    </row>
    <row r="63654" spans="1:6" x14ac:dyDescent="0.45">
      <c r="A63654">
        <v>943608</v>
      </c>
      <c r="B63654" t="s">
        <v>37</v>
      </c>
      <c r="C63654" t="s">
        <v>7</v>
      </c>
      <c r="D63654" t="s">
        <v>70</v>
      </c>
      <c r="E63654" s="1">
        <v>40638</v>
      </c>
      <c r="F63654">
        <v>1519.0776000000001</v>
      </c>
    </row>
    <row r="63655" spans="1:6" x14ac:dyDescent="0.45">
      <c r="A63655">
        <v>943685</v>
      </c>
      <c r="B63655" t="s">
        <v>10</v>
      </c>
      <c r="C63655" t="s">
        <v>7</v>
      </c>
      <c r="D63655" t="s">
        <v>70</v>
      </c>
      <c r="E63655" s="1">
        <v>40638</v>
      </c>
      <c r="F63655">
        <v>2278.6163999999999</v>
      </c>
    </row>
    <row r="63656" spans="1:6" x14ac:dyDescent="0.45">
      <c r="A63656">
        <v>927828</v>
      </c>
      <c r="B63656" t="s">
        <v>64</v>
      </c>
      <c r="C63656" t="s">
        <v>7</v>
      </c>
      <c r="D63656" t="s">
        <v>70</v>
      </c>
      <c r="E63656" s="1">
        <v>40638</v>
      </c>
      <c r="F63656">
        <v>3702.4704000000002</v>
      </c>
    </row>
    <row r="63657" spans="1:6" x14ac:dyDescent="0.45">
      <c r="A63657">
        <v>928924</v>
      </c>
      <c r="B63657" t="s">
        <v>64</v>
      </c>
      <c r="C63657" t="s">
        <v>7</v>
      </c>
      <c r="D63657" t="s">
        <v>70</v>
      </c>
      <c r="E63657" s="1">
        <v>40638</v>
      </c>
      <c r="F63657">
        <v>11836.136399999999</v>
      </c>
    </row>
    <row r="63658" spans="1:6" x14ac:dyDescent="0.45">
      <c r="A63658">
        <v>928856</v>
      </c>
      <c r="B63658" t="s">
        <v>74</v>
      </c>
      <c r="C63658" t="s">
        <v>7</v>
      </c>
      <c r="D63658" t="s">
        <v>70</v>
      </c>
      <c r="E63658" s="1">
        <v>40638</v>
      </c>
      <c r="F63658">
        <v>5839.5479999999998</v>
      </c>
    </row>
    <row r="63659" spans="1:6" x14ac:dyDescent="0.45">
      <c r="A63659">
        <v>929074</v>
      </c>
      <c r="B63659" t="s">
        <v>63</v>
      </c>
      <c r="C63659" t="s">
        <v>7</v>
      </c>
      <c r="D63659" t="s">
        <v>70</v>
      </c>
      <c r="E63659" s="1">
        <v>40638</v>
      </c>
      <c r="F63659">
        <v>14621.1072</v>
      </c>
    </row>
    <row r="63660" spans="1:6" x14ac:dyDescent="0.45">
      <c r="A63660">
        <v>927137</v>
      </c>
      <c r="B63660" t="s">
        <v>48</v>
      </c>
      <c r="C63660" t="s">
        <v>7</v>
      </c>
      <c r="D63660" t="s">
        <v>70</v>
      </c>
      <c r="E63660" s="1">
        <v>40638</v>
      </c>
      <c r="F63660">
        <v>2610.9119999999998</v>
      </c>
    </row>
    <row r="63661" spans="1:6" x14ac:dyDescent="0.45">
      <c r="A63661">
        <v>927938</v>
      </c>
      <c r="B63661" t="s">
        <v>34</v>
      </c>
      <c r="C63661" t="s">
        <v>7</v>
      </c>
      <c r="D63661" t="s">
        <v>70</v>
      </c>
      <c r="E63661" s="1">
        <v>40638</v>
      </c>
      <c r="F63661">
        <v>6788.3711999999996</v>
      </c>
    </row>
    <row r="63662" spans="1:6" x14ac:dyDescent="0.45">
      <c r="A63662">
        <v>928857</v>
      </c>
      <c r="B63662" t="s">
        <v>172</v>
      </c>
      <c r="C63662" t="s">
        <v>7</v>
      </c>
      <c r="D63662" t="s">
        <v>70</v>
      </c>
      <c r="E63662" s="1">
        <v>40638</v>
      </c>
      <c r="F63662">
        <v>5839.5479999999998</v>
      </c>
    </row>
    <row r="63663" spans="1:6" x14ac:dyDescent="0.45">
      <c r="A63663">
        <v>928252</v>
      </c>
      <c r="B63663" t="s">
        <v>79</v>
      </c>
      <c r="C63663" t="s">
        <v>7</v>
      </c>
      <c r="D63663" t="s">
        <v>70</v>
      </c>
      <c r="E63663" s="1">
        <v>40638</v>
      </c>
      <c r="F63663">
        <v>1360.36618</v>
      </c>
    </row>
    <row r="63664" spans="1:6" x14ac:dyDescent="0.45">
      <c r="A63664">
        <v>927369</v>
      </c>
      <c r="B63664" t="s">
        <v>46</v>
      </c>
      <c r="C63664" t="s">
        <v>7</v>
      </c>
      <c r="D63664" t="s">
        <v>70</v>
      </c>
      <c r="E63664" s="1">
        <v>40638</v>
      </c>
      <c r="F63664">
        <v>1347.9570000000001</v>
      </c>
    </row>
    <row r="63665" spans="1:6" x14ac:dyDescent="0.45">
      <c r="A63665">
        <v>927122</v>
      </c>
      <c r="B63665" t="s">
        <v>42</v>
      </c>
      <c r="C63665" t="s">
        <v>7</v>
      </c>
      <c r="D63665" t="s">
        <v>70</v>
      </c>
      <c r="E63665" s="1">
        <v>40638</v>
      </c>
      <c r="F63665">
        <v>1962.144</v>
      </c>
    </row>
    <row r="63666" spans="1:6" x14ac:dyDescent="0.45">
      <c r="A63666">
        <v>928241</v>
      </c>
      <c r="B63666" t="s">
        <v>10</v>
      </c>
      <c r="C63666" t="s">
        <v>7</v>
      </c>
      <c r="D63666" t="s">
        <v>70</v>
      </c>
      <c r="E63666" s="1">
        <v>40638</v>
      </c>
      <c r="F63666">
        <v>1710.8766000000001</v>
      </c>
    </row>
    <row r="63667" spans="1:6" x14ac:dyDescent="0.45">
      <c r="A63667">
        <v>927801</v>
      </c>
      <c r="B63667" t="s">
        <v>10</v>
      </c>
      <c r="C63667" t="s">
        <v>7</v>
      </c>
      <c r="D63667" t="s">
        <v>70</v>
      </c>
      <c r="E63667" s="1">
        <v>40638</v>
      </c>
      <c r="F63667">
        <v>3188.4839999999999</v>
      </c>
    </row>
    <row r="63668" spans="1:6" x14ac:dyDescent="0.45">
      <c r="A63668">
        <v>927744</v>
      </c>
      <c r="B63668" t="s">
        <v>53</v>
      </c>
      <c r="C63668" t="s">
        <v>7</v>
      </c>
      <c r="D63668" t="s">
        <v>70</v>
      </c>
      <c r="E63668" s="1">
        <v>40638</v>
      </c>
      <c r="F63668">
        <v>1610.2367999999999</v>
      </c>
    </row>
    <row r="63669" spans="1:6" x14ac:dyDescent="0.45">
      <c r="A63669">
        <v>927417</v>
      </c>
      <c r="B63669" t="s">
        <v>10</v>
      </c>
      <c r="C63669" t="s">
        <v>7</v>
      </c>
      <c r="D63669" t="s">
        <v>70</v>
      </c>
      <c r="E63669" s="1">
        <v>40638</v>
      </c>
      <c r="F63669">
        <v>2330.0459999999998</v>
      </c>
    </row>
    <row r="63670" spans="1:6" x14ac:dyDescent="0.45">
      <c r="A63670">
        <v>781651</v>
      </c>
      <c r="B63670" t="s">
        <v>10</v>
      </c>
      <c r="C63670" t="s">
        <v>7</v>
      </c>
      <c r="D63670" t="s">
        <v>70</v>
      </c>
      <c r="E63670" s="1">
        <v>40638</v>
      </c>
      <c r="F63670">
        <v>1206.8994</v>
      </c>
    </row>
    <row r="63671" spans="1:6" x14ac:dyDescent="0.45">
      <c r="A63671">
        <v>782117</v>
      </c>
      <c r="B63671" t="s">
        <v>54</v>
      </c>
      <c r="C63671" t="s">
        <v>7</v>
      </c>
      <c r="D63671" t="s">
        <v>70</v>
      </c>
      <c r="E63671" s="1">
        <v>40638</v>
      </c>
      <c r="F63671">
        <v>4295.8999999999996</v>
      </c>
    </row>
    <row r="63672" spans="1:6" x14ac:dyDescent="0.45">
      <c r="A63672">
        <v>782642</v>
      </c>
      <c r="B63672" t="s">
        <v>18</v>
      </c>
      <c r="C63672" t="s">
        <v>7</v>
      </c>
      <c r="D63672" t="s">
        <v>70</v>
      </c>
      <c r="E63672" s="1">
        <v>40638</v>
      </c>
      <c r="F63672">
        <v>4685.6040000000003</v>
      </c>
    </row>
    <row r="63673" spans="1:6" x14ac:dyDescent="0.45">
      <c r="A63673">
        <v>784395</v>
      </c>
      <c r="B63673" t="s">
        <v>43</v>
      </c>
      <c r="C63673" t="s">
        <v>7</v>
      </c>
      <c r="D63673" t="s">
        <v>70</v>
      </c>
      <c r="E63673" s="1">
        <v>40638</v>
      </c>
      <c r="F63673">
        <v>11037.041999999999</v>
      </c>
    </row>
    <row r="63674" spans="1:6" x14ac:dyDescent="0.45">
      <c r="A63674">
        <v>782043</v>
      </c>
      <c r="B63674" t="s">
        <v>77</v>
      </c>
      <c r="C63674" t="s">
        <v>7</v>
      </c>
      <c r="D63674" t="s">
        <v>70</v>
      </c>
      <c r="E63674" s="1">
        <v>40638</v>
      </c>
      <c r="F63674">
        <v>6462.8012600000002</v>
      </c>
    </row>
    <row r="63675" spans="1:6" x14ac:dyDescent="0.45">
      <c r="A63675">
        <v>783685</v>
      </c>
      <c r="B63675" t="s">
        <v>13</v>
      </c>
      <c r="C63675" t="s">
        <v>7</v>
      </c>
      <c r="D63675" t="s">
        <v>70</v>
      </c>
      <c r="E63675" s="1">
        <v>40638</v>
      </c>
      <c r="F63675">
        <v>4350.9179999999997</v>
      </c>
    </row>
    <row r="63676" spans="1:6" x14ac:dyDescent="0.45">
      <c r="A63676">
        <v>784785</v>
      </c>
      <c r="B63676" t="s">
        <v>50</v>
      </c>
      <c r="C63676" t="s">
        <v>7</v>
      </c>
      <c r="D63676" t="s">
        <v>70</v>
      </c>
      <c r="E63676" s="1">
        <v>40638</v>
      </c>
      <c r="F63676">
        <v>9933.3377999999993</v>
      </c>
    </row>
    <row r="63677" spans="1:6" x14ac:dyDescent="0.45">
      <c r="A63677">
        <v>782479</v>
      </c>
      <c r="B63677" t="s">
        <v>127</v>
      </c>
      <c r="C63677" t="s">
        <v>7</v>
      </c>
      <c r="D63677" t="s">
        <v>70</v>
      </c>
      <c r="E63677" s="1">
        <v>40638</v>
      </c>
      <c r="F63677">
        <v>782.61540000000002</v>
      </c>
    </row>
    <row r="63678" spans="1:6" x14ac:dyDescent="0.45">
      <c r="A63678">
        <v>782330</v>
      </c>
      <c r="B63678" t="s">
        <v>20</v>
      </c>
      <c r="C63678" t="s">
        <v>7</v>
      </c>
      <c r="D63678" t="s">
        <v>70</v>
      </c>
      <c r="E63678" s="1">
        <v>40638</v>
      </c>
      <c r="F63678">
        <v>1021.3152</v>
      </c>
    </row>
    <row r="63679" spans="1:6" x14ac:dyDescent="0.45">
      <c r="A63679">
        <v>784574</v>
      </c>
      <c r="B63679" t="s">
        <v>96</v>
      </c>
      <c r="C63679" t="s">
        <v>7</v>
      </c>
      <c r="D63679" t="s">
        <v>70</v>
      </c>
      <c r="E63679" s="1">
        <v>40638</v>
      </c>
      <c r="F63679">
        <v>829.81859999999995</v>
      </c>
    </row>
    <row r="63680" spans="1:6" x14ac:dyDescent="0.45">
      <c r="A63680">
        <v>781502</v>
      </c>
      <c r="B63680" t="s">
        <v>10</v>
      </c>
      <c r="C63680" t="s">
        <v>7</v>
      </c>
      <c r="D63680" t="s">
        <v>70</v>
      </c>
      <c r="E63680" s="1">
        <v>40638</v>
      </c>
      <c r="F63680">
        <v>1662.9264000000001</v>
      </c>
    </row>
    <row r="63681" spans="1:6" x14ac:dyDescent="0.45">
      <c r="A63681">
        <v>782371</v>
      </c>
      <c r="B63681" t="s">
        <v>79</v>
      </c>
      <c r="C63681" t="s">
        <v>7</v>
      </c>
      <c r="D63681" t="s">
        <v>70</v>
      </c>
      <c r="E63681" s="1">
        <v>40638</v>
      </c>
      <c r="F63681">
        <v>1105.1581000000001</v>
      </c>
    </row>
    <row r="63682" spans="1:6" x14ac:dyDescent="0.45">
      <c r="A63682">
        <v>783679</v>
      </c>
      <c r="B63682" t="s">
        <v>40</v>
      </c>
      <c r="C63682" t="s">
        <v>7</v>
      </c>
      <c r="D63682" t="s">
        <v>70</v>
      </c>
      <c r="E63682" s="1">
        <v>40638</v>
      </c>
      <c r="F63682">
        <v>1412.271</v>
      </c>
    </row>
    <row r="63683" spans="1:6" x14ac:dyDescent="0.45">
      <c r="A63683">
        <v>781970</v>
      </c>
      <c r="B63683" t="s">
        <v>84</v>
      </c>
      <c r="C63683" t="s">
        <v>7</v>
      </c>
      <c r="D63683" t="s">
        <v>70</v>
      </c>
      <c r="E63683" s="1">
        <v>40638</v>
      </c>
      <c r="F63683">
        <v>941.51400000000001</v>
      </c>
    </row>
    <row r="63684" spans="1:6" x14ac:dyDescent="0.45">
      <c r="A63684">
        <v>837612</v>
      </c>
      <c r="B63684" t="s">
        <v>142</v>
      </c>
      <c r="C63684" t="s">
        <v>7</v>
      </c>
      <c r="D63684" t="s">
        <v>70</v>
      </c>
      <c r="E63684" s="1">
        <v>40638</v>
      </c>
      <c r="F63684">
        <v>4697.3177999999998</v>
      </c>
    </row>
    <row r="63685" spans="1:6" x14ac:dyDescent="0.45">
      <c r="A63685">
        <v>837441</v>
      </c>
      <c r="B63685" t="s">
        <v>28</v>
      </c>
      <c r="C63685" t="s">
        <v>7</v>
      </c>
      <c r="D63685" t="s">
        <v>70</v>
      </c>
      <c r="E63685" s="1">
        <v>40638</v>
      </c>
      <c r="F63685">
        <v>2289.3696</v>
      </c>
    </row>
    <row r="63686" spans="1:6" x14ac:dyDescent="0.45">
      <c r="A63686">
        <v>837127</v>
      </c>
      <c r="B63686" t="s">
        <v>61</v>
      </c>
      <c r="C63686" t="s">
        <v>7</v>
      </c>
      <c r="D63686" t="s">
        <v>70</v>
      </c>
      <c r="E63686" s="1">
        <v>40638</v>
      </c>
      <c r="F63686">
        <v>1587.1679999999999</v>
      </c>
    </row>
    <row r="63687" spans="1:6" x14ac:dyDescent="0.45">
      <c r="A63687">
        <v>837349</v>
      </c>
      <c r="B63687" t="s">
        <v>13</v>
      </c>
      <c r="C63687" t="s">
        <v>7</v>
      </c>
      <c r="D63687" t="s">
        <v>70</v>
      </c>
      <c r="E63687" s="1">
        <v>40638</v>
      </c>
      <c r="F63687">
        <v>1666.5264</v>
      </c>
    </row>
    <row r="63688" spans="1:6" x14ac:dyDescent="0.45">
      <c r="A63688">
        <v>837645</v>
      </c>
      <c r="B63688" t="s">
        <v>29</v>
      </c>
      <c r="C63688" t="s">
        <v>7</v>
      </c>
      <c r="D63688" t="s">
        <v>70</v>
      </c>
      <c r="E63688" s="1">
        <v>40638</v>
      </c>
      <c r="F63688">
        <v>6078.8951999999999</v>
      </c>
    </row>
    <row r="63689" spans="1:6" x14ac:dyDescent="0.45">
      <c r="A63689">
        <v>837485</v>
      </c>
      <c r="B63689" t="s">
        <v>79</v>
      </c>
      <c r="C63689" t="s">
        <v>7</v>
      </c>
      <c r="D63689" t="s">
        <v>70</v>
      </c>
      <c r="E63689" s="1">
        <v>40638</v>
      </c>
      <c r="F63689">
        <v>4124.9646000000002</v>
      </c>
    </row>
    <row r="63690" spans="1:6" x14ac:dyDescent="0.45">
      <c r="A63690">
        <v>837128</v>
      </c>
      <c r="B63690" t="s">
        <v>26</v>
      </c>
      <c r="C63690" t="s">
        <v>7</v>
      </c>
      <c r="D63690" t="s">
        <v>70</v>
      </c>
      <c r="E63690" s="1">
        <v>40638</v>
      </c>
      <c r="F63690">
        <v>1587.1679999999999</v>
      </c>
    </row>
    <row r="63691" spans="1:6" x14ac:dyDescent="0.45">
      <c r="A63691">
        <v>925827</v>
      </c>
      <c r="B63691" t="s">
        <v>31</v>
      </c>
      <c r="C63691" t="s">
        <v>7</v>
      </c>
      <c r="D63691" t="s">
        <v>70</v>
      </c>
      <c r="E63691" s="1">
        <v>40638</v>
      </c>
      <c r="F63691">
        <v>2855.6496000000002</v>
      </c>
    </row>
    <row r="63692" spans="1:6" x14ac:dyDescent="0.45">
      <c r="A63692">
        <v>998195</v>
      </c>
      <c r="B63692" t="s">
        <v>147</v>
      </c>
      <c r="C63692" t="s">
        <v>7</v>
      </c>
      <c r="D63692" t="s">
        <v>70</v>
      </c>
      <c r="E63692" s="1">
        <v>40638</v>
      </c>
      <c r="F63692">
        <v>1799.037</v>
      </c>
    </row>
    <row r="63693" spans="1:6" x14ac:dyDescent="0.45">
      <c r="A63693">
        <v>844111</v>
      </c>
      <c r="B63693" t="s">
        <v>40</v>
      </c>
      <c r="C63693" t="s">
        <v>7</v>
      </c>
      <c r="D63693" t="s">
        <v>70</v>
      </c>
      <c r="E63693" s="1">
        <v>40638</v>
      </c>
      <c r="F63693">
        <v>8494.5131999999994</v>
      </c>
    </row>
    <row r="63694" spans="1:6" x14ac:dyDescent="0.45">
      <c r="A63694">
        <v>842959</v>
      </c>
      <c r="B63694" t="s">
        <v>34</v>
      </c>
      <c r="C63694" t="s">
        <v>7</v>
      </c>
      <c r="D63694" t="s">
        <v>70</v>
      </c>
      <c r="E63694" s="1">
        <v>40638</v>
      </c>
      <c r="F63694">
        <v>8459.2512000000006</v>
      </c>
    </row>
    <row r="63695" spans="1:6" x14ac:dyDescent="0.45">
      <c r="A63695">
        <v>843784</v>
      </c>
      <c r="B63695" t="s">
        <v>19</v>
      </c>
      <c r="C63695" t="s">
        <v>7</v>
      </c>
      <c r="D63695" t="s">
        <v>70</v>
      </c>
      <c r="E63695" s="1">
        <v>40638</v>
      </c>
      <c r="F63695">
        <v>10992.895200000001</v>
      </c>
    </row>
    <row r="63696" spans="1:6" x14ac:dyDescent="0.45">
      <c r="A63696">
        <v>843916</v>
      </c>
      <c r="B63696" t="s">
        <v>20</v>
      </c>
      <c r="C63696" t="s">
        <v>7</v>
      </c>
      <c r="D63696" t="s">
        <v>70</v>
      </c>
      <c r="E63696" s="1">
        <v>40638</v>
      </c>
      <c r="F63696">
        <v>3592.0668000000001</v>
      </c>
    </row>
    <row r="63697" spans="1:6" x14ac:dyDescent="0.45">
      <c r="A63697">
        <v>843638</v>
      </c>
      <c r="B63697" t="s">
        <v>74</v>
      </c>
      <c r="C63697" t="s">
        <v>7</v>
      </c>
      <c r="D63697" t="s">
        <v>70</v>
      </c>
      <c r="E63697" s="1">
        <v>40638</v>
      </c>
      <c r="F63697">
        <v>6670.9812000000002</v>
      </c>
    </row>
    <row r="63698" spans="1:6" x14ac:dyDescent="0.45">
      <c r="A63698">
        <v>843989</v>
      </c>
      <c r="B63698" t="s">
        <v>74</v>
      </c>
      <c r="C63698" t="s">
        <v>7</v>
      </c>
      <c r="D63698" t="s">
        <v>70</v>
      </c>
      <c r="E63698" s="1">
        <v>40638</v>
      </c>
      <c r="F63698">
        <v>27482.238000000001</v>
      </c>
    </row>
    <row r="63699" spans="1:6" x14ac:dyDescent="0.45">
      <c r="A63699">
        <v>817476</v>
      </c>
      <c r="B63699" t="s">
        <v>48</v>
      </c>
      <c r="C63699" t="s">
        <v>7</v>
      </c>
      <c r="D63699" t="s">
        <v>70</v>
      </c>
      <c r="E63699" s="1">
        <v>40638</v>
      </c>
      <c r="F63699">
        <v>2090.7557999999999</v>
      </c>
    </row>
    <row r="63700" spans="1:6" x14ac:dyDescent="0.45">
      <c r="A63700">
        <v>818082</v>
      </c>
      <c r="B63700" t="s">
        <v>10</v>
      </c>
      <c r="C63700" t="s">
        <v>7</v>
      </c>
      <c r="D63700" t="s">
        <v>70</v>
      </c>
      <c r="E63700" s="1">
        <v>40638</v>
      </c>
      <c r="F63700">
        <v>55440</v>
      </c>
    </row>
    <row r="63701" spans="1:6" x14ac:dyDescent="0.45">
      <c r="A63701">
        <v>943079</v>
      </c>
      <c r="B63701" t="s">
        <v>37</v>
      </c>
      <c r="C63701" t="s">
        <v>7</v>
      </c>
      <c r="D63701" t="s">
        <v>70</v>
      </c>
      <c r="E63701" s="1">
        <v>40638</v>
      </c>
      <c r="F63701">
        <v>2643.51</v>
      </c>
    </row>
    <row r="63702" spans="1:6" x14ac:dyDescent="0.45">
      <c r="A63702">
        <v>942939</v>
      </c>
      <c r="B63702" t="s">
        <v>28</v>
      </c>
      <c r="C63702" t="s">
        <v>7</v>
      </c>
      <c r="D63702" t="s">
        <v>70</v>
      </c>
      <c r="E63702" s="1">
        <v>40638</v>
      </c>
      <c r="F63702">
        <v>2052.6120000000001</v>
      </c>
    </row>
    <row r="63703" spans="1:6" x14ac:dyDescent="0.45">
      <c r="A63703">
        <v>943271</v>
      </c>
      <c r="B63703" t="s">
        <v>85</v>
      </c>
      <c r="C63703" t="s">
        <v>7</v>
      </c>
      <c r="D63703" t="s">
        <v>70</v>
      </c>
      <c r="E63703" s="1">
        <v>40638</v>
      </c>
      <c r="F63703">
        <v>1744.7202</v>
      </c>
    </row>
    <row r="63704" spans="1:6" x14ac:dyDescent="0.45">
      <c r="A63704">
        <v>943008</v>
      </c>
      <c r="B63704" t="s">
        <v>20</v>
      </c>
      <c r="C63704" t="s">
        <v>7</v>
      </c>
      <c r="D63704" t="s">
        <v>70</v>
      </c>
      <c r="E63704" s="1">
        <v>40638</v>
      </c>
      <c r="F63704">
        <v>2257.8732</v>
      </c>
    </row>
    <row r="63705" spans="1:6" x14ac:dyDescent="0.45">
      <c r="A63705">
        <v>845740</v>
      </c>
      <c r="B63705" t="s">
        <v>10</v>
      </c>
      <c r="C63705" t="s">
        <v>7</v>
      </c>
      <c r="D63705" t="s">
        <v>70</v>
      </c>
      <c r="E63705" s="1">
        <v>40638</v>
      </c>
      <c r="F63705">
        <v>12064.38</v>
      </c>
    </row>
    <row r="63706" spans="1:6" x14ac:dyDescent="0.45">
      <c r="A63706">
        <v>845721</v>
      </c>
      <c r="B63706" t="s">
        <v>37</v>
      </c>
      <c r="C63706" t="s">
        <v>7</v>
      </c>
      <c r="D63706" t="s">
        <v>70</v>
      </c>
      <c r="E63706" s="1">
        <v>40638</v>
      </c>
      <c r="F63706">
        <v>12880.494000000001</v>
      </c>
    </row>
    <row r="63707" spans="1:6" x14ac:dyDescent="0.45">
      <c r="A63707">
        <v>845705</v>
      </c>
      <c r="B63707" t="s">
        <v>10</v>
      </c>
      <c r="C63707" t="s">
        <v>7</v>
      </c>
      <c r="D63707" t="s">
        <v>70</v>
      </c>
      <c r="E63707" s="1">
        <v>40638</v>
      </c>
      <c r="F63707">
        <v>9367.6319999999996</v>
      </c>
    </row>
    <row r="63708" spans="1:6" x14ac:dyDescent="0.45">
      <c r="A63708">
        <v>786241</v>
      </c>
      <c r="B63708" t="s">
        <v>74</v>
      </c>
      <c r="C63708" t="s">
        <v>7</v>
      </c>
      <c r="D63708" t="s">
        <v>70</v>
      </c>
      <c r="E63708" s="1">
        <v>40638</v>
      </c>
      <c r="F63708">
        <v>4022.8146000000002</v>
      </c>
    </row>
    <row r="63709" spans="1:6" x14ac:dyDescent="0.45">
      <c r="A63709">
        <v>786723</v>
      </c>
      <c r="B63709" t="s">
        <v>114</v>
      </c>
      <c r="C63709" t="s">
        <v>7</v>
      </c>
      <c r="D63709" t="s">
        <v>70</v>
      </c>
      <c r="E63709" s="1">
        <v>40638</v>
      </c>
      <c r="F63709">
        <v>5206.0007999999998</v>
      </c>
    </row>
    <row r="63710" spans="1:6" x14ac:dyDescent="0.45">
      <c r="A63710">
        <v>786560</v>
      </c>
      <c r="B63710" t="s">
        <v>56</v>
      </c>
      <c r="C63710" t="s">
        <v>7</v>
      </c>
      <c r="D63710" t="s">
        <v>70</v>
      </c>
      <c r="E63710" s="1">
        <v>40638</v>
      </c>
      <c r="F63710">
        <v>3718.5720000000001</v>
      </c>
    </row>
    <row r="63711" spans="1:6" x14ac:dyDescent="0.45">
      <c r="A63711">
        <v>1002347</v>
      </c>
      <c r="B63711" t="s">
        <v>119</v>
      </c>
      <c r="C63711" t="s">
        <v>7</v>
      </c>
      <c r="D63711" t="s">
        <v>70</v>
      </c>
      <c r="E63711" s="1">
        <v>40638</v>
      </c>
      <c r="F63711">
        <v>103107.5892</v>
      </c>
    </row>
    <row r="63712" spans="1:6" x14ac:dyDescent="0.45">
      <c r="A63712">
        <v>1001465</v>
      </c>
      <c r="B63712" t="s">
        <v>12</v>
      </c>
      <c r="C63712" t="s">
        <v>7</v>
      </c>
      <c r="D63712" t="s">
        <v>70</v>
      </c>
      <c r="E63712" s="1">
        <v>40638</v>
      </c>
      <c r="F63712">
        <v>3456.9971999999998</v>
      </c>
    </row>
    <row r="63713" spans="1:6" x14ac:dyDescent="0.45">
      <c r="A63713">
        <v>1001627</v>
      </c>
      <c r="B63713" t="s">
        <v>54</v>
      </c>
      <c r="C63713" t="s">
        <v>7</v>
      </c>
      <c r="D63713" t="s">
        <v>70</v>
      </c>
      <c r="E63713" s="1">
        <v>40638</v>
      </c>
      <c r="F63713">
        <v>20350.703399999999</v>
      </c>
    </row>
    <row r="63714" spans="1:6" x14ac:dyDescent="0.45">
      <c r="A63714">
        <v>1048220</v>
      </c>
      <c r="B63714" t="s">
        <v>10</v>
      </c>
      <c r="C63714" t="s">
        <v>7</v>
      </c>
      <c r="D63714" t="s">
        <v>70</v>
      </c>
      <c r="E63714" s="1">
        <v>40638</v>
      </c>
      <c r="F63714">
        <v>2482.1622000000002</v>
      </c>
    </row>
    <row r="63715" spans="1:6" x14ac:dyDescent="0.45">
      <c r="A63715">
        <v>1048306</v>
      </c>
      <c r="B63715" t="s">
        <v>126</v>
      </c>
      <c r="C63715" t="s">
        <v>7</v>
      </c>
      <c r="D63715" t="s">
        <v>70</v>
      </c>
      <c r="E63715" s="1">
        <v>40638</v>
      </c>
      <c r="F63715">
        <v>2064.9924000000001</v>
      </c>
    </row>
    <row r="63716" spans="1:6" x14ac:dyDescent="0.45">
      <c r="A63716">
        <v>1048227</v>
      </c>
      <c r="B63716" t="s">
        <v>97</v>
      </c>
      <c r="C63716" t="s">
        <v>7</v>
      </c>
      <c r="D63716" t="s">
        <v>70</v>
      </c>
      <c r="E63716" s="1">
        <v>40638</v>
      </c>
      <c r="F63716">
        <v>2753.3231999999998</v>
      </c>
    </row>
    <row r="63717" spans="1:6" x14ac:dyDescent="0.45">
      <c r="A63717">
        <v>1045932</v>
      </c>
      <c r="B63717" t="s">
        <v>20</v>
      </c>
      <c r="C63717" t="s">
        <v>7</v>
      </c>
      <c r="D63717" t="s">
        <v>70</v>
      </c>
      <c r="E63717" s="1">
        <v>40638</v>
      </c>
      <c r="F63717">
        <v>3903.3719999999998</v>
      </c>
    </row>
    <row r="63718" spans="1:6" x14ac:dyDescent="0.45">
      <c r="A63718">
        <v>1045860</v>
      </c>
      <c r="B63718" t="s">
        <v>50</v>
      </c>
      <c r="C63718" t="s">
        <v>7</v>
      </c>
      <c r="D63718" t="s">
        <v>70</v>
      </c>
      <c r="E63718" s="1">
        <v>40638</v>
      </c>
      <c r="F63718">
        <v>5555.4444000000003</v>
      </c>
    </row>
    <row r="63719" spans="1:6" x14ac:dyDescent="0.45">
      <c r="A63719">
        <v>1045818</v>
      </c>
      <c r="B63719" t="s">
        <v>97</v>
      </c>
      <c r="C63719" t="s">
        <v>7</v>
      </c>
      <c r="D63719" t="s">
        <v>70</v>
      </c>
      <c r="E63719" s="1">
        <v>40638</v>
      </c>
      <c r="F63719">
        <v>1262.856</v>
      </c>
    </row>
    <row r="63720" spans="1:6" x14ac:dyDescent="0.45">
      <c r="A63720">
        <v>1045963</v>
      </c>
      <c r="B63720" t="s">
        <v>37</v>
      </c>
      <c r="C63720" t="s">
        <v>7</v>
      </c>
      <c r="D63720" t="s">
        <v>70</v>
      </c>
      <c r="E63720" s="1">
        <v>40638</v>
      </c>
      <c r="F63720">
        <v>4411.6812</v>
      </c>
    </row>
    <row r="63721" spans="1:6" x14ac:dyDescent="0.45">
      <c r="A63721">
        <v>1045907</v>
      </c>
      <c r="B63721" t="s">
        <v>10</v>
      </c>
      <c r="C63721" t="s">
        <v>7</v>
      </c>
      <c r="D63721" t="s">
        <v>70</v>
      </c>
      <c r="E63721" s="1">
        <v>40638</v>
      </c>
      <c r="F63721">
        <v>2614.3296</v>
      </c>
    </row>
    <row r="63722" spans="1:6" x14ac:dyDescent="0.45">
      <c r="A63722">
        <v>1045912</v>
      </c>
      <c r="B63722" t="s">
        <v>98</v>
      </c>
      <c r="C63722" t="s">
        <v>7</v>
      </c>
      <c r="D63722" t="s">
        <v>70</v>
      </c>
      <c r="E63722" s="1">
        <v>40638</v>
      </c>
      <c r="F63722">
        <v>4419.9960000000001</v>
      </c>
    </row>
    <row r="63723" spans="1:6" x14ac:dyDescent="0.45">
      <c r="A63723">
        <v>1079213</v>
      </c>
      <c r="B63723" t="s">
        <v>10</v>
      </c>
      <c r="C63723" t="s">
        <v>7</v>
      </c>
      <c r="D63723" t="s">
        <v>70</v>
      </c>
      <c r="E63723" s="1">
        <v>40638</v>
      </c>
      <c r="F63723">
        <v>1780.0776000000001</v>
      </c>
    </row>
    <row r="63724" spans="1:6" x14ac:dyDescent="0.45">
      <c r="A63724">
        <v>1079291</v>
      </c>
      <c r="B63724" t="s">
        <v>56</v>
      </c>
      <c r="C63724" t="s">
        <v>7</v>
      </c>
      <c r="D63724" t="s">
        <v>70</v>
      </c>
      <c r="E63724" s="1">
        <v>40638</v>
      </c>
      <c r="F63724">
        <v>14860.729799999999</v>
      </c>
    </row>
    <row r="63725" spans="1:6" x14ac:dyDescent="0.45">
      <c r="A63725">
        <v>1079260</v>
      </c>
      <c r="B63725" t="s">
        <v>97</v>
      </c>
      <c r="C63725" t="s">
        <v>7</v>
      </c>
      <c r="D63725" t="s">
        <v>70</v>
      </c>
      <c r="E63725" s="1">
        <v>40638</v>
      </c>
      <c r="F63725">
        <v>8090.4780000000001</v>
      </c>
    </row>
    <row r="63726" spans="1:6" x14ac:dyDescent="0.45">
      <c r="A63726">
        <v>1043375</v>
      </c>
      <c r="B63726" t="s">
        <v>10</v>
      </c>
      <c r="C63726" t="s">
        <v>7</v>
      </c>
      <c r="D63726" t="s">
        <v>70</v>
      </c>
      <c r="E63726" s="1">
        <v>40664</v>
      </c>
      <c r="F63726">
        <v>10659.87</v>
      </c>
    </row>
    <row r="63727" spans="1:6" x14ac:dyDescent="0.45">
      <c r="A63727">
        <v>1043258</v>
      </c>
      <c r="B63727" t="s">
        <v>13</v>
      </c>
      <c r="C63727" t="s">
        <v>7</v>
      </c>
      <c r="D63727" t="s">
        <v>70</v>
      </c>
      <c r="E63727" s="1">
        <v>40664</v>
      </c>
      <c r="F63727">
        <v>13620.945</v>
      </c>
    </row>
    <row r="63728" spans="1:6" x14ac:dyDescent="0.45">
      <c r="A63728">
        <v>839428</v>
      </c>
      <c r="B63728" t="s">
        <v>50</v>
      </c>
      <c r="C63728" t="s">
        <v>7</v>
      </c>
      <c r="D63728" t="s">
        <v>70</v>
      </c>
      <c r="E63728" s="1">
        <v>40664</v>
      </c>
      <c r="F63728">
        <v>29270.082600000002</v>
      </c>
    </row>
    <row r="63729" spans="1:6" x14ac:dyDescent="0.45">
      <c r="A63729">
        <v>838870</v>
      </c>
      <c r="B63729" t="s">
        <v>64</v>
      </c>
      <c r="C63729" t="s">
        <v>7</v>
      </c>
      <c r="D63729" t="s">
        <v>70</v>
      </c>
      <c r="E63729" s="1">
        <v>40664</v>
      </c>
      <c r="F63729">
        <v>13774.156800000001</v>
      </c>
    </row>
    <row r="63730" spans="1:6" x14ac:dyDescent="0.45">
      <c r="A63730">
        <v>838479</v>
      </c>
      <c r="B63730" t="s">
        <v>190</v>
      </c>
      <c r="C63730" t="s">
        <v>7</v>
      </c>
      <c r="D63730" t="s">
        <v>70</v>
      </c>
      <c r="E63730" s="1">
        <v>40664</v>
      </c>
      <c r="F63730">
        <v>15495.9264</v>
      </c>
    </row>
    <row r="63731" spans="1:6" x14ac:dyDescent="0.45">
      <c r="A63731">
        <v>911602</v>
      </c>
      <c r="B63731" t="s">
        <v>65</v>
      </c>
      <c r="C63731" t="s">
        <v>7</v>
      </c>
      <c r="D63731" t="s">
        <v>70</v>
      </c>
      <c r="E63731" s="1">
        <v>40664</v>
      </c>
      <c r="F63731">
        <v>21769.439999999999</v>
      </c>
    </row>
    <row r="63732" spans="1:6" x14ac:dyDescent="0.45">
      <c r="A63732">
        <v>911717</v>
      </c>
      <c r="B63732" t="s">
        <v>25</v>
      </c>
      <c r="C63732" t="s">
        <v>7</v>
      </c>
      <c r="D63732" t="s">
        <v>70</v>
      </c>
      <c r="E63732" s="1">
        <v>40664</v>
      </c>
      <c r="F63732">
        <v>2689.2485999999999</v>
      </c>
    </row>
    <row r="63733" spans="1:6" x14ac:dyDescent="0.45">
      <c r="A63733">
        <v>912340</v>
      </c>
      <c r="B63733" t="s">
        <v>13</v>
      </c>
      <c r="C63733" t="s">
        <v>7</v>
      </c>
      <c r="D63733" t="s">
        <v>70</v>
      </c>
      <c r="E63733" s="1">
        <v>40664</v>
      </c>
      <c r="F63733">
        <v>133027.95000000001</v>
      </c>
    </row>
    <row r="63734" spans="1:6" x14ac:dyDescent="0.45">
      <c r="A63734">
        <v>966352</v>
      </c>
      <c r="B63734" t="s">
        <v>74</v>
      </c>
      <c r="C63734" t="s">
        <v>7</v>
      </c>
      <c r="D63734" t="s">
        <v>70</v>
      </c>
      <c r="E63734" s="1">
        <v>40664</v>
      </c>
      <c r="F63734">
        <v>1902.4992</v>
      </c>
    </row>
    <row r="63735" spans="1:6" x14ac:dyDescent="0.45">
      <c r="A63735">
        <v>966289</v>
      </c>
      <c r="B63735" t="s">
        <v>20</v>
      </c>
      <c r="C63735" t="s">
        <v>7</v>
      </c>
      <c r="D63735" t="s">
        <v>70</v>
      </c>
      <c r="E63735" s="1">
        <v>40664</v>
      </c>
      <c r="F63735">
        <v>2615.9364</v>
      </c>
    </row>
    <row r="63736" spans="1:6" x14ac:dyDescent="0.45">
      <c r="A63736">
        <v>764152</v>
      </c>
      <c r="B63736" t="s">
        <v>25</v>
      </c>
      <c r="C63736" t="s">
        <v>7</v>
      </c>
      <c r="D63736" t="s">
        <v>70</v>
      </c>
      <c r="E63736" s="1">
        <v>40664</v>
      </c>
      <c r="F63736">
        <v>2279.2392</v>
      </c>
    </row>
    <row r="63737" spans="1:6" x14ac:dyDescent="0.45">
      <c r="A63737">
        <v>768068</v>
      </c>
      <c r="B63737" t="s">
        <v>119</v>
      </c>
      <c r="C63737" t="s">
        <v>7</v>
      </c>
      <c r="D63737" t="s">
        <v>70</v>
      </c>
      <c r="E63737" s="1">
        <v>40664</v>
      </c>
      <c r="F63737">
        <v>2528.2368000000001</v>
      </c>
    </row>
    <row r="63738" spans="1:6" x14ac:dyDescent="0.45">
      <c r="A63738">
        <v>769411</v>
      </c>
      <c r="B63738" t="s">
        <v>63</v>
      </c>
      <c r="C63738" t="s">
        <v>7</v>
      </c>
      <c r="D63738" t="s">
        <v>70</v>
      </c>
      <c r="E63738" s="1">
        <v>40664</v>
      </c>
      <c r="F63738">
        <v>1422.1332</v>
      </c>
    </row>
    <row r="63739" spans="1:6" x14ac:dyDescent="0.45">
      <c r="A63739">
        <v>771173</v>
      </c>
      <c r="B63739" t="s">
        <v>55</v>
      </c>
      <c r="C63739" t="s">
        <v>7</v>
      </c>
      <c r="D63739" t="s">
        <v>70</v>
      </c>
      <c r="E63739" s="1">
        <v>40664</v>
      </c>
      <c r="F63739">
        <v>48138.399599999997</v>
      </c>
    </row>
    <row r="63740" spans="1:6" x14ac:dyDescent="0.45">
      <c r="A63740">
        <v>774110</v>
      </c>
      <c r="B63740" t="s">
        <v>28</v>
      </c>
      <c r="C63740" t="s">
        <v>7</v>
      </c>
      <c r="D63740" t="s">
        <v>70</v>
      </c>
      <c r="E63740" s="1">
        <v>40664</v>
      </c>
      <c r="F63740">
        <v>33157.951200000003</v>
      </c>
    </row>
    <row r="63741" spans="1:6" x14ac:dyDescent="0.45">
      <c r="A63741">
        <v>772328</v>
      </c>
      <c r="B63741" t="s">
        <v>23</v>
      </c>
      <c r="C63741" t="s">
        <v>7</v>
      </c>
      <c r="D63741" t="s">
        <v>70</v>
      </c>
      <c r="E63741" s="1">
        <v>40664</v>
      </c>
      <c r="F63741">
        <v>43708.208400000003</v>
      </c>
    </row>
    <row r="63742" spans="1:6" x14ac:dyDescent="0.45">
      <c r="A63742">
        <v>808004</v>
      </c>
      <c r="B63742" t="s">
        <v>172</v>
      </c>
      <c r="C63742" t="s">
        <v>7</v>
      </c>
      <c r="D63742" t="s">
        <v>70</v>
      </c>
      <c r="E63742" s="1">
        <v>40664</v>
      </c>
      <c r="F63742">
        <v>9071.0496000000003</v>
      </c>
    </row>
    <row r="63743" spans="1:6" x14ac:dyDescent="0.45">
      <c r="A63743">
        <v>880348</v>
      </c>
      <c r="B63743" t="s">
        <v>56</v>
      </c>
      <c r="C63743" t="s">
        <v>7</v>
      </c>
      <c r="D63743" t="s">
        <v>70</v>
      </c>
      <c r="E63743" s="1">
        <v>40664</v>
      </c>
      <c r="F63743">
        <v>3140.2080000000001</v>
      </c>
    </row>
    <row r="63744" spans="1:6" x14ac:dyDescent="0.45">
      <c r="A63744">
        <v>900464</v>
      </c>
      <c r="B63744" t="s">
        <v>134</v>
      </c>
      <c r="C63744" t="s">
        <v>7</v>
      </c>
      <c r="D63744" t="s">
        <v>70</v>
      </c>
      <c r="E63744" s="1">
        <v>40664</v>
      </c>
      <c r="F63744">
        <v>857.27520000000004</v>
      </c>
    </row>
    <row r="63745" spans="1:6" x14ac:dyDescent="0.45">
      <c r="A63745">
        <v>901034</v>
      </c>
      <c r="B63745" t="s">
        <v>123</v>
      </c>
      <c r="C63745" t="s">
        <v>7</v>
      </c>
      <c r="D63745" t="s">
        <v>70</v>
      </c>
      <c r="E63745" s="1">
        <v>40664</v>
      </c>
      <c r="F63745">
        <v>25821.606599999999</v>
      </c>
    </row>
    <row r="63746" spans="1:6" x14ac:dyDescent="0.45">
      <c r="A63746">
        <v>1108306</v>
      </c>
      <c r="B63746" t="s">
        <v>116</v>
      </c>
      <c r="C63746" t="s">
        <v>7</v>
      </c>
      <c r="D63746" t="s">
        <v>70</v>
      </c>
      <c r="E63746" s="1">
        <v>40664</v>
      </c>
      <c r="F63746">
        <v>294.82319999999999</v>
      </c>
    </row>
    <row r="63747" spans="1:6" x14ac:dyDescent="0.45">
      <c r="A63747">
        <v>1152474</v>
      </c>
      <c r="B63747" t="s">
        <v>141</v>
      </c>
      <c r="C63747" t="s">
        <v>7</v>
      </c>
      <c r="D63747" t="s">
        <v>70</v>
      </c>
      <c r="E63747" s="1">
        <v>40664</v>
      </c>
      <c r="F63747">
        <v>1313.424</v>
      </c>
    </row>
    <row r="63748" spans="1:6" x14ac:dyDescent="0.45">
      <c r="A63748">
        <v>1062439</v>
      </c>
      <c r="B63748" t="s">
        <v>37</v>
      </c>
      <c r="C63748" t="s">
        <v>7</v>
      </c>
      <c r="D63748" t="s">
        <v>70</v>
      </c>
      <c r="E63748" s="1">
        <v>40664</v>
      </c>
      <c r="F63748">
        <v>399088.29599999997</v>
      </c>
    </row>
    <row r="63749" spans="1:6" x14ac:dyDescent="0.45">
      <c r="A63749">
        <v>1063355</v>
      </c>
      <c r="B63749" t="s">
        <v>105</v>
      </c>
      <c r="C63749" t="s">
        <v>7</v>
      </c>
      <c r="D63749" t="s">
        <v>70</v>
      </c>
      <c r="E63749" s="1">
        <v>40664</v>
      </c>
      <c r="F63749">
        <v>7631.9333999999999</v>
      </c>
    </row>
    <row r="63750" spans="1:6" x14ac:dyDescent="0.45">
      <c r="A63750">
        <v>1083250</v>
      </c>
      <c r="B63750" t="s">
        <v>12</v>
      </c>
      <c r="C63750" t="s">
        <v>7</v>
      </c>
      <c r="D63750" t="s">
        <v>70</v>
      </c>
      <c r="E63750" s="1">
        <v>40664</v>
      </c>
      <c r="F63750">
        <v>27930.671999999999</v>
      </c>
    </row>
    <row r="63751" spans="1:6" x14ac:dyDescent="0.45">
      <c r="A63751">
        <v>1006832</v>
      </c>
      <c r="B63751" t="s">
        <v>17</v>
      </c>
      <c r="C63751" t="s">
        <v>7</v>
      </c>
      <c r="D63751" t="s">
        <v>70</v>
      </c>
      <c r="E63751" s="1">
        <v>40664</v>
      </c>
      <c r="F63751">
        <v>15624</v>
      </c>
    </row>
    <row r="63752" spans="1:6" x14ac:dyDescent="0.45">
      <c r="A63752">
        <v>1054375</v>
      </c>
      <c r="B63752" t="s">
        <v>79</v>
      </c>
      <c r="C63752" t="s">
        <v>7</v>
      </c>
      <c r="D63752" t="s">
        <v>70</v>
      </c>
      <c r="E63752" s="1">
        <v>40664</v>
      </c>
      <c r="F63752">
        <v>25511.17296</v>
      </c>
    </row>
    <row r="63753" spans="1:6" x14ac:dyDescent="0.45">
      <c r="A63753">
        <v>903082</v>
      </c>
      <c r="B63753" t="s">
        <v>58</v>
      </c>
      <c r="C63753" t="s">
        <v>7</v>
      </c>
      <c r="D63753" t="s">
        <v>70</v>
      </c>
      <c r="E63753" s="1">
        <v>40664</v>
      </c>
      <c r="F63753">
        <v>3244.7615999999998</v>
      </c>
    </row>
    <row r="63754" spans="1:6" x14ac:dyDescent="0.45">
      <c r="A63754">
        <v>947951</v>
      </c>
      <c r="B63754" t="s">
        <v>230</v>
      </c>
      <c r="C63754" t="s">
        <v>7</v>
      </c>
      <c r="D63754" t="s">
        <v>70</v>
      </c>
      <c r="E63754" s="1">
        <v>40664</v>
      </c>
      <c r="F63754">
        <v>1472.3435999999999</v>
      </c>
    </row>
    <row r="63755" spans="1:6" x14ac:dyDescent="0.45">
      <c r="A63755">
        <v>948611</v>
      </c>
      <c r="B63755" t="s">
        <v>10</v>
      </c>
      <c r="C63755" t="s">
        <v>7</v>
      </c>
      <c r="D63755" t="s">
        <v>70</v>
      </c>
      <c r="E63755" s="1">
        <v>40664</v>
      </c>
      <c r="F63755">
        <v>1812.7872</v>
      </c>
    </row>
    <row r="63756" spans="1:6" x14ac:dyDescent="0.45">
      <c r="A63756">
        <v>948936</v>
      </c>
      <c r="B63756" t="s">
        <v>33</v>
      </c>
      <c r="C63756" t="s">
        <v>7</v>
      </c>
      <c r="D63756" t="s">
        <v>70</v>
      </c>
      <c r="E63756" s="1">
        <v>40664</v>
      </c>
      <c r="F63756">
        <v>3235.92</v>
      </c>
    </row>
    <row r="63757" spans="1:6" x14ac:dyDescent="0.45">
      <c r="A63757">
        <v>953236</v>
      </c>
      <c r="B63757" t="s">
        <v>99</v>
      </c>
      <c r="C63757" t="s">
        <v>7</v>
      </c>
      <c r="D63757" t="s">
        <v>70</v>
      </c>
      <c r="E63757" s="1">
        <v>40664</v>
      </c>
      <c r="F63757">
        <v>9712.08</v>
      </c>
    </row>
    <row r="63758" spans="1:6" x14ac:dyDescent="0.45">
      <c r="A63758">
        <v>949894</v>
      </c>
      <c r="B63758" t="s">
        <v>10</v>
      </c>
      <c r="C63758" t="s">
        <v>7</v>
      </c>
      <c r="D63758" t="s">
        <v>70</v>
      </c>
      <c r="E63758" s="1">
        <v>40664</v>
      </c>
      <c r="F63758">
        <v>3876.48</v>
      </c>
    </row>
    <row r="63759" spans="1:6" x14ac:dyDescent="0.45">
      <c r="A63759">
        <v>948667</v>
      </c>
      <c r="B63759" t="s">
        <v>85</v>
      </c>
      <c r="C63759" t="s">
        <v>7</v>
      </c>
      <c r="D63759" t="s">
        <v>70</v>
      </c>
      <c r="E63759" s="1">
        <v>40664</v>
      </c>
      <c r="F63759">
        <v>5866.41</v>
      </c>
    </row>
    <row r="63760" spans="1:6" x14ac:dyDescent="0.45">
      <c r="A63760">
        <v>1002791</v>
      </c>
      <c r="B63760" t="s">
        <v>23</v>
      </c>
      <c r="C63760" t="s">
        <v>7</v>
      </c>
      <c r="D63760" t="s">
        <v>70</v>
      </c>
      <c r="E63760" s="1">
        <v>40664</v>
      </c>
      <c r="F63760">
        <v>14028.8184</v>
      </c>
    </row>
    <row r="63761" spans="1:6" x14ac:dyDescent="0.45">
      <c r="A63761">
        <v>1002810</v>
      </c>
      <c r="B63761" t="s">
        <v>20</v>
      </c>
      <c r="C63761" t="s">
        <v>7</v>
      </c>
      <c r="D63761" t="s">
        <v>70</v>
      </c>
      <c r="E63761" s="1">
        <v>40664</v>
      </c>
      <c r="F63761">
        <v>113557.455</v>
      </c>
    </row>
    <row r="63762" spans="1:6" x14ac:dyDescent="0.45">
      <c r="A63762">
        <v>1004665</v>
      </c>
      <c r="B63762" t="s">
        <v>10</v>
      </c>
      <c r="C63762" t="s">
        <v>7</v>
      </c>
      <c r="D63762" t="s">
        <v>70</v>
      </c>
      <c r="E63762" s="1">
        <v>40664</v>
      </c>
      <c r="F63762">
        <v>3225.6</v>
      </c>
    </row>
    <row r="63763" spans="1:6" x14ac:dyDescent="0.45">
      <c r="A63763">
        <v>1004884</v>
      </c>
      <c r="B63763" t="s">
        <v>26</v>
      </c>
      <c r="C63763" t="s">
        <v>7</v>
      </c>
      <c r="D63763" t="s">
        <v>70</v>
      </c>
      <c r="E63763" s="1">
        <v>40664</v>
      </c>
      <c r="F63763">
        <v>16126.8</v>
      </c>
    </row>
    <row r="63764" spans="1:6" x14ac:dyDescent="0.45">
      <c r="A63764">
        <v>998240</v>
      </c>
      <c r="B63764" t="s">
        <v>51</v>
      </c>
      <c r="C63764" t="s">
        <v>7</v>
      </c>
      <c r="D63764" t="s">
        <v>70</v>
      </c>
      <c r="E63764" s="1">
        <v>40664</v>
      </c>
      <c r="F63764">
        <v>34358.5308</v>
      </c>
    </row>
    <row r="63765" spans="1:6" x14ac:dyDescent="0.45">
      <c r="A63765">
        <v>1001855</v>
      </c>
      <c r="B63765" t="s">
        <v>53</v>
      </c>
      <c r="C63765" t="s">
        <v>7</v>
      </c>
      <c r="D63765" t="s">
        <v>70</v>
      </c>
      <c r="E63765" s="1">
        <v>40664</v>
      </c>
      <c r="F63765">
        <v>1791.0504000000001</v>
      </c>
    </row>
    <row r="63766" spans="1:6" x14ac:dyDescent="0.45">
      <c r="A63766">
        <v>1001614</v>
      </c>
      <c r="B63766" t="s">
        <v>148</v>
      </c>
      <c r="C63766" t="s">
        <v>7</v>
      </c>
      <c r="D63766" t="s">
        <v>70</v>
      </c>
      <c r="E63766" s="1">
        <v>40664</v>
      </c>
      <c r="F63766">
        <v>7517.9880000000003</v>
      </c>
    </row>
    <row r="63767" spans="1:6" x14ac:dyDescent="0.45">
      <c r="A63767">
        <v>1079247</v>
      </c>
      <c r="B63767" t="s">
        <v>97</v>
      </c>
      <c r="C63767" t="s">
        <v>7</v>
      </c>
      <c r="D63767" t="s">
        <v>70</v>
      </c>
      <c r="E63767" s="1">
        <v>40664</v>
      </c>
      <c r="F63767">
        <v>1669.1310000000001</v>
      </c>
    </row>
    <row r="63768" spans="1:6" x14ac:dyDescent="0.45">
      <c r="A63768">
        <v>1043755</v>
      </c>
      <c r="B63768" t="s">
        <v>21</v>
      </c>
      <c r="C63768" t="s">
        <v>7</v>
      </c>
      <c r="D63768" t="s">
        <v>70</v>
      </c>
      <c r="E63768" s="1">
        <v>40667</v>
      </c>
      <c r="F63768">
        <v>153208.29300000001</v>
      </c>
    </row>
    <row r="63769" spans="1:6" x14ac:dyDescent="0.45">
      <c r="A63769">
        <v>1043570</v>
      </c>
      <c r="B63769" t="s">
        <v>79</v>
      </c>
      <c r="C63769" t="s">
        <v>7</v>
      </c>
      <c r="D63769" t="s">
        <v>70</v>
      </c>
      <c r="E63769" s="1">
        <v>40667</v>
      </c>
      <c r="F63769">
        <v>182861.511</v>
      </c>
    </row>
    <row r="63770" spans="1:6" x14ac:dyDescent="0.45">
      <c r="A63770">
        <v>838228</v>
      </c>
      <c r="B63770" t="s">
        <v>26</v>
      </c>
      <c r="C63770" t="s">
        <v>7</v>
      </c>
      <c r="D63770" t="s">
        <v>70</v>
      </c>
      <c r="E63770" s="1">
        <v>40667</v>
      </c>
      <c r="F63770">
        <v>1815.9623999999999</v>
      </c>
    </row>
    <row r="63771" spans="1:6" x14ac:dyDescent="0.45">
      <c r="A63771">
        <v>838337</v>
      </c>
      <c r="B63771" t="s">
        <v>17</v>
      </c>
      <c r="C63771" t="s">
        <v>7</v>
      </c>
      <c r="D63771" t="s">
        <v>70</v>
      </c>
      <c r="E63771" s="1">
        <v>40667</v>
      </c>
      <c r="F63771">
        <v>2514.8760000000002</v>
      </c>
    </row>
    <row r="63772" spans="1:6" x14ac:dyDescent="0.45">
      <c r="A63772">
        <v>839308</v>
      </c>
      <c r="B63772" t="s">
        <v>29</v>
      </c>
      <c r="C63772" t="s">
        <v>7</v>
      </c>
      <c r="D63772" t="s">
        <v>70</v>
      </c>
      <c r="E63772" s="1">
        <v>40667</v>
      </c>
      <c r="F63772">
        <v>1032.6887999999999</v>
      </c>
    </row>
    <row r="63773" spans="1:6" x14ac:dyDescent="0.45">
      <c r="A63773">
        <v>839296</v>
      </c>
      <c r="B63773" t="s">
        <v>79</v>
      </c>
      <c r="C63773" t="s">
        <v>7</v>
      </c>
      <c r="D63773" t="s">
        <v>70</v>
      </c>
      <c r="E63773" s="1">
        <v>40667</v>
      </c>
      <c r="F63773">
        <v>1091.1030000000001</v>
      </c>
    </row>
    <row r="63774" spans="1:6" x14ac:dyDescent="0.45">
      <c r="A63774">
        <v>838895</v>
      </c>
      <c r="B63774" t="s">
        <v>97</v>
      </c>
      <c r="C63774" t="s">
        <v>7</v>
      </c>
      <c r="D63774" t="s">
        <v>70</v>
      </c>
      <c r="E63774" s="1">
        <v>40667</v>
      </c>
      <c r="F63774">
        <v>1762.5509999999999</v>
      </c>
    </row>
    <row r="63775" spans="1:6" x14ac:dyDescent="0.45">
      <c r="A63775">
        <v>839197</v>
      </c>
      <c r="B63775" t="s">
        <v>52</v>
      </c>
      <c r="C63775" t="s">
        <v>7</v>
      </c>
      <c r="D63775" t="s">
        <v>70</v>
      </c>
      <c r="E63775" s="1">
        <v>40667</v>
      </c>
      <c r="F63775">
        <v>2910.3047999999999</v>
      </c>
    </row>
    <row r="63776" spans="1:6" x14ac:dyDescent="0.45">
      <c r="A63776">
        <v>838659</v>
      </c>
      <c r="B63776" t="s">
        <v>46</v>
      </c>
      <c r="C63776" t="s">
        <v>7</v>
      </c>
      <c r="D63776" t="s">
        <v>70</v>
      </c>
      <c r="E63776" s="1">
        <v>40667</v>
      </c>
      <c r="F63776">
        <v>2821.17</v>
      </c>
    </row>
    <row r="63777" spans="1:6" x14ac:dyDescent="0.45">
      <c r="A63777">
        <v>838729</v>
      </c>
      <c r="B63777" t="s">
        <v>74</v>
      </c>
      <c r="C63777" t="s">
        <v>7</v>
      </c>
      <c r="D63777" t="s">
        <v>70</v>
      </c>
      <c r="E63777" s="1">
        <v>40667</v>
      </c>
      <c r="F63777">
        <v>2628.6624000000002</v>
      </c>
    </row>
    <row r="63778" spans="1:6" x14ac:dyDescent="0.45">
      <c r="A63778">
        <v>838732</v>
      </c>
      <c r="B63778" t="s">
        <v>143</v>
      </c>
      <c r="C63778" t="s">
        <v>7</v>
      </c>
      <c r="D63778" t="s">
        <v>70</v>
      </c>
      <c r="E63778" s="1">
        <v>40667</v>
      </c>
      <c r="F63778">
        <v>1204.8036</v>
      </c>
    </row>
    <row r="63779" spans="1:6" x14ac:dyDescent="0.45">
      <c r="A63779">
        <v>839105</v>
      </c>
      <c r="B63779" t="s">
        <v>43</v>
      </c>
      <c r="C63779" t="s">
        <v>7</v>
      </c>
      <c r="D63779" t="s">
        <v>70</v>
      </c>
      <c r="E63779" s="1">
        <v>40667</v>
      </c>
      <c r="F63779">
        <v>3565.6242000000002</v>
      </c>
    </row>
    <row r="63780" spans="1:6" x14ac:dyDescent="0.45">
      <c r="A63780">
        <v>839432</v>
      </c>
      <c r="B63780" t="s">
        <v>46</v>
      </c>
      <c r="C63780" t="s">
        <v>7</v>
      </c>
      <c r="D63780" t="s">
        <v>70</v>
      </c>
      <c r="E63780" s="1">
        <v>40667</v>
      </c>
      <c r="F63780">
        <v>37239.42</v>
      </c>
    </row>
    <row r="63781" spans="1:6" x14ac:dyDescent="0.45">
      <c r="A63781">
        <v>838757</v>
      </c>
      <c r="B63781" t="s">
        <v>48</v>
      </c>
      <c r="C63781" t="s">
        <v>7</v>
      </c>
      <c r="D63781" t="s">
        <v>70</v>
      </c>
      <c r="E63781" s="1">
        <v>40667</v>
      </c>
      <c r="F63781">
        <v>30722.522400000002</v>
      </c>
    </row>
    <row r="63782" spans="1:6" x14ac:dyDescent="0.45">
      <c r="A63782">
        <v>838638</v>
      </c>
      <c r="B63782" t="s">
        <v>123</v>
      </c>
      <c r="C63782" t="s">
        <v>7</v>
      </c>
      <c r="D63782" t="s">
        <v>70</v>
      </c>
      <c r="E63782" s="1">
        <v>40667</v>
      </c>
      <c r="F63782">
        <v>4275.0414000000001</v>
      </c>
    </row>
    <row r="63783" spans="1:6" x14ac:dyDescent="0.45">
      <c r="A63783">
        <v>838785</v>
      </c>
      <c r="B63783" t="s">
        <v>34</v>
      </c>
      <c r="C63783" t="s">
        <v>7</v>
      </c>
      <c r="D63783" t="s">
        <v>70</v>
      </c>
      <c r="E63783" s="1">
        <v>40667</v>
      </c>
      <c r="F63783">
        <v>3867.8946000000001</v>
      </c>
    </row>
    <row r="63784" spans="1:6" x14ac:dyDescent="0.45">
      <c r="A63784">
        <v>839454</v>
      </c>
      <c r="B63784" t="s">
        <v>129</v>
      </c>
      <c r="C63784" t="s">
        <v>7</v>
      </c>
      <c r="D63784" t="s">
        <v>70</v>
      </c>
      <c r="E63784" s="1">
        <v>40667</v>
      </c>
      <c r="F63784">
        <v>37951.351199999997</v>
      </c>
    </row>
    <row r="63785" spans="1:6" x14ac:dyDescent="0.45">
      <c r="A63785">
        <v>913150</v>
      </c>
      <c r="B63785" t="s">
        <v>85</v>
      </c>
      <c r="C63785" t="s">
        <v>7</v>
      </c>
      <c r="D63785" t="s">
        <v>70</v>
      </c>
      <c r="E63785" s="1">
        <v>40667</v>
      </c>
      <c r="F63785">
        <v>55774.080000000002</v>
      </c>
    </row>
    <row r="63786" spans="1:6" x14ac:dyDescent="0.45">
      <c r="A63786">
        <v>912013</v>
      </c>
      <c r="B63786" t="s">
        <v>74</v>
      </c>
      <c r="C63786" t="s">
        <v>7</v>
      </c>
      <c r="D63786" t="s">
        <v>70</v>
      </c>
      <c r="E63786" s="1">
        <v>40667</v>
      </c>
      <c r="F63786">
        <v>57582.42</v>
      </c>
    </row>
    <row r="63787" spans="1:6" x14ac:dyDescent="0.45">
      <c r="A63787">
        <v>912057</v>
      </c>
      <c r="B63787" t="s">
        <v>50</v>
      </c>
      <c r="C63787" t="s">
        <v>7</v>
      </c>
      <c r="D63787" t="s">
        <v>70</v>
      </c>
      <c r="E63787" s="1">
        <v>40667</v>
      </c>
      <c r="F63787">
        <v>52215</v>
      </c>
    </row>
    <row r="63788" spans="1:6" x14ac:dyDescent="0.45">
      <c r="A63788">
        <v>912408</v>
      </c>
      <c r="B63788" t="s">
        <v>21</v>
      </c>
      <c r="C63788" t="s">
        <v>7</v>
      </c>
      <c r="D63788" t="s">
        <v>70</v>
      </c>
      <c r="E63788" s="1">
        <v>40667</v>
      </c>
      <c r="F63788">
        <v>78322.5</v>
      </c>
    </row>
    <row r="63789" spans="1:6" x14ac:dyDescent="0.45">
      <c r="A63789">
        <v>912631</v>
      </c>
      <c r="B63789" t="s">
        <v>28</v>
      </c>
      <c r="C63789" t="s">
        <v>7</v>
      </c>
      <c r="D63789" t="s">
        <v>70</v>
      </c>
      <c r="E63789" s="1">
        <v>40667</v>
      </c>
      <c r="F63789">
        <v>86373.63</v>
      </c>
    </row>
    <row r="63790" spans="1:6" x14ac:dyDescent="0.45">
      <c r="A63790">
        <v>912498</v>
      </c>
      <c r="B63790" t="s">
        <v>19</v>
      </c>
      <c r="C63790" t="s">
        <v>7</v>
      </c>
      <c r="D63790" t="s">
        <v>70</v>
      </c>
      <c r="E63790" s="1">
        <v>40667</v>
      </c>
      <c r="F63790">
        <v>113294.808</v>
      </c>
    </row>
    <row r="63791" spans="1:6" x14ac:dyDescent="0.45">
      <c r="A63791">
        <v>957406</v>
      </c>
      <c r="B63791" t="s">
        <v>13</v>
      </c>
      <c r="C63791" t="s">
        <v>7</v>
      </c>
      <c r="D63791" t="s">
        <v>70</v>
      </c>
      <c r="E63791" s="1">
        <v>40667</v>
      </c>
      <c r="F63791">
        <v>7193.9784</v>
      </c>
    </row>
    <row r="63792" spans="1:6" x14ac:dyDescent="0.45">
      <c r="A63792">
        <v>956832</v>
      </c>
      <c r="B63792" t="s">
        <v>53</v>
      </c>
      <c r="C63792" t="s">
        <v>7</v>
      </c>
      <c r="D63792" t="s">
        <v>70</v>
      </c>
      <c r="E63792" s="1">
        <v>40667</v>
      </c>
      <c r="F63792">
        <v>1454.97</v>
      </c>
    </row>
    <row r="63793" spans="1:6" x14ac:dyDescent="0.45">
      <c r="A63793">
        <v>957417</v>
      </c>
      <c r="B63793" t="s">
        <v>134</v>
      </c>
      <c r="C63793" t="s">
        <v>7</v>
      </c>
      <c r="D63793" t="s">
        <v>70</v>
      </c>
      <c r="E63793" s="1">
        <v>40667</v>
      </c>
      <c r="F63793">
        <v>38291.3076</v>
      </c>
    </row>
    <row r="63794" spans="1:6" x14ac:dyDescent="0.45">
      <c r="A63794">
        <v>956797</v>
      </c>
      <c r="B63794" t="s">
        <v>12</v>
      </c>
      <c r="C63794" t="s">
        <v>7</v>
      </c>
      <c r="D63794" t="s">
        <v>70</v>
      </c>
      <c r="E63794" s="1">
        <v>40667</v>
      </c>
      <c r="F63794">
        <v>320.94900000000001</v>
      </c>
    </row>
    <row r="63795" spans="1:6" x14ac:dyDescent="0.45">
      <c r="A63795">
        <v>957293</v>
      </c>
      <c r="B63795" t="s">
        <v>97</v>
      </c>
      <c r="C63795" t="s">
        <v>7</v>
      </c>
      <c r="D63795" t="s">
        <v>70</v>
      </c>
      <c r="E63795" s="1">
        <v>40667</v>
      </c>
      <c r="F63795">
        <v>4518.0168000000003</v>
      </c>
    </row>
    <row r="63796" spans="1:6" x14ac:dyDescent="0.45">
      <c r="A63796">
        <v>957506</v>
      </c>
      <c r="B63796" t="s">
        <v>18</v>
      </c>
      <c r="C63796" t="s">
        <v>7</v>
      </c>
      <c r="D63796" t="s">
        <v>70</v>
      </c>
      <c r="E63796" s="1">
        <v>40667</v>
      </c>
      <c r="F63796">
        <v>44312.230799999998</v>
      </c>
    </row>
    <row r="63797" spans="1:6" x14ac:dyDescent="0.45">
      <c r="A63797">
        <v>957245</v>
      </c>
      <c r="B63797" t="s">
        <v>146</v>
      </c>
      <c r="C63797" t="s">
        <v>7</v>
      </c>
      <c r="D63797" t="s">
        <v>70</v>
      </c>
      <c r="E63797" s="1">
        <v>40667</v>
      </c>
      <c r="F63797">
        <v>12007.18512</v>
      </c>
    </row>
    <row r="63798" spans="1:6" x14ac:dyDescent="0.45">
      <c r="A63798">
        <v>956970</v>
      </c>
      <c r="B63798" t="s">
        <v>79</v>
      </c>
      <c r="C63798" t="s">
        <v>7</v>
      </c>
      <c r="D63798" t="s">
        <v>70</v>
      </c>
      <c r="E63798" s="1">
        <v>40667</v>
      </c>
      <c r="F63798">
        <v>4682.3083200000001</v>
      </c>
    </row>
    <row r="63799" spans="1:6" x14ac:dyDescent="0.45">
      <c r="A63799">
        <v>957201</v>
      </c>
      <c r="B63799" t="s">
        <v>43</v>
      </c>
      <c r="C63799" t="s">
        <v>7</v>
      </c>
      <c r="D63799" t="s">
        <v>70</v>
      </c>
      <c r="E63799" s="1">
        <v>40667</v>
      </c>
      <c r="F63799">
        <v>2054.0736000000002</v>
      </c>
    </row>
    <row r="63800" spans="1:6" x14ac:dyDescent="0.45">
      <c r="A63800">
        <v>765920</v>
      </c>
      <c r="B63800" t="s">
        <v>124</v>
      </c>
      <c r="C63800" t="s">
        <v>7</v>
      </c>
      <c r="D63800" t="s">
        <v>70</v>
      </c>
      <c r="E63800" s="1">
        <v>40667</v>
      </c>
      <c r="F63800">
        <v>3191.9472000000001</v>
      </c>
    </row>
    <row r="63801" spans="1:6" x14ac:dyDescent="0.45">
      <c r="A63801">
        <v>765813</v>
      </c>
      <c r="B63801" t="s">
        <v>64</v>
      </c>
      <c r="C63801" t="s">
        <v>7</v>
      </c>
      <c r="D63801" t="s">
        <v>70</v>
      </c>
      <c r="E63801" s="1">
        <v>40667</v>
      </c>
      <c r="F63801">
        <v>1626.48864</v>
      </c>
    </row>
    <row r="63802" spans="1:6" x14ac:dyDescent="0.45">
      <c r="A63802">
        <v>767655</v>
      </c>
      <c r="B63802" t="s">
        <v>31</v>
      </c>
      <c r="C63802" t="s">
        <v>7</v>
      </c>
      <c r="D63802" t="s">
        <v>70</v>
      </c>
      <c r="E63802" s="1">
        <v>40667</v>
      </c>
      <c r="F63802">
        <v>3743.5056</v>
      </c>
    </row>
    <row r="63803" spans="1:6" x14ac:dyDescent="0.45">
      <c r="A63803">
        <v>774432</v>
      </c>
      <c r="B63803" t="s">
        <v>111</v>
      </c>
      <c r="C63803" t="s">
        <v>7</v>
      </c>
      <c r="D63803" t="s">
        <v>70</v>
      </c>
      <c r="E63803" s="1">
        <v>40667</v>
      </c>
      <c r="F63803">
        <v>12839.868</v>
      </c>
    </row>
    <row r="63804" spans="1:6" x14ac:dyDescent="0.45">
      <c r="A63804">
        <v>776510</v>
      </c>
      <c r="B63804" t="s">
        <v>53</v>
      </c>
      <c r="C63804" t="s">
        <v>7</v>
      </c>
      <c r="D63804" t="s">
        <v>70</v>
      </c>
      <c r="E63804" s="1">
        <v>40667</v>
      </c>
      <c r="F63804">
        <v>57783.851999999999</v>
      </c>
    </row>
    <row r="63805" spans="1:6" x14ac:dyDescent="0.45">
      <c r="A63805">
        <v>770913</v>
      </c>
      <c r="B63805" t="s">
        <v>26</v>
      </c>
      <c r="C63805" t="s">
        <v>7</v>
      </c>
      <c r="D63805" t="s">
        <v>70</v>
      </c>
      <c r="E63805" s="1">
        <v>40667</v>
      </c>
      <c r="F63805">
        <v>4154.0735999999997</v>
      </c>
    </row>
    <row r="63806" spans="1:6" x14ac:dyDescent="0.45">
      <c r="A63806">
        <v>764449</v>
      </c>
      <c r="B63806" t="s">
        <v>10</v>
      </c>
      <c r="C63806" t="s">
        <v>7</v>
      </c>
      <c r="D63806" t="s">
        <v>70</v>
      </c>
      <c r="E63806" s="1">
        <v>40667</v>
      </c>
      <c r="F63806">
        <v>20564.2536</v>
      </c>
    </row>
    <row r="63807" spans="1:6" x14ac:dyDescent="0.45">
      <c r="A63807">
        <v>772358</v>
      </c>
      <c r="B63807" t="s">
        <v>109</v>
      </c>
      <c r="C63807" t="s">
        <v>7</v>
      </c>
      <c r="D63807" t="s">
        <v>70</v>
      </c>
      <c r="E63807" s="1">
        <v>40667</v>
      </c>
      <c r="F63807">
        <v>6231.1103999999996</v>
      </c>
    </row>
    <row r="63808" spans="1:6" x14ac:dyDescent="0.45">
      <c r="A63808">
        <v>769707</v>
      </c>
      <c r="B63808" t="s">
        <v>121</v>
      </c>
      <c r="C63808" t="s">
        <v>7</v>
      </c>
      <c r="D63808" t="s">
        <v>70</v>
      </c>
      <c r="E63808" s="1">
        <v>40667</v>
      </c>
      <c r="F63808">
        <v>26172.686399999999</v>
      </c>
    </row>
    <row r="63809" spans="1:6" x14ac:dyDescent="0.45">
      <c r="A63809">
        <v>775634</v>
      </c>
      <c r="B63809" t="s">
        <v>18</v>
      </c>
      <c r="C63809" t="s">
        <v>7</v>
      </c>
      <c r="D63809" t="s">
        <v>70</v>
      </c>
      <c r="E63809" s="1">
        <v>40667</v>
      </c>
      <c r="F63809">
        <v>30267.152999999998</v>
      </c>
    </row>
    <row r="63810" spans="1:6" x14ac:dyDescent="0.45">
      <c r="A63810">
        <v>771316</v>
      </c>
      <c r="B63810" t="s">
        <v>11</v>
      </c>
      <c r="C63810" t="s">
        <v>7</v>
      </c>
      <c r="D63810" t="s">
        <v>70</v>
      </c>
      <c r="E63810" s="1">
        <v>40667</v>
      </c>
      <c r="F63810">
        <v>9232.7531999999992</v>
      </c>
    </row>
    <row r="63811" spans="1:6" x14ac:dyDescent="0.45">
      <c r="A63811">
        <v>771317</v>
      </c>
      <c r="B63811" t="s">
        <v>27</v>
      </c>
      <c r="C63811" t="s">
        <v>7</v>
      </c>
      <c r="D63811" t="s">
        <v>70</v>
      </c>
      <c r="E63811" s="1">
        <v>40667</v>
      </c>
      <c r="F63811">
        <v>9232.7531999999992</v>
      </c>
    </row>
    <row r="63812" spans="1:6" x14ac:dyDescent="0.45">
      <c r="A63812">
        <v>746272</v>
      </c>
      <c r="B63812" t="s">
        <v>65</v>
      </c>
      <c r="C63812" t="s">
        <v>7</v>
      </c>
      <c r="D63812" t="s">
        <v>70</v>
      </c>
      <c r="E63812" s="1">
        <v>40667</v>
      </c>
      <c r="F63812">
        <v>589.18020000000001</v>
      </c>
    </row>
    <row r="63813" spans="1:6" x14ac:dyDescent="0.45">
      <c r="A63813">
        <v>746312</v>
      </c>
      <c r="B63813" t="s">
        <v>10</v>
      </c>
      <c r="C63813" t="s">
        <v>7</v>
      </c>
      <c r="D63813" t="s">
        <v>70</v>
      </c>
      <c r="E63813" s="1">
        <v>40667</v>
      </c>
      <c r="F63813">
        <v>1715.5530000000001</v>
      </c>
    </row>
    <row r="63814" spans="1:6" x14ac:dyDescent="0.45">
      <c r="A63814">
        <v>746401</v>
      </c>
      <c r="B63814" t="s">
        <v>51</v>
      </c>
      <c r="C63814" t="s">
        <v>7</v>
      </c>
      <c r="D63814" t="s">
        <v>70</v>
      </c>
      <c r="E63814" s="1">
        <v>40667</v>
      </c>
      <c r="F63814">
        <v>3186.027</v>
      </c>
    </row>
    <row r="63815" spans="1:6" x14ac:dyDescent="0.45">
      <c r="A63815">
        <v>840314</v>
      </c>
      <c r="B63815" t="s">
        <v>148</v>
      </c>
      <c r="C63815" t="s">
        <v>7</v>
      </c>
      <c r="D63815" t="s">
        <v>70</v>
      </c>
      <c r="E63815" s="1">
        <v>40667</v>
      </c>
      <c r="F63815">
        <v>2114.2404000000001</v>
      </c>
    </row>
    <row r="63816" spans="1:6" x14ac:dyDescent="0.45">
      <c r="A63816">
        <v>839996</v>
      </c>
      <c r="B63816" t="s">
        <v>28</v>
      </c>
      <c r="C63816" t="s">
        <v>7</v>
      </c>
      <c r="D63816" t="s">
        <v>70</v>
      </c>
      <c r="E63816" s="1">
        <v>40667</v>
      </c>
      <c r="F63816">
        <v>1938.0612000000001</v>
      </c>
    </row>
    <row r="63817" spans="1:6" x14ac:dyDescent="0.45">
      <c r="A63817">
        <v>839827</v>
      </c>
      <c r="B63817" t="s">
        <v>61</v>
      </c>
      <c r="C63817" t="s">
        <v>7</v>
      </c>
      <c r="D63817" t="s">
        <v>70</v>
      </c>
      <c r="E63817" s="1">
        <v>40667</v>
      </c>
      <c r="F63817">
        <v>1482.0468000000001</v>
      </c>
    </row>
    <row r="63818" spans="1:6" x14ac:dyDescent="0.45">
      <c r="A63818">
        <v>1028617</v>
      </c>
      <c r="B63818" t="s">
        <v>60</v>
      </c>
      <c r="C63818" t="s">
        <v>7</v>
      </c>
      <c r="D63818" t="s">
        <v>70</v>
      </c>
      <c r="E63818" s="1">
        <v>40667</v>
      </c>
      <c r="F63818">
        <v>46943.982000000004</v>
      </c>
    </row>
    <row r="63819" spans="1:6" x14ac:dyDescent="0.45">
      <c r="A63819">
        <v>1028580</v>
      </c>
      <c r="B63819" t="s">
        <v>13</v>
      </c>
      <c r="C63819" t="s">
        <v>7</v>
      </c>
      <c r="D63819" t="s">
        <v>70</v>
      </c>
      <c r="E63819" s="1">
        <v>40667</v>
      </c>
      <c r="F63819">
        <v>48508.7814</v>
      </c>
    </row>
    <row r="63820" spans="1:6" x14ac:dyDescent="0.45">
      <c r="A63820">
        <v>909685</v>
      </c>
      <c r="B63820" t="s">
        <v>19</v>
      </c>
      <c r="C63820" t="s">
        <v>7</v>
      </c>
      <c r="D63820" t="s">
        <v>70</v>
      </c>
      <c r="E63820" s="1">
        <v>40667</v>
      </c>
      <c r="F63820">
        <v>1483.1274000000001</v>
      </c>
    </row>
    <row r="63821" spans="1:6" x14ac:dyDescent="0.45">
      <c r="A63821">
        <v>909884</v>
      </c>
      <c r="B63821" t="s">
        <v>55</v>
      </c>
      <c r="C63821" t="s">
        <v>7</v>
      </c>
      <c r="D63821" t="s">
        <v>70</v>
      </c>
      <c r="E63821" s="1">
        <v>40667</v>
      </c>
      <c r="F63821">
        <v>938.80799999999999</v>
      </c>
    </row>
    <row r="63822" spans="1:6" x14ac:dyDescent="0.45">
      <c r="A63822">
        <v>909584</v>
      </c>
      <c r="B63822" t="s">
        <v>131</v>
      </c>
      <c r="C63822" t="s">
        <v>7</v>
      </c>
      <c r="D63822" t="s">
        <v>70</v>
      </c>
      <c r="E63822" s="1">
        <v>40667</v>
      </c>
      <c r="F63822">
        <v>1376.9184</v>
      </c>
    </row>
    <row r="63823" spans="1:6" x14ac:dyDescent="0.45">
      <c r="A63823">
        <v>1103369</v>
      </c>
      <c r="B63823" t="s">
        <v>54</v>
      </c>
      <c r="C63823" t="s">
        <v>7</v>
      </c>
      <c r="D63823" t="s">
        <v>70</v>
      </c>
      <c r="E63823" s="1">
        <v>40667</v>
      </c>
      <c r="F63823">
        <v>1046.64132</v>
      </c>
    </row>
    <row r="63824" spans="1:6" x14ac:dyDescent="0.45">
      <c r="A63824">
        <v>967983</v>
      </c>
      <c r="B63824" t="s">
        <v>10</v>
      </c>
      <c r="C63824" t="s">
        <v>7</v>
      </c>
      <c r="D63824" t="s">
        <v>70</v>
      </c>
      <c r="E63824" s="1">
        <v>40667</v>
      </c>
      <c r="F63824">
        <v>120</v>
      </c>
    </row>
    <row r="63825" spans="1:6" x14ac:dyDescent="0.45">
      <c r="A63825">
        <v>967183</v>
      </c>
      <c r="B63825" t="s">
        <v>118</v>
      </c>
      <c r="C63825" t="s">
        <v>7</v>
      </c>
      <c r="D63825" t="s">
        <v>70</v>
      </c>
      <c r="E63825" s="1">
        <v>40667</v>
      </c>
      <c r="F63825">
        <v>360</v>
      </c>
    </row>
    <row r="63826" spans="1:6" x14ac:dyDescent="0.45">
      <c r="A63826">
        <v>967538</v>
      </c>
      <c r="B63826" t="s">
        <v>122</v>
      </c>
      <c r="C63826" t="s">
        <v>7</v>
      </c>
      <c r="D63826" t="s">
        <v>70</v>
      </c>
      <c r="E63826" s="1">
        <v>40667</v>
      </c>
      <c r="F63826">
        <v>540.00360000000001</v>
      </c>
    </row>
    <row r="63827" spans="1:6" x14ac:dyDescent="0.45">
      <c r="A63827">
        <v>967591</v>
      </c>
      <c r="B63827" t="s">
        <v>97</v>
      </c>
      <c r="C63827" t="s">
        <v>7</v>
      </c>
      <c r="D63827" t="s">
        <v>70</v>
      </c>
      <c r="E63827" s="1">
        <v>40667</v>
      </c>
      <c r="F63827">
        <v>1260</v>
      </c>
    </row>
    <row r="63828" spans="1:6" x14ac:dyDescent="0.45">
      <c r="A63828">
        <v>967353</v>
      </c>
      <c r="B63828" t="s">
        <v>128</v>
      </c>
      <c r="C63828" t="s">
        <v>7</v>
      </c>
      <c r="D63828" t="s">
        <v>70</v>
      </c>
      <c r="E63828" s="1">
        <v>40667</v>
      </c>
      <c r="F63828">
        <v>840</v>
      </c>
    </row>
    <row r="63829" spans="1:6" x14ac:dyDescent="0.45">
      <c r="A63829">
        <v>967566</v>
      </c>
      <c r="B63829" t="s">
        <v>10</v>
      </c>
      <c r="C63829" t="s">
        <v>7</v>
      </c>
      <c r="D63829" t="s">
        <v>70</v>
      </c>
      <c r="E63829" s="1">
        <v>40667</v>
      </c>
      <c r="F63829">
        <v>960.00480000000005</v>
      </c>
    </row>
    <row r="63830" spans="1:6" x14ac:dyDescent="0.45">
      <c r="A63830">
        <v>967132</v>
      </c>
      <c r="B63830" t="s">
        <v>135</v>
      </c>
      <c r="C63830" t="s">
        <v>7</v>
      </c>
      <c r="D63830" t="s">
        <v>70</v>
      </c>
      <c r="E63830" s="1">
        <v>40667</v>
      </c>
      <c r="F63830">
        <v>1890.0054</v>
      </c>
    </row>
    <row r="63831" spans="1:6" x14ac:dyDescent="0.45">
      <c r="A63831">
        <v>967600</v>
      </c>
      <c r="B63831" t="s">
        <v>99</v>
      </c>
      <c r="C63831" t="s">
        <v>7</v>
      </c>
      <c r="D63831" t="s">
        <v>70</v>
      </c>
      <c r="E63831" s="1">
        <v>40667</v>
      </c>
      <c r="F63831">
        <v>810</v>
      </c>
    </row>
    <row r="63832" spans="1:6" x14ac:dyDescent="0.45">
      <c r="A63832">
        <v>967172</v>
      </c>
      <c r="B63832" t="s">
        <v>181</v>
      </c>
      <c r="C63832" t="s">
        <v>7</v>
      </c>
      <c r="D63832" t="s">
        <v>70</v>
      </c>
      <c r="E63832" s="1">
        <v>40667</v>
      </c>
      <c r="F63832">
        <v>2310.0066000000002</v>
      </c>
    </row>
    <row r="63833" spans="1:6" x14ac:dyDescent="0.45">
      <c r="A63833">
        <v>967502</v>
      </c>
      <c r="B63833" t="s">
        <v>43</v>
      </c>
      <c r="C63833" t="s">
        <v>7</v>
      </c>
      <c r="D63833" t="s">
        <v>70</v>
      </c>
      <c r="E63833" s="1">
        <v>40667</v>
      </c>
      <c r="F63833">
        <v>1440.0072</v>
      </c>
    </row>
    <row r="63834" spans="1:6" x14ac:dyDescent="0.45">
      <c r="A63834">
        <v>967501</v>
      </c>
      <c r="B63834" t="s">
        <v>99</v>
      </c>
      <c r="C63834" t="s">
        <v>7</v>
      </c>
      <c r="D63834" t="s">
        <v>70</v>
      </c>
      <c r="E63834" s="1">
        <v>40667</v>
      </c>
      <c r="F63834">
        <v>1440.0072</v>
      </c>
    </row>
    <row r="63835" spans="1:6" x14ac:dyDescent="0.45">
      <c r="A63835">
        <v>967503</v>
      </c>
      <c r="B63835" t="s">
        <v>92</v>
      </c>
      <c r="C63835" t="s">
        <v>7</v>
      </c>
      <c r="D63835" t="s">
        <v>70</v>
      </c>
      <c r="E63835" s="1">
        <v>40667</v>
      </c>
      <c r="F63835">
        <v>1440.0072</v>
      </c>
    </row>
    <row r="63836" spans="1:6" x14ac:dyDescent="0.45">
      <c r="A63836">
        <v>967163</v>
      </c>
      <c r="B63836" t="s">
        <v>21</v>
      </c>
      <c r="C63836" t="s">
        <v>7</v>
      </c>
      <c r="D63836" t="s">
        <v>70</v>
      </c>
      <c r="E63836" s="1">
        <v>40667</v>
      </c>
      <c r="F63836">
        <v>1560</v>
      </c>
    </row>
    <row r="63837" spans="1:6" x14ac:dyDescent="0.45">
      <c r="A63837">
        <v>967359</v>
      </c>
      <c r="B63837" t="s">
        <v>33</v>
      </c>
      <c r="C63837" t="s">
        <v>7</v>
      </c>
      <c r="D63837" t="s">
        <v>70</v>
      </c>
      <c r="E63837" s="1">
        <v>40667</v>
      </c>
      <c r="F63837">
        <v>2730.0077999999999</v>
      </c>
    </row>
    <row r="63838" spans="1:6" x14ac:dyDescent="0.45">
      <c r="A63838">
        <v>967616</v>
      </c>
      <c r="B63838" t="s">
        <v>28</v>
      </c>
      <c r="C63838" t="s">
        <v>7</v>
      </c>
      <c r="D63838" t="s">
        <v>70</v>
      </c>
      <c r="E63838" s="1">
        <v>40667</v>
      </c>
      <c r="F63838">
        <v>3150.009</v>
      </c>
    </row>
    <row r="63839" spans="1:6" x14ac:dyDescent="0.45">
      <c r="A63839">
        <v>967226</v>
      </c>
      <c r="B63839" t="s">
        <v>79</v>
      </c>
      <c r="C63839" t="s">
        <v>7</v>
      </c>
      <c r="D63839" t="s">
        <v>70</v>
      </c>
      <c r="E63839" s="1">
        <v>40667</v>
      </c>
      <c r="F63839">
        <v>1350.009</v>
      </c>
    </row>
    <row r="63840" spans="1:6" x14ac:dyDescent="0.45">
      <c r="A63840">
        <v>967869</v>
      </c>
      <c r="B63840" t="s">
        <v>10</v>
      </c>
      <c r="C63840" t="s">
        <v>7</v>
      </c>
      <c r="D63840" t="s">
        <v>70</v>
      </c>
      <c r="E63840" s="1">
        <v>40667</v>
      </c>
      <c r="F63840">
        <v>3360.0095999999999</v>
      </c>
    </row>
    <row r="63841" spans="1:6" x14ac:dyDescent="0.45">
      <c r="A63841">
        <v>967260</v>
      </c>
      <c r="B63841" t="s">
        <v>18</v>
      </c>
      <c r="C63841" t="s">
        <v>7</v>
      </c>
      <c r="D63841" t="s">
        <v>70</v>
      </c>
      <c r="E63841" s="1">
        <v>40667</v>
      </c>
      <c r="F63841">
        <v>3570</v>
      </c>
    </row>
    <row r="63842" spans="1:6" x14ac:dyDescent="0.45">
      <c r="A63842">
        <v>967330</v>
      </c>
      <c r="B63842" t="s">
        <v>134</v>
      </c>
      <c r="C63842" t="s">
        <v>7</v>
      </c>
      <c r="D63842" t="s">
        <v>70</v>
      </c>
      <c r="E63842" s="1">
        <v>40667</v>
      </c>
      <c r="F63842">
        <v>2040.0101999999999</v>
      </c>
    </row>
    <row r="63843" spans="1:6" x14ac:dyDescent="0.45">
      <c r="A63843">
        <v>967155</v>
      </c>
      <c r="B63843" t="s">
        <v>13</v>
      </c>
      <c r="C63843" t="s">
        <v>7</v>
      </c>
      <c r="D63843" t="s">
        <v>70</v>
      </c>
      <c r="E63843" s="1">
        <v>40667</v>
      </c>
      <c r="F63843">
        <v>1620.0108</v>
      </c>
    </row>
    <row r="63844" spans="1:6" x14ac:dyDescent="0.45">
      <c r="A63844">
        <v>967333</v>
      </c>
      <c r="B63844" t="s">
        <v>85</v>
      </c>
      <c r="C63844" t="s">
        <v>7</v>
      </c>
      <c r="D63844" t="s">
        <v>70</v>
      </c>
      <c r="E63844" s="1">
        <v>40667</v>
      </c>
      <c r="F63844">
        <v>2280</v>
      </c>
    </row>
    <row r="63845" spans="1:6" x14ac:dyDescent="0.45">
      <c r="A63845">
        <v>967271</v>
      </c>
      <c r="B63845" t="s">
        <v>64</v>
      </c>
      <c r="C63845" t="s">
        <v>7</v>
      </c>
      <c r="D63845" t="s">
        <v>70</v>
      </c>
      <c r="E63845" s="1">
        <v>40667</v>
      </c>
      <c r="F63845">
        <v>1782</v>
      </c>
    </row>
    <row r="63846" spans="1:6" x14ac:dyDescent="0.45">
      <c r="A63846">
        <v>967130</v>
      </c>
      <c r="B63846" t="s">
        <v>50</v>
      </c>
      <c r="C63846" t="s">
        <v>7</v>
      </c>
      <c r="D63846" t="s">
        <v>70</v>
      </c>
      <c r="E63846" s="1">
        <v>40667</v>
      </c>
      <c r="F63846">
        <v>4200</v>
      </c>
    </row>
    <row r="63847" spans="1:6" x14ac:dyDescent="0.45">
      <c r="A63847">
        <v>967798</v>
      </c>
      <c r="B63847" t="s">
        <v>93</v>
      </c>
      <c r="C63847" t="s">
        <v>7</v>
      </c>
      <c r="D63847" t="s">
        <v>70</v>
      </c>
      <c r="E63847" s="1">
        <v>40667</v>
      </c>
      <c r="F63847">
        <v>4200.0119999999997</v>
      </c>
    </row>
    <row r="63848" spans="1:6" x14ac:dyDescent="0.45">
      <c r="A63848">
        <v>967635</v>
      </c>
      <c r="B63848" t="s">
        <v>13</v>
      </c>
      <c r="C63848" t="s">
        <v>7</v>
      </c>
      <c r="D63848" t="s">
        <v>70</v>
      </c>
      <c r="E63848" s="1">
        <v>40667</v>
      </c>
      <c r="F63848">
        <v>4620.0132000000003</v>
      </c>
    </row>
    <row r="63849" spans="1:6" x14ac:dyDescent="0.45">
      <c r="A63849">
        <v>967213</v>
      </c>
      <c r="B63849" t="s">
        <v>90</v>
      </c>
      <c r="C63849" t="s">
        <v>7</v>
      </c>
      <c r="D63849" t="s">
        <v>70</v>
      </c>
      <c r="E63849" s="1">
        <v>40667</v>
      </c>
      <c r="F63849">
        <v>1980</v>
      </c>
    </row>
    <row r="63850" spans="1:6" x14ac:dyDescent="0.45">
      <c r="A63850">
        <v>967242</v>
      </c>
      <c r="B63850" t="s">
        <v>36</v>
      </c>
      <c r="C63850" t="s">
        <v>7</v>
      </c>
      <c r="D63850" t="s">
        <v>70</v>
      </c>
      <c r="E63850" s="1">
        <v>40667</v>
      </c>
      <c r="F63850">
        <v>1980.0132000000001</v>
      </c>
    </row>
    <row r="63851" spans="1:6" x14ac:dyDescent="0.45">
      <c r="A63851">
        <v>967734</v>
      </c>
      <c r="B63851" t="s">
        <v>18</v>
      </c>
      <c r="C63851" t="s">
        <v>7</v>
      </c>
      <c r="D63851" t="s">
        <v>70</v>
      </c>
      <c r="E63851" s="1">
        <v>40667</v>
      </c>
      <c r="F63851">
        <v>4830.0137999999997</v>
      </c>
    </row>
    <row r="63852" spans="1:6" x14ac:dyDescent="0.45">
      <c r="A63852">
        <v>967844</v>
      </c>
      <c r="B63852" t="s">
        <v>10</v>
      </c>
      <c r="C63852" t="s">
        <v>7</v>
      </c>
      <c r="D63852" t="s">
        <v>70</v>
      </c>
      <c r="E63852" s="1">
        <v>40667</v>
      </c>
      <c r="F63852">
        <v>4830</v>
      </c>
    </row>
    <row r="63853" spans="1:6" x14ac:dyDescent="0.45">
      <c r="A63853">
        <v>967145</v>
      </c>
      <c r="B63853" t="s">
        <v>85</v>
      </c>
      <c r="C63853" t="s">
        <v>7</v>
      </c>
      <c r="D63853" t="s">
        <v>70</v>
      </c>
      <c r="E63853" s="1">
        <v>40667</v>
      </c>
      <c r="F63853">
        <v>2880</v>
      </c>
    </row>
    <row r="63854" spans="1:6" x14ac:dyDescent="0.45">
      <c r="A63854">
        <v>967104</v>
      </c>
      <c r="B63854" t="s">
        <v>42</v>
      </c>
      <c r="C63854" t="s">
        <v>7</v>
      </c>
      <c r="D63854" t="s">
        <v>70</v>
      </c>
      <c r="E63854" s="1">
        <v>40667</v>
      </c>
      <c r="F63854">
        <v>2160.0144</v>
      </c>
    </row>
    <row r="63855" spans="1:6" x14ac:dyDescent="0.45">
      <c r="A63855">
        <v>967434</v>
      </c>
      <c r="B63855" t="s">
        <v>21</v>
      </c>
      <c r="C63855" t="s">
        <v>7</v>
      </c>
      <c r="D63855" t="s">
        <v>70</v>
      </c>
      <c r="E63855" s="1">
        <v>40667</v>
      </c>
      <c r="F63855">
        <v>2880.0144</v>
      </c>
    </row>
    <row r="63856" spans="1:6" x14ac:dyDescent="0.45">
      <c r="A63856">
        <v>967472</v>
      </c>
      <c r="B63856" t="s">
        <v>18</v>
      </c>
      <c r="C63856" t="s">
        <v>7</v>
      </c>
      <c r="D63856" t="s">
        <v>70</v>
      </c>
      <c r="E63856" s="1">
        <v>40667</v>
      </c>
      <c r="F63856">
        <v>5040</v>
      </c>
    </row>
    <row r="63857" spans="1:6" x14ac:dyDescent="0.45">
      <c r="A63857">
        <v>967561</v>
      </c>
      <c r="B63857" t="s">
        <v>143</v>
      </c>
      <c r="C63857" t="s">
        <v>7</v>
      </c>
      <c r="D63857" t="s">
        <v>70</v>
      </c>
      <c r="E63857" s="1">
        <v>40667</v>
      </c>
      <c r="F63857">
        <v>2250</v>
      </c>
    </row>
    <row r="63858" spans="1:6" x14ac:dyDescent="0.45">
      <c r="A63858">
        <v>967809</v>
      </c>
      <c r="B63858" t="s">
        <v>33</v>
      </c>
      <c r="C63858" t="s">
        <v>7</v>
      </c>
      <c r="D63858" t="s">
        <v>70</v>
      </c>
      <c r="E63858" s="1">
        <v>40667</v>
      </c>
      <c r="F63858">
        <v>5250</v>
      </c>
    </row>
    <row r="63859" spans="1:6" x14ac:dyDescent="0.45">
      <c r="A63859">
        <v>967363</v>
      </c>
      <c r="B63859" t="s">
        <v>10</v>
      </c>
      <c r="C63859" t="s">
        <v>7</v>
      </c>
      <c r="D63859" t="s">
        <v>70</v>
      </c>
      <c r="E63859" s="1">
        <v>40667</v>
      </c>
      <c r="F63859">
        <v>2430.0162</v>
      </c>
    </row>
    <row r="63860" spans="1:6" x14ac:dyDescent="0.45">
      <c r="A63860">
        <v>967955</v>
      </c>
      <c r="B63860" t="s">
        <v>52</v>
      </c>
      <c r="C63860" t="s">
        <v>7</v>
      </c>
      <c r="D63860" t="s">
        <v>70</v>
      </c>
      <c r="E63860" s="1">
        <v>40667</v>
      </c>
      <c r="F63860">
        <v>6510</v>
      </c>
    </row>
    <row r="63861" spans="1:6" x14ac:dyDescent="0.45">
      <c r="A63861">
        <v>967975</v>
      </c>
      <c r="B63861" t="s">
        <v>10</v>
      </c>
      <c r="C63861" t="s">
        <v>7</v>
      </c>
      <c r="D63861" t="s">
        <v>70</v>
      </c>
      <c r="E63861" s="1">
        <v>40667</v>
      </c>
      <c r="F63861">
        <v>3720.0185999999999</v>
      </c>
    </row>
    <row r="63862" spans="1:6" x14ac:dyDescent="0.45">
      <c r="A63862">
        <v>967496</v>
      </c>
      <c r="B63862" t="s">
        <v>18</v>
      </c>
      <c r="C63862" t="s">
        <v>7</v>
      </c>
      <c r="D63862" t="s">
        <v>70</v>
      </c>
      <c r="E63862" s="1">
        <v>40667</v>
      </c>
      <c r="F63862">
        <v>2970.0198</v>
      </c>
    </row>
    <row r="63863" spans="1:6" x14ac:dyDescent="0.45">
      <c r="A63863">
        <v>967754</v>
      </c>
      <c r="B63863" t="s">
        <v>97</v>
      </c>
      <c r="C63863" t="s">
        <v>7</v>
      </c>
      <c r="D63863" t="s">
        <v>70</v>
      </c>
      <c r="E63863" s="1">
        <v>40667</v>
      </c>
      <c r="F63863">
        <v>6930</v>
      </c>
    </row>
    <row r="63864" spans="1:6" x14ac:dyDescent="0.45">
      <c r="A63864">
        <v>967182</v>
      </c>
      <c r="B63864" t="s">
        <v>18</v>
      </c>
      <c r="C63864" t="s">
        <v>7</v>
      </c>
      <c r="D63864" t="s">
        <v>70</v>
      </c>
      <c r="E63864" s="1">
        <v>40667</v>
      </c>
      <c r="F63864">
        <v>360</v>
      </c>
    </row>
    <row r="63865" spans="1:6" x14ac:dyDescent="0.45">
      <c r="A63865">
        <v>967113</v>
      </c>
      <c r="B63865" t="s">
        <v>29</v>
      </c>
      <c r="C63865" t="s">
        <v>7</v>
      </c>
      <c r="D63865" t="s">
        <v>70</v>
      </c>
      <c r="E63865" s="1">
        <v>40667</v>
      </c>
      <c r="F63865">
        <v>450</v>
      </c>
    </row>
    <row r="63866" spans="1:6" x14ac:dyDescent="0.45">
      <c r="A63866">
        <v>967486</v>
      </c>
      <c r="B63866" t="s">
        <v>79</v>
      </c>
      <c r="C63866" t="s">
        <v>7</v>
      </c>
      <c r="D63866" t="s">
        <v>70</v>
      </c>
      <c r="E63866" s="1">
        <v>40667</v>
      </c>
      <c r="F63866">
        <v>1170.00468</v>
      </c>
    </row>
    <row r="63867" spans="1:6" x14ac:dyDescent="0.45">
      <c r="A63867">
        <v>967455</v>
      </c>
      <c r="B63867" t="s">
        <v>10</v>
      </c>
      <c r="C63867" t="s">
        <v>7</v>
      </c>
      <c r="D63867" t="s">
        <v>70</v>
      </c>
      <c r="E63867" s="1">
        <v>40667</v>
      </c>
      <c r="F63867">
        <v>810.00540000000001</v>
      </c>
    </row>
    <row r="63868" spans="1:6" x14ac:dyDescent="0.45">
      <c r="A63868">
        <v>967361</v>
      </c>
      <c r="B63868" t="s">
        <v>37</v>
      </c>
      <c r="C63868" t="s">
        <v>7</v>
      </c>
      <c r="D63868" t="s">
        <v>70</v>
      </c>
      <c r="E63868" s="1">
        <v>40667</v>
      </c>
      <c r="F63868">
        <v>1350.0054</v>
      </c>
    </row>
    <row r="63869" spans="1:6" x14ac:dyDescent="0.45">
      <c r="A63869">
        <v>967350</v>
      </c>
      <c r="B63869" t="s">
        <v>29</v>
      </c>
      <c r="C63869" t="s">
        <v>7</v>
      </c>
      <c r="D63869" t="s">
        <v>70</v>
      </c>
      <c r="E63869" s="1">
        <v>40667</v>
      </c>
      <c r="F63869">
        <v>900.00599999999997</v>
      </c>
    </row>
    <row r="63870" spans="1:6" x14ac:dyDescent="0.45">
      <c r="A63870">
        <v>967446</v>
      </c>
      <c r="B63870" t="s">
        <v>64</v>
      </c>
      <c r="C63870" t="s">
        <v>7</v>
      </c>
      <c r="D63870" t="s">
        <v>70</v>
      </c>
      <c r="E63870" s="1">
        <v>40667</v>
      </c>
      <c r="F63870">
        <v>1026.00684</v>
      </c>
    </row>
    <row r="63871" spans="1:6" x14ac:dyDescent="0.45">
      <c r="A63871">
        <v>967202</v>
      </c>
      <c r="B63871" t="s">
        <v>74</v>
      </c>
      <c r="C63871" t="s">
        <v>7</v>
      </c>
      <c r="D63871" t="s">
        <v>70</v>
      </c>
      <c r="E63871" s="1">
        <v>40667</v>
      </c>
      <c r="F63871">
        <v>1170</v>
      </c>
    </row>
    <row r="63872" spans="1:6" x14ac:dyDescent="0.45">
      <c r="A63872">
        <v>967588</v>
      </c>
      <c r="B63872" t="s">
        <v>92</v>
      </c>
      <c r="C63872" t="s">
        <v>7</v>
      </c>
      <c r="D63872" t="s">
        <v>70</v>
      </c>
      <c r="E63872" s="1">
        <v>40667</v>
      </c>
      <c r="F63872">
        <v>1260</v>
      </c>
    </row>
    <row r="63873" spans="1:6" x14ac:dyDescent="0.45">
      <c r="A63873">
        <v>967389</v>
      </c>
      <c r="B63873" t="s">
        <v>10</v>
      </c>
      <c r="C63873" t="s">
        <v>7</v>
      </c>
      <c r="D63873" t="s">
        <v>70</v>
      </c>
      <c r="E63873" s="1">
        <v>40667</v>
      </c>
      <c r="F63873">
        <v>1260.0083999999999</v>
      </c>
    </row>
    <row r="63874" spans="1:6" x14ac:dyDescent="0.45">
      <c r="A63874">
        <v>967594</v>
      </c>
      <c r="B63874" t="s">
        <v>10</v>
      </c>
      <c r="C63874" t="s">
        <v>7</v>
      </c>
      <c r="D63874" t="s">
        <v>70</v>
      </c>
      <c r="E63874" s="1">
        <v>40667</v>
      </c>
      <c r="F63874">
        <v>1350</v>
      </c>
    </row>
    <row r="63875" spans="1:6" x14ac:dyDescent="0.45">
      <c r="A63875">
        <v>967262</v>
      </c>
      <c r="B63875" t="s">
        <v>10</v>
      </c>
      <c r="C63875" t="s">
        <v>7</v>
      </c>
      <c r="D63875" t="s">
        <v>70</v>
      </c>
      <c r="E63875" s="1">
        <v>40667</v>
      </c>
      <c r="F63875">
        <v>1440</v>
      </c>
    </row>
    <row r="63876" spans="1:6" x14ac:dyDescent="0.45">
      <c r="A63876">
        <v>967489</v>
      </c>
      <c r="B63876" t="s">
        <v>116</v>
      </c>
      <c r="C63876" t="s">
        <v>7</v>
      </c>
      <c r="D63876" t="s">
        <v>70</v>
      </c>
      <c r="E63876" s="1">
        <v>40667</v>
      </c>
      <c r="F63876">
        <v>2550</v>
      </c>
    </row>
    <row r="63877" spans="1:6" x14ac:dyDescent="0.45">
      <c r="A63877">
        <v>967204</v>
      </c>
      <c r="B63877" t="s">
        <v>112</v>
      </c>
      <c r="C63877" t="s">
        <v>7</v>
      </c>
      <c r="D63877" t="s">
        <v>70</v>
      </c>
      <c r="E63877" s="1">
        <v>40667</v>
      </c>
      <c r="F63877">
        <v>1620</v>
      </c>
    </row>
    <row r="63878" spans="1:6" x14ac:dyDescent="0.45">
      <c r="A63878">
        <v>967205</v>
      </c>
      <c r="B63878" t="s">
        <v>27</v>
      </c>
      <c r="C63878" t="s">
        <v>7</v>
      </c>
      <c r="D63878" t="s">
        <v>70</v>
      </c>
      <c r="E63878" s="1">
        <v>40667</v>
      </c>
      <c r="F63878">
        <v>1620</v>
      </c>
    </row>
    <row r="63879" spans="1:6" x14ac:dyDescent="0.45">
      <c r="A63879">
        <v>967475</v>
      </c>
      <c r="B63879" t="s">
        <v>96</v>
      </c>
      <c r="C63879" t="s">
        <v>7</v>
      </c>
      <c r="D63879" t="s">
        <v>70</v>
      </c>
      <c r="E63879" s="1">
        <v>40667</v>
      </c>
      <c r="F63879">
        <v>2850</v>
      </c>
    </row>
    <row r="63880" spans="1:6" x14ac:dyDescent="0.45">
      <c r="A63880">
        <v>967445</v>
      </c>
      <c r="B63880" t="s">
        <v>50</v>
      </c>
      <c r="C63880" t="s">
        <v>7</v>
      </c>
      <c r="D63880" t="s">
        <v>70</v>
      </c>
      <c r="E63880" s="1">
        <v>40667</v>
      </c>
      <c r="F63880">
        <v>1710.0114000000001</v>
      </c>
    </row>
    <row r="63881" spans="1:6" x14ac:dyDescent="0.45">
      <c r="A63881">
        <v>967775</v>
      </c>
      <c r="B63881" t="s">
        <v>10</v>
      </c>
      <c r="C63881" t="s">
        <v>7</v>
      </c>
      <c r="D63881" t="s">
        <v>70</v>
      </c>
      <c r="E63881" s="1">
        <v>40667</v>
      </c>
      <c r="F63881">
        <v>2850.0113999999999</v>
      </c>
    </row>
    <row r="63882" spans="1:6" x14ac:dyDescent="0.45">
      <c r="A63882">
        <v>967354</v>
      </c>
      <c r="B63882" t="s">
        <v>117</v>
      </c>
      <c r="C63882" t="s">
        <v>7</v>
      </c>
      <c r="D63882" t="s">
        <v>70</v>
      </c>
      <c r="E63882" s="1">
        <v>40667</v>
      </c>
      <c r="F63882">
        <v>3000</v>
      </c>
    </row>
    <row r="63883" spans="1:6" x14ac:dyDescent="0.45">
      <c r="A63883">
        <v>967148</v>
      </c>
      <c r="B63883" t="s">
        <v>26</v>
      </c>
      <c r="C63883" t="s">
        <v>7</v>
      </c>
      <c r="D63883" t="s">
        <v>70</v>
      </c>
      <c r="E63883" s="1">
        <v>40667</v>
      </c>
      <c r="F63883">
        <v>1800.0119999999999</v>
      </c>
    </row>
    <row r="63884" spans="1:6" x14ac:dyDescent="0.45">
      <c r="A63884">
        <v>967382</v>
      </c>
      <c r="B63884" t="s">
        <v>40</v>
      </c>
      <c r="C63884" t="s">
        <v>7</v>
      </c>
      <c r="D63884" t="s">
        <v>70</v>
      </c>
      <c r="E63884" s="1">
        <v>40667</v>
      </c>
      <c r="F63884">
        <v>1890</v>
      </c>
    </row>
    <row r="63885" spans="1:6" x14ac:dyDescent="0.45">
      <c r="A63885">
        <v>967383</v>
      </c>
      <c r="B63885" t="s">
        <v>130</v>
      </c>
      <c r="C63885" t="s">
        <v>7</v>
      </c>
      <c r="D63885" t="s">
        <v>70</v>
      </c>
      <c r="E63885" s="1">
        <v>40667</v>
      </c>
      <c r="F63885">
        <v>1890</v>
      </c>
    </row>
    <row r="63886" spans="1:6" x14ac:dyDescent="0.45">
      <c r="A63886">
        <v>967388</v>
      </c>
      <c r="B63886" t="s">
        <v>20</v>
      </c>
      <c r="C63886" t="s">
        <v>7</v>
      </c>
      <c r="D63886" t="s">
        <v>70</v>
      </c>
      <c r="E63886" s="1">
        <v>40667</v>
      </c>
      <c r="F63886">
        <v>3450.0138000000002</v>
      </c>
    </row>
    <row r="63887" spans="1:6" x14ac:dyDescent="0.45">
      <c r="A63887">
        <v>967065</v>
      </c>
      <c r="B63887" t="s">
        <v>46</v>
      </c>
      <c r="C63887" t="s">
        <v>7</v>
      </c>
      <c r="D63887" t="s">
        <v>70</v>
      </c>
      <c r="E63887" s="1">
        <v>40667</v>
      </c>
      <c r="F63887">
        <v>2070</v>
      </c>
    </row>
    <row r="63888" spans="1:6" x14ac:dyDescent="0.45">
      <c r="A63888">
        <v>967249</v>
      </c>
      <c r="B63888" t="s">
        <v>146</v>
      </c>
      <c r="C63888" t="s">
        <v>7</v>
      </c>
      <c r="D63888" t="s">
        <v>70</v>
      </c>
      <c r="E63888" s="1">
        <v>40667</v>
      </c>
      <c r="F63888">
        <v>2160</v>
      </c>
    </row>
    <row r="63889" spans="1:6" x14ac:dyDescent="0.45">
      <c r="A63889">
        <v>967402</v>
      </c>
      <c r="B63889" t="s">
        <v>34</v>
      </c>
      <c r="C63889" t="s">
        <v>7</v>
      </c>
      <c r="D63889" t="s">
        <v>70</v>
      </c>
      <c r="E63889" s="1">
        <v>40667</v>
      </c>
      <c r="F63889">
        <v>3600</v>
      </c>
    </row>
    <row r="63890" spans="1:6" x14ac:dyDescent="0.45">
      <c r="A63890">
        <v>967741</v>
      </c>
      <c r="B63890" t="s">
        <v>28</v>
      </c>
      <c r="C63890" t="s">
        <v>7</v>
      </c>
      <c r="D63890" t="s">
        <v>70</v>
      </c>
      <c r="E63890" s="1">
        <v>40667</v>
      </c>
      <c r="F63890">
        <v>3750.0149999999999</v>
      </c>
    </row>
    <row r="63891" spans="1:6" x14ac:dyDescent="0.45">
      <c r="A63891">
        <v>967096</v>
      </c>
      <c r="B63891" t="s">
        <v>134</v>
      </c>
      <c r="C63891" t="s">
        <v>7</v>
      </c>
      <c r="D63891" t="s">
        <v>70</v>
      </c>
      <c r="E63891" s="1">
        <v>40667</v>
      </c>
      <c r="F63891">
        <v>3900.0156000000002</v>
      </c>
    </row>
    <row r="63892" spans="1:6" x14ac:dyDescent="0.45">
      <c r="A63892">
        <v>967451</v>
      </c>
      <c r="B63892" t="s">
        <v>10</v>
      </c>
      <c r="C63892" t="s">
        <v>7</v>
      </c>
      <c r="D63892" t="s">
        <v>70</v>
      </c>
      <c r="E63892" s="1">
        <v>40667</v>
      </c>
      <c r="F63892">
        <v>2340.0156000000002</v>
      </c>
    </row>
    <row r="63893" spans="1:6" x14ac:dyDescent="0.45">
      <c r="A63893">
        <v>967452</v>
      </c>
      <c r="B63893" t="s">
        <v>60</v>
      </c>
      <c r="C63893" t="s">
        <v>7</v>
      </c>
      <c r="D63893" t="s">
        <v>70</v>
      </c>
      <c r="E63893" s="1">
        <v>40667</v>
      </c>
      <c r="F63893">
        <v>2340.0156000000002</v>
      </c>
    </row>
    <row r="63894" spans="1:6" x14ac:dyDescent="0.45">
      <c r="A63894">
        <v>967209</v>
      </c>
      <c r="B63894" t="s">
        <v>114</v>
      </c>
      <c r="C63894" t="s">
        <v>7</v>
      </c>
      <c r="D63894" t="s">
        <v>70</v>
      </c>
      <c r="E63894" s="1">
        <v>40667</v>
      </c>
      <c r="F63894">
        <v>2430</v>
      </c>
    </row>
    <row r="63895" spans="1:6" x14ac:dyDescent="0.45">
      <c r="A63895">
        <v>967311</v>
      </c>
      <c r="B63895" t="s">
        <v>10</v>
      </c>
      <c r="C63895" t="s">
        <v>7</v>
      </c>
      <c r="D63895" t="s">
        <v>70</v>
      </c>
      <c r="E63895" s="1">
        <v>40667</v>
      </c>
      <c r="F63895">
        <v>4050.0162</v>
      </c>
    </row>
    <row r="63896" spans="1:6" x14ac:dyDescent="0.45">
      <c r="A63896">
        <v>967772</v>
      </c>
      <c r="B63896" t="s">
        <v>33</v>
      </c>
      <c r="C63896" t="s">
        <v>7</v>
      </c>
      <c r="D63896" t="s">
        <v>70</v>
      </c>
      <c r="E63896" s="1">
        <v>40667</v>
      </c>
      <c r="F63896">
        <v>2610.0174000000002</v>
      </c>
    </row>
    <row r="63897" spans="1:6" x14ac:dyDescent="0.45">
      <c r="A63897">
        <v>967243</v>
      </c>
      <c r="B63897" t="s">
        <v>151</v>
      </c>
      <c r="C63897" t="s">
        <v>7</v>
      </c>
      <c r="D63897" t="s">
        <v>70</v>
      </c>
      <c r="E63897" s="1">
        <v>40667</v>
      </c>
      <c r="F63897">
        <v>2700</v>
      </c>
    </row>
    <row r="63898" spans="1:6" x14ac:dyDescent="0.45">
      <c r="A63898">
        <v>967435</v>
      </c>
      <c r="B63898" t="s">
        <v>18</v>
      </c>
      <c r="C63898" t="s">
        <v>7</v>
      </c>
      <c r="D63898" t="s">
        <v>70</v>
      </c>
      <c r="E63898" s="1">
        <v>40667</v>
      </c>
      <c r="F63898">
        <v>2880.0192000000002</v>
      </c>
    </row>
    <row r="63899" spans="1:6" x14ac:dyDescent="0.45">
      <c r="A63899">
        <v>967139</v>
      </c>
      <c r="B63899" t="s">
        <v>79</v>
      </c>
      <c r="C63899" t="s">
        <v>7</v>
      </c>
      <c r="D63899" t="s">
        <v>70</v>
      </c>
      <c r="E63899" s="1">
        <v>40667</v>
      </c>
      <c r="F63899">
        <v>3060.0203999999999</v>
      </c>
    </row>
    <row r="63900" spans="1:6" x14ac:dyDescent="0.45">
      <c r="A63900">
        <v>967808</v>
      </c>
      <c r="B63900" t="s">
        <v>121</v>
      </c>
      <c r="C63900" t="s">
        <v>7</v>
      </c>
      <c r="D63900" t="s">
        <v>70</v>
      </c>
      <c r="E63900" s="1">
        <v>40667</v>
      </c>
      <c r="F63900">
        <v>5250</v>
      </c>
    </row>
    <row r="63901" spans="1:6" x14ac:dyDescent="0.45">
      <c r="A63901">
        <v>946044</v>
      </c>
      <c r="B63901" t="s">
        <v>142</v>
      </c>
      <c r="C63901" t="s">
        <v>7</v>
      </c>
      <c r="D63901" t="s">
        <v>70</v>
      </c>
      <c r="E63901" s="1">
        <v>40667</v>
      </c>
      <c r="F63901">
        <v>5547.63</v>
      </c>
    </row>
    <row r="63902" spans="1:6" x14ac:dyDescent="0.45">
      <c r="A63902">
        <v>946096</v>
      </c>
      <c r="B63902" t="s">
        <v>10</v>
      </c>
      <c r="C63902" t="s">
        <v>7</v>
      </c>
      <c r="D63902" t="s">
        <v>70</v>
      </c>
      <c r="E63902" s="1">
        <v>40667</v>
      </c>
      <c r="F63902">
        <v>7538.2524000000003</v>
      </c>
    </row>
    <row r="63903" spans="1:6" x14ac:dyDescent="0.45">
      <c r="A63903">
        <v>946009</v>
      </c>
      <c r="B63903" t="s">
        <v>61</v>
      </c>
      <c r="C63903" t="s">
        <v>7</v>
      </c>
      <c r="D63903" t="s">
        <v>70</v>
      </c>
      <c r="E63903" s="1">
        <v>40667</v>
      </c>
      <c r="F63903">
        <v>11307.3786</v>
      </c>
    </row>
    <row r="63904" spans="1:6" x14ac:dyDescent="0.45">
      <c r="A63904">
        <v>781084</v>
      </c>
      <c r="B63904" t="s">
        <v>13</v>
      </c>
      <c r="C63904" t="s">
        <v>7</v>
      </c>
      <c r="D63904" t="s">
        <v>70</v>
      </c>
      <c r="E63904" s="1">
        <v>40667</v>
      </c>
      <c r="F63904">
        <v>3578.0454</v>
      </c>
    </row>
    <row r="63905" spans="1:6" x14ac:dyDescent="0.45">
      <c r="A63905">
        <v>780921</v>
      </c>
      <c r="B63905" t="s">
        <v>111</v>
      </c>
      <c r="C63905" t="s">
        <v>7</v>
      </c>
      <c r="D63905" t="s">
        <v>70</v>
      </c>
      <c r="E63905" s="1">
        <v>40667</v>
      </c>
      <c r="F63905">
        <v>2443.8294000000001</v>
      </c>
    </row>
    <row r="63906" spans="1:6" x14ac:dyDescent="0.45">
      <c r="A63906">
        <v>780203</v>
      </c>
      <c r="B63906" t="s">
        <v>13</v>
      </c>
      <c r="C63906" t="s">
        <v>7</v>
      </c>
      <c r="D63906" t="s">
        <v>70</v>
      </c>
      <c r="E63906" s="1">
        <v>40667</v>
      </c>
      <c r="F63906">
        <v>1028.9808</v>
      </c>
    </row>
    <row r="63907" spans="1:6" x14ac:dyDescent="0.45">
      <c r="A63907">
        <v>1102780</v>
      </c>
      <c r="B63907" t="s">
        <v>34</v>
      </c>
      <c r="C63907" t="s">
        <v>7</v>
      </c>
      <c r="D63907" t="s">
        <v>70</v>
      </c>
      <c r="E63907" s="1">
        <v>40667</v>
      </c>
      <c r="F63907">
        <v>309457.67580000003</v>
      </c>
    </row>
    <row r="63908" spans="1:6" x14ac:dyDescent="0.45">
      <c r="A63908">
        <v>1033845</v>
      </c>
      <c r="B63908" t="s">
        <v>97</v>
      </c>
      <c r="C63908" t="s">
        <v>7</v>
      </c>
      <c r="D63908" t="s">
        <v>70</v>
      </c>
      <c r="E63908" s="1">
        <v>40667</v>
      </c>
      <c r="F63908">
        <v>1330.9631999999999</v>
      </c>
    </row>
    <row r="63909" spans="1:6" x14ac:dyDescent="0.45">
      <c r="A63909">
        <v>1033863</v>
      </c>
      <c r="B63909" t="s">
        <v>133</v>
      </c>
      <c r="C63909" t="s">
        <v>7</v>
      </c>
      <c r="D63909" t="s">
        <v>70</v>
      </c>
      <c r="E63909" s="1">
        <v>40667</v>
      </c>
      <c r="F63909">
        <v>861.21</v>
      </c>
    </row>
    <row r="63910" spans="1:6" x14ac:dyDescent="0.45">
      <c r="A63910">
        <v>1033828</v>
      </c>
      <c r="B63910" t="s">
        <v>50</v>
      </c>
      <c r="C63910" t="s">
        <v>7</v>
      </c>
      <c r="D63910" t="s">
        <v>70</v>
      </c>
      <c r="E63910" s="1">
        <v>40667</v>
      </c>
      <c r="F63910">
        <v>1045.7550000000001</v>
      </c>
    </row>
    <row r="63911" spans="1:6" x14ac:dyDescent="0.45">
      <c r="A63911">
        <v>952582</v>
      </c>
      <c r="B63911" t="s">
        <v>48</v>
      </c>
      <c r="C63911" t="s">
        <v>7</v>
      </c>
      <c r="D63911" t="s">
        <v>70</v>
      </c>
      <c r="E63911" s="1">
        <v>40667</v>
      </c>
      <c r="F63911">
        <v>4206.6959999999999</v>
      </c>
    </row>
    <row r="63912" spans="1:6" x14ac:dyDescent="0.45">
      <c r="A63912">
        <v>951531</v>
      </c>
      <c r="B63912" t="s">
        <v>130</v>
      </c>
      <c r="C63912" t="s">
        <v>7</v>
      </c>
      <c r="D63912" t="s">
        <v>70</v>
      </c>
      <c r="E63912" s="1">
        <v>40667</v>
      </c>
      <c r="F63912">
        <v>2621.0088000000001</v>
      </c>
    </row>
    <row r="63913" spans="1:6" x14ac:dyDescent="0.45">
      <c r="A63913">
        <v>951542</v>
      </c>
      <c r="B63913" t="s">
        <v>192</v>
      </c>
      <c r="C63913" t="s">
        <v>7</v>
      </c>
      <c r="D63913" t="s">
        <v>70</v>
      </c>
      <c r="E63913" s="1">
        <v>40667</v>
      </c>
      <c r="F63913">
        <v>3188.0940000000001</v>
      </c>
    </row>
    <row r="63914" spans="1:6" x14ac:dyDescent="0.45">
      <c r="A63914">
        <v>951946</v>
      </c>
      <c r="B63914" t="s">
        <v>126</v>
      </c>
      <c r="C63914" t="s">
        <v>7</v>
      </c>
      <c r="D63914" t="s">
        <v>70</v>
      </c>
      <c r="E63914" s="1">
        <v>40667</v>
      </c>
      <c r="F63914">
        <v>25049.592000000001</v>
      </c>
    </row>
    <row r="63915" spans="1:6" x14ac:dyDescent="0.45">
      <c r="A63915">
        <v>953311</v>
      </c>
      <c r="B63915" t="s">
        <v>185</v>
      </c>
      <c r="C63915" t="s">
        <v>7</v>
      </c>
      <c r="D63915" t="s">
        <v>70</v>
      </c>
      <c r="E63915" s="1">
        <v>40667</v>
      </c>
      <c r="F63915">
        <v>15137.1792</v>
      </c>
    </row>
    <row r="63916" spans="1:6" x14ac:dyDescent="0.45">
      <c r="A63916">
        <v>950551</v>
      </c>
      <c r="B63916" t="s">
        <v>23</v>
      </c>
      <c r="C63916" t="s">
        <v>7</v>
      </c>
      <c r="D63916" t="s">
        <v>70</v>
      </c>
      <c r="E63916" s="1">
        <v>40667</v>
      </c>
      <c r="F63916">
        <v>4847.3999999999996</v>
      </c>
    </row>
    <row r="63917" spans="1:6" x14ac:dyDescent="0.45">
      <c r="A63917">
        <v>953168</v>
      </c>
      <c r="B63917" t="s">
        <v>64</v>
      </c>
      <c r="C63917" t="s">
        <v>7</v>
      </c>
      <c r="D63917" t="s">
        <v>70</v>
      </c>
      <c r="E63917" s="1">
        <v>40667</v>
      </c>
      <c r="F63917">
        <v>18080.700120000001</v>
      </c>
    </row>
    <row r="63918" spans="1:6" x14ac:dyDescent="0.45">
      <c r="A63918">
        <v>949391</v>
      </c>
      <c r="B63918" t="s">
        <v>10</v>
      </c>
      <c r="C63918" t="s">
        <v>7</v>
      </c>
      <c r="D63918" t="s">
        <v>70</v>
      </c>
      <c r="E63918" s="1">
        <v>40667</v>
      </c>
      <c r="F63918">
        <v>960.55679999999995</v>
      </c>
    </row>
    <row r="63919" spans="1:6" x14ac:dyDescent="0.45">
      <c r="A63919">
        <v>949682</v>
      </c>
      <c r="B63919" t="s">
        <v>126</v>
      </c>
      <c r="C63919" t="s">
        <v>7</v>
      </c>
      <c r="D63919" t="s">
        <v>70</v>
      </c>
      <c r="E63919" s="1">
        <v>40667</v>
      </c>
      <c r="F63919">
        <v>1714.2467999999999</v>
      </c>
    </row>
    <row r="63920" spans="1:6" x14ac:dyDescent="0.45">
      <c r="A63920">
        <v>953059</v>
      </c>
      <c r="B63920" t="s">
        <v>74</v>
      </c>
      <c r="C63920" t="s">
        <v>7</v>
      </c>
      <c r="D63920" t="s">
        <v>70</v>
      </c>
      <c r="E63920" s="1">
        <v>40667</v>
      </c>
      <c r="F63920">
        <v>6794.9279999999999</v>
      </c>
    </row>
    <row r="63921" spans="1:6" x14ac:dyDescent="0.45">
      <c r="A63921">
        <v>952025</v>
      </c>
      <c r="B63921" t="s">
        <v>88</v>
      </c>
      <c r="C63921" t="s">
        <v>7</v>
      </c>
      <c r="D63921" t="s">
        <v>70</v>
      </c>
      <c r="E63921" s="1">
        <v>40667</v>
      </c>
      <c r="F63921">
        <v>4779.0518400000001</v>
      </c>
    </row>
    <row r="63922" spans="1:6" x14ac:dyDescent="0.45">
      <c r="A63922">
        <v>949583</v>
      </c>
      <c r="B63922" t="s">
        <v>143</v>
      </c>
      <c r="C63922" t="s">
        <v>7</v>
      </c>
      <c r="D63922" t="s">
        <v>70</v>
      </c>
      <c r="E63922" s="1">
        <v>40667</v>
      </c>
      <c r="F63922">
        <v>1213.3530000000001</v>
      </c>
    </row>
    <row r="63923" spans="1:6" x14ac:dyDescent="0.45">
      <c r="A63923">
        <v>949938</v>
      </c>
      <c r="B63923" t="s">
        <v>62</v>
      </c>
      <c r="C63923" t="s">
        <v>7</v>
      </c>
      <c r="D63923" t="s">
        <v>70</v>
      </c>
      <c r="E63923" s="1">
        <v>40667</v>
      </c>
      <c r="F63923">
        <v>2427.48</v>
      </c>
    </row>
    <row r="63924" spans="1:6" x14ac:dyDescent="0.45">
      <c r="A63924">
        <v>950864</v>
      </c>
      <c r="B63924" t="s">
        <v>13</v>
      </c>
      <c r="C63924" t="s">
        <v>7</v>
      </c>
      <c r="D63924" t="s">
        <v>70</v>
      </c>
      <c r="E63924" s="1">
        <v>40667</v>
      </c>
      <c r="F63924">
        <v>4659.5712000000003</v>
      </c>
    </row>
    <row r="63925" spans="1:6" x14ac:dyDescent="0.45">
      <c r="A63925">
        <v>950995</v>
      </c>
      <c r="B63925" t="s">
        <v>142</v>
      </c>
      <c r="C63925" t="s">
        <v>7</v>
      </c>
      <c r="D63925" t="s">
        <v>70</v>
      </c>
      <c r="E63925" s="1">
        <v>40667</v>
      </c>
      <c r="F63925">
        <v>2200.5888</v>
      </c>
    </row>
    <row r="63926" spans="1:6" x14ac:dyDescent="0.45">
      <c r="A63926">
        <v>949342</v>
      </c>
      <c r="B63926" t="s">
        <v>10</v>
      </c>
      <c r="C63926" t="s">
        <v>7</v>
      </c>
      <c r="D63926" t="s">
        <v>70</v>
      </c>
      <c r="E63926" s="1">
        <v>40667</v>
      </c>
      <c r="F63926">
        <v>3237.1332000000002</v>
      </c>
    </row>
    <row r="63927" spans="1:6" x14ac:dyDescent="0.45">
      <c r="A63927">
        <v>953623</v>
      </c>
      <c r="B63927" t="s">
        <v>177</v>
      </c>
      <c r="C63927" t="s">
        <v>7</v>
      </c>
      <c r="D63927" t="s">
        <v>70</v>
      </c>
      <c r="E63927" s="1">
        <v>40667</v>
      </c>
      <c r="F63927">
        <v>22005.887999999999</v>
      </c>
    </row>
    <row r="63928" spans="1:6" x14ac:dyDescent="0.45">
      <c r="A63928">
        <v>953563</v>
      </c>
      <c r="B63928" t="s">
        <v>20</v>
      </c>
      <c r="C63928" t="s">
        <v>7</v>
      </c>
      <c r="D63928" t="s">
        <v>70</v>
      </c>
      <c r="E63928" s="1">
        <v>40667</v>
      </c>
      <c r="F63928">
        <v>12453.5556</v>
      </c>
    </row>
    <row r="63929" spans="1:6" x14ac:dyDescent="0.45">
      <c r="A63929">
        <v>950910</v>
      </c>
      <c r="B63929" t="s">
        <v>29</v>
      </c>
      <c r="C63929" t="s">
        <v>7</v>
      </c>
      <c r="D63929" t="s">
        <v>70</v>
      </c>
      <c r="E63929" s="1">
        <v>40667</v>
      </c>
      <c r="F63929">
        <v>9029.5560000000005</v>
      </c>
    </row>
    <row r="63930" spans="1:6" x14ac:dyDescent="0.45">
      <c r="A63930">
        <v>949406</v>
      </c>
      <c r="B63930" t="s">
        <v>83</v>
      </c>
      <c r="C63930" t="s">
        <v>7</v>
      </c>
      <c r="D63930" t="s">
        <v>70</v>
      </c>
      <c r="E63930" s="1">
        <v>40667</v>
      </c>
      <c r="F63930">
        <v>2460.7127999999998</v>
      </c>
    </row>
    <row r="63931" spans="1:6" x14ac:dyDescent="0.45">
      <c r="A63931">
        <v>950439</v>
      </c>
      <c r="B63931" t="s">
        <v>34</v>
      </c>
      <c r="C63931" t="s">
        <v>7</v>
      </c>
      <c r="D63931" t="s">
        <v>70</v>
      </c>
      <c r="E63931" s="1">
        <v>40667</v>
      </c>
      <c r="F63931">
        <v>2530.1999999999998</v>
      </c>
    </row>
    <row r="63932" spans="1:6" x14ac:dyDescent="0.45">
      <c r="A63932">
        <v>950638</v>
      </c>
      <c r="B63932" t="s">
        <v>21</v>
      </c>
      <c r="C63932" t="s">
        <v>7</v>
      </c>
      <c r="D63932" t="s">
        <v>70</v>
      </c>
      <c r="E63932" s="1">
        <v>40667</v>
      </c>
      <c r="F63932">
        <v>1628.8524</v>
      </c>
    </row>
    <row r="63933" spans="1:6" x14ac:dyDescent="0.45">
      <c r="A63933">
        <v>949420</v>
      </c>
      <c r="B63933" t="s">
        <v>10</v>
      </c>
      <c r="C63933" t="s">
        <v>7</v>
      </c>
      <c r="D63933" t="s">
        <v>70</v>
      </c>
      <c r="E63933" s="1">
        <v>40667</v>
      </c>
      <c r="F63933">
        <v>12717.1926</v>
      </c>
    </row>
    <row r="63934" spans="1:6" x14ac:dyDescent="0.45">
      <c r="A63934">
        <v>950100</v>
      </c>
      <c r="B63934" t="s">
        <v>111</v>
      </c>
      <c r="C63934" t="s">
        <v>7</v>
      </c>
      <c r="D63934" t="s">
        <v>70</v>
      </c>
      <c r="E63934" s="1">
        <v>40667</v>
      </c>
      <c r="F63934">
        <v>9790.8359999999993</v>
      </c>
    </row>
    <row r="63935" spans="1:6" x14ac:dyDescent="0.45">
      <c r="A63935">
        <v>950194</v>
      </c>
      <c r="B63935" t="s">
        <v>124</v>
      </c>
      <c r="C63935" t="s">
        <v>7</v>
      </c>
      <c r="D63935" t="s">
        <v>70</v>
      </c>
      <c r="E63935" s="1">
        <v>40667</v>
      </c>
      <c r="F63935">
        <v>5991.4931999999999</v>
      </c>
    </row>
    <row r="63936" spans="1:6" x14ac:dyDescent="0.45">
      <c r="A63936">
        <v>952051</v>
      </c>
      <c r="B63936" t="s">
        <v>127</v>
      </c>
      <c r="C63936" t="s">
        <v>7</v>
      </c>
      <c r="D63936" t="s">
        <v>70</v>
      </c>
      <c r="E63936" s="1">
        <v>40667</v>
      </c>
      <c r="F63936">
        <v>3742.2132000000001</v>
      </c>
    </row>
    <row r="63937" spans="1:6" x14ac:dyDescent="0.45">
      <c r="A63937">
        <v>952305</v>
      </c>
      <c r="B63937" t="s">
        <v>85</v>
      </c>
      <c r="C63937" t="s">
        <v>7</v>
      </c>
      <c r="D63937" t="s">
        <v>70</v>
      </c>
      <c r="E63937" s="1">
        <v>40667</v>
      </c>
      <c r="F63937">
        <v>21746.398799999999</v>
      </c>
    </row>
    <row r="63938" spans="1:6" x14ac:dyDescent="0.45">
      <c r="A63938">
        <v>952394</v>
      </c>
      <c r="B63938" t="s">
        <v>116</v>
      </c>
      <c r="C63938" t="s">
        <v>7</v>
      </c>
      <c r="D63938" t="s">
        <v>70</v>
      </c>
      <c r="E63938" s="1">
        <v>40667</v>
      </c>
      <c r="F63938">
        <v>12620.088</v>
      </c>
    </row>
    <row r="63939" spans="1:6" x14ac:dyDescent="0.45">
      <c r="A63939">
        <v>949225</v>
      </c>
      <c r="B63939" t="s">
        <v>40</v>
      </c>
      <c r="C63939" t="s">
        <v>7</v>
      </c>
      <c r="D63939" t="s">
        <v>70</v>
      </c>
      <c r="E63939" s="1">
        <v>40667</v>
      </c>
      <c r="F63939">
        <v>1715.28</v>
      </c>
    </row>
    <row r="63940" spans="1:6" x14ac:dyDescent="0.45">
      <c r="A63940">
        <v>951575</v>
      </c>
      <c r="B63940" t="s">
        <v>92</v>
      </c>
      <c r="C63940" t="s">
        <v>7</v>
      </c>
      <c r="D63940" t="s">
        <v>70</v>
      </c>
      <c r="E63940" s="1">
        <v>40667</v>
      </c>
      <c r="F63940">
        <v>8071.0349999999999</v>
      </c>
    </row>
    <row r="63941" spans="1:6" x14ac:dyDescent="0.45">
      <c r="A63941">
        <v>953612</v>
      </c>
      <c r="B63941" t="s">
        <v>96</v>
      </c>
      <c r="C63941" t="s">
        <v>7</v>
      </c>
      <c r="D63941" t="s">
        <v>70</v>
      </c>
      <c r="E63941" s="1">
        <v>40667</v>
      </c>
      <c r="F63941">
        <v>64644.105000000003</v>
      </c>
    </row>
    <row r="63942" spans="1:6" x14ac:dyDescent="0.45">
      <c r="A63942">
        <v>949804</v>
      </c>
      <c r="B63942" t="s">
        <v>74</v>
      </c>
      <c r="C63942" t="s">
        <v>7</v>
      </c>
      <c r="D63942" t="s">
        <v>70</v>
      </c>
      <c r="E63942" s="1">
        <v>40667</v>
      </c>
      <c r="F63942">
        <v>17882.436000000002</v>
      </c>
    </row>
    <row r="63943" spans="1:6" x14ac:dyDescent="0.45">
      <c r="A63943">
        <v>947952</v>
      </c>
      <c r="B63943" t="s">
        <v>11</v>
      </c>
      <c r="C63943" t="s">
        <v>7</v>
      </c>
      <c r="D63943" t="s">
        <v>70</v>
      </c>
      <c r="E63943" s="1">
        <v>40667</v>
      </c>
      <c r="F63943">
        <v>2103.1451999999999</v>
      </c>
    </row>
    <row r="63944" spans="1:6" x14ac:dyDescent="0.45">
      <c r="A63944">
        <v>952590</v>
      </c>
      <c r="B63944" t="s">
        <v>10</v>
      </c>
      <c r="C63944" t="s">
        <v>7</v>
      </c>
      <c r="D63944" t="s">
        <v>70</v>
      </c>
      <c r="E63944" s="1">
        <v>40667</v>
      </c>
      <c r="F63944">
        <v>7426.9871999999996</v>
      </c>
    </row>
    <row r="63945" spans="1:6" x14ac:dyDescent="0.45">
      <c r="A63945">
        <v>949645</v>
      </c>
      <c r="B63945" t="s">
        <v>116</v>
      </c>
      <c r="C63945" t="s">
        <v>7</v>
      </c>
      <c r="D63945" t="s">
        <v>70</v>
      </c>
      <c r="E63945" s="1">
        <v>40667</v>
      </c>
      <c r="F63945">
        <v>4756.0128000000004</v>
      </c>
    </row>
    <row r="63946" spans="1:6" x14ac:dyDescent="0.45">
      <c r="A63946">
        <v>950615</v>
      </c>
      <c r="B63946" t="s">
        <v>18</v>
      </c>
      <c r="C63946" t="s">
        <v>7</v>
      </c>
      <c r="D63946" t="s">
        <v>70</v>
      </c>
      <c r="E63946" s="1">
        <v>40667</v>
      </c>
      <c r="F63946">
        <v>5885.0550000000003</v>
      </c>
    </row>
    <row r="63947" spans="1:6" x14ac:dyDescent="0.45">
      <c r="A63947">
        <v>951408</v>
      </c>
      <c r="B63947" t="s">
        <v>13</v>
      </c>
      <c r="C63947" t="s">
        <v>7</v>
      </c>
      <c r="D63947" t="s">
        <v>70</v>
      </c>
      <c r="E63947" s="1">
        <v>40667</v>
      </c>
      <c r="F63947">
        <v>4126.7160000000003</v>
      </c>
    </row>
    <row r="63948" spans="1:6" x14ac:dyDescent="0.45">
      <c r="A63948">
        <v>953258</v>
      </c>
      <c r="B63948" t="s">
        <v>127</v>
      </c>
      <c r="C63948" t="s">
        <v>7</v>
      </c>
      <c r="D63948" t="s">
        <v>70</v>
      </c>
      <c r="E63948" s="1">
        <v>40667</v>
      </c>
      <c r="F63948">
        <v>13753.68</v>
      </c>
    </row>
    <row r="63949" spans="1:6" x14ac:dyDescent="0.45">
      <c r="A63949">
        <v>953033</v>
      </c>
      <c r="B63949" t="s">
        <v>25</v>
      </c>
      <c r="C63949" t="s">
        <v>7</v>
      </c>
      <c r="D63949" t="s">
        <v>70</v>
      </c>
      <c r="E63949" s="1">
        <v>40667</v>
      </c>
      <c r="F63949">
        <v>4523.9669999999996</v>
      </c>
    </row>
    <row r="63950" spans="1:6" x14ac:dyDescent="0.45">
      <c r="A63950">
        <v>854306</v>
      </c>
      <c r="B63950" t="s">
        <v>74</v>
      </c>
      <c r="C63950" t="s">
        <v>7</v>
      </c>
      <c r="D63950" t="s">
        <v>70</v>
      </c>
      <c r="E63950" s="1">
        <v>40667</v>
      </c>
      <c r="F63950">
        <v>2201.4960000000001</v>
      </c>
    </row>
    <row r="63951" spans="1:6" x14ac:dyDescent="0.45">
      <c r="A63951">
        <v>854092</v>
      </c>
      <c r="B63951" t="s">
        <v>177</v>
      </c>
      <c r="C63951" t="s">
        <v>7</v>
      </c>
      <c r="D63951" t="s">
        <v>70</v>
      </c>
      <c r="E63951" s="1">
        <v>40667</v>
      </c>
      <c r="F63951">
        <v>2498.7426</v>
      </c>
    </row>
    <row r="63952" spans="1:6" x14ac:dyDescent="0.45">
      <c r="A63952">
        <v>853915</v>
      </c>
      <c r="B63952" t="s">
        <v>143</v>
      </c>
      <c r="C63952" t="s">
        <v>7</v>
      </c>
      <c r="D63952" t="s">
        <v>70</v>
      </c>
      <c r="E63952" s="1">
        <v>40667</v>
      </c>
      <c r="F63952">
        <v>1017.042</v>
      </c>
    </row>
    <row r="63953" spans="1:6" x14ac:dyDescent="0.45">
      <c r="A63953">
        <v>853741</v>
      </c>
      <c r="B63953" t="s">
        <v>151</v>
      </c>
      <c r="C63953" t="s">
        <v>7</v>
      </c>
      <c r="D63953" t="s">
        <v>70</v>
      </c>
      <c r="E63953" s="1">
        <v>40667</v>
      </c>
      <c r="F63953">
        <v>2136.7440000000001</v>
      </c>
    </row>
    <row r="63954" spans="1:6" x14ac:dyDescent="0.45">
      <c r="A63954">
        <v>854298</v>
      </c>
      <c r="B63954" t="s">
        <v>53</v>
      </c>
      <c r="C63954" t="s">
        <v>7</v>
      </c>
      <c r="D63954" t="s">
        <v>70</v>
      </c>
      <c r="E63954" s="1">
        <v>40667</v>
      </c>
      <c r="F63954">
        <v>1816.2324000000001</v>
      </c>
    </row>
    <row r="63955" spans="1:6" x14ac:dyDescent="0.45">
      <c r="A63955">
        <v>853579</v>
      </c>
      <c r="B63955" t="s">
        <v>142</v>
      </c>
      <c r="C63955" t="s">
        <v>7</v>
      </c>
      <c r="D63955" t="s">
        <v>70</v>
      </c>
      <c r="E63955" s="1">
        <v>40667</v>
      </c>
      <c r="F63955">
        <v>1564.68</v>
      </c>
    </row>
    <row r="63956" spans="1:6" x14ac:dyDescent="0.45">
      <c r="A63956">
        <v>1057303</v>
      </c>
      <c r="B63956" t="s">
        <v>10</v>
      </c>
      <c r="C63956" t="s">
        <v>7</v>
      </c>
      <c r="D63956" t="s">
        <v>70</v>
      </c>
      <c r="E63956" s="1">
        <v>40667</v>
      </c>
      <c r="F63956">
        <v>742.13279999999997</v>
      </c>
    </row>
    <row r="63957" spans="1:6" x14ac:dyDescent="0.45">
      <c r="A63957">
        <v>1057309</v>
      </c>
      <c r="B63957" t="s">
        <v>84</v>
      </c>
      <c r="C63957" t="s">
        <v>7</v>
      </c>
      <c r="D63957" t="s">
        <v>70</v>
      </c>
      <c r="E63957" s="1">
        <v>40667</v>
      </c>
      <c r="F63957">
        <v>988.41600000000005</v>
      </c>
    </row>
    <row r="63958" spans="1:6" x14ac:dyDescent="0.45">
      <c r="A63958">
        <v>1057312</v>
      </c>
      <c r="B63958" t="s">
        <v>35</v>
      </c>
      <c r="C63958" t="s">
        <v>7</v>
      </c>
      <c r="D63958" t="s">
        <v>70</v>
      </c>
      <c r="E63958" s="1">
        <v>40667</v>
      </c>
      <c r="F63958">
        <v>3632.5349999999999</v>
      </c>
    </row>
    <row r="63959" spans="1:6" x14ac:dyDescent="0.45">
      <c r="A63959">
        <v>1057296</v>
      </c>
      <c r="B63959" t="s">
        <v>141</v>
      </c>
      <c r="C63959" t="s">
        <v>7</v>
      </c>
      <c r="D63959" t="s">
        <v>70</v>
      </c>
      <c r="E63959" s="1">
        <v>40667</v>
      </c>
      <c r="F63959">
        <v>1559.34</v>
      </c>
    </row>
    <row r="63960" spans="1:6" x14ac:dyDescent="0.45">
      <c r="A63960">
        <v>1057329</v>
      </c>
      <c r="B63960" t="s">
        <v>33</v>
      </c>
      <c r="C63960" t="s">
        <v>7</v>
      </c>
      <c r="D63960" t="s">
        <v>70</v>
      </c>
      <c r="E63960" s="1">
        <v>40667</v>
      </c>
      <c r="F63960">
        <v>37420.056600000004</v>
      </c>
    </row>
    <row r="63961" spans="1:6" x14ac:dyDescent="0.45">
      <c r="A63961">
        <v>935595</v>
      </c>
      <c r="B63961" t="s">
        <v>17</v>
      </c>
      <c r="C63961" t="s">
        <v>7</v>
      </c>
      <c r="D63961" t="s">
        <v>70</v>
      </c>
      <c r="E63961" s="1">
        <v>40667</v>
      </c>
      <c r="F63961">
        <v>51195.3318</v>
      </c>
    </row>
    <row r="63962" spans="1:6" x14ac:dyDescent="0.45">
      <c r="A63962">
        <v>935480</v>
      </c>
      <c r="B63962" t="s">
        <v>116</v>
      </c>
      <c r="C63962" t="s">
        <v>7</v>
      </c>
      <c r="D63962" t="s">
        <v>70</v>
      </c>
      <c r="E63962" s="1">
        <v>40667</v>
      </c>
      <c r="F63962">
        <v>91013.923200000005</v>
      </c>
    </row>
    <row r="63963" spans="1:6" x14ac:dyDescent="0.45">
      <c r="A63963">
        <v>751045</v>
      </c>
      <c r="B63963" t="s">
        <v>74</v>
      </c>
      <c r="C63963" t="s">
        <v>7</v>
      </c>
      <c r="D63963" t="s">
        <v>70</v>
      </c>
      <c r="E63963" s="1">
        <v>40667</v>
      </c>
      <c r="F63963">
        <v>5213.6369999999997</v>
      </c>
    </row>
    <row r="63964" spans="1:6" x14ac:dyDescent="0.45">
      <c r="A63964">
        <v>752296</v>
      </c>
      <c r="B63964" t="s">
        <v>130</v>
      </c>
      <c r="C63964" t="s">
        <v>7</v>
      </c>
      <c r="D63964" t="s">
        <v>70</v>
      </c>
      <c r="E63964" s="1">
        <v>40667</v>
      </c>
      <c r="F63964">
        <v>16100.931</v>
      </c>
    </row>
    <row r="63965" spans="1:6" x14ac:dyDescent="0.45">
      <c r="A63965">
        <v>751795</v>
      </c>
      <c r="B63965" t="s">
        <v>122</v>
      </c>
      <c r="C63965" t="s">
        <v>7</v>
      </c>
      <c r="D63965" t="s">
        <v>70</v>
      </c>
      <c r="E63965" s="1">
        <v>40667</v>
      </c>
      <c r="F63965">
        <v>12420.718199999999</v>
      </c>
    </row>
    <row r="63966" spans="1:6" x14ac:dyDescent="0.45">
      <c r="A63966">
        <v>785167</v>
      </c>
      <c r="B63966" t="s">
        <v>60</v>
      </c>
      <c r="C63966" t="s">
        <v>7</v>
      </c>
      <c r="D63966" t="s">
        <v>70</v>
      </c>
      <c r="E63966" s="1">
        <v>40667</v>
      </c>
      <c r="F63966">
        <v>4891.2299999999996</v>
      </c>
    </row>
    <row r="63967" spans="1:6" x14ac:dyDescent="0.45">
      <c r="A63967">
        <v>785308</v>
      </c>
      <c r="B63967" t="s">
        <v>55</v>
      </c>
      <c r="C63967" t="s">
        <v>7</v>
      </c>
      <c r="D63967" t="s">
        <v>70</v>
      </c>
      <c r="E63967" s="1">
        <v>40667</v>
      </c>
      <c r="F63967">
        <v>5506.9434000000001</v>
      </c>
    </row>
    <row r="63968" spans="1:6" x14ac:dyDescent="0.45">
      <c r="A63968">
        <v>785063</v>
      </c>
      <c r="B63968" t="s">
        <v>74</v>
      </c>
      <c r="C63968" t="s">
        <v>7</v>
      </c>
      <c r="D63968" t="s">
        <v>70</v>
      </c>
      <c r="E63968" s="1">
        <v>40667</v>
      </c>
      <c r="F63968">
        <v>2848.4189999999999</v>
      </c>
    </row>
    <row r="63969" spans="1:6" x14ac:dyDescent="0.45">
      <c r="A63969">
        <v>981337</v>
      </c>
      <c r="B63969" t="s">
        <v>127</v>
      </c>
      <c r="C63969" t="s">
        <v>7</v>
      </c>
      <c r="D63969" t="s">
        <v>70</v>
      </c>
      <c r="E63969" s="1">
        <v>40667</v>
      </c>
      <c r="F63969">
        <v>2081.7215999999999</v>
      </c>
    </row>
    <row r="63970" spans="1:6" x14ac:dyDescent="0.45">
      <c r="A63970">
        <v>981055</v>
      </c>
      <c r="B63970" t="s">
        <v>18</v>
      </c>
      <c r="C63970" t="s">
        <v>7</v>
      </c>
      <c r="D63970" t="s">
        <v>70</v>
      </c>
      <c r="E63970" s="1">
        <v>40667</v>
      </c>
      <c r="F63970">
        <v>5051.2248</v>
      </c>
    </row>
    <row r="63971" spans="1:6" x14ac:dyDescent="0.45">
      <c r="A63971">
        <v>981136</v>
      </c>
      <c r="B63971" t="s">
        <v>19</v>
      </c>
      <c r="C63971" t="s">
        <v>7</v>
      </c>
      <c r="D63971" t="s">
        <v>70</v>
      </c>
      <c r="E63971" s="1">
        <v>40667</v>
      </c>
      <c r="F63971">
        <v>1543.4297999999999</v>
      </c>
    </row>
    <row r="63972" spans="1:6" x14ac:dyDescent="0.45">
      <c r="A63972">
        <v>943088</v>
      </c>
      <c r="B63972" t="s">
        <v>139</v>
      </c>
      <c r="C63972" t="s">
        <v>7</v>
      </c>
      <c r="D63972" t="s">
        <v>70</v>
      </c>
      <c r="E63972" s="1">
        <v>40667</v>
      </c>
      <c r="F63972">
        <v>3835.8240000000001</v>
      </c>
    </row>
    <row r="63973" spans="1:6" x14ac:dyDescent="0.45">
      <c r="A63973">
        <v>943305</v>
      </c>
      <c r="B63973" t="s">
        <v>137</v>
      </c>
      <c r="C63973" t="s">
        <v>7</v>
      </c>
      <c r="D63973" t="s">
        <v>70</v>
      </c>
      <c r="E63973" s="1">
        <v>40667</v>
      </c>
      <c r="F63973">
        <v>6980.634</v>
      </c>
    </row>
    <row r="63974" spans="1:6" x14ac:dyDescent="0.45">
      <c r="A63974">
        <v>943210</v>
      </c>
      <c r="B63974" t="s">
        <v>94</v>
      </c>
      <c r="C63974" t="s">
        <v>7</v>
      </c>
      <c r="D63974" t="s">
        <v>70</v>
      </c>
      <c r="E63974" s="1">
        <v>40667</v>
      </c>
      <c r="F63974">
        <v>5119.1315999999997</v>
      </c>
    </row>
    <row r="63975" spans="1:6" x14ac:dyDescent="0.45">
      <c r="A63975">
        <v>1020821</v>
      </c>
      <c r="B63975" t="s">
        <v>10</v>
      </c>
      <c r="C63975" t="s">
        <v>7</v>
      </c>
      <c r="D63975" t="s">
        <v>70</v>
      </c>
      <c r="E63975" s="1">
        <v>40667</v>
      </c>
      <c r="F63975">
        <v>2265.5729999999999</v>
      </c>
    </row>
    <row r="63976" spans="1:6" x14ac:dyDescent="0.45">
      <c r="A63976">
        <v>1020746</v>
      </c>
      <c r="B63976" t="s">
        <v>21</v>
      </c>
      <c r="C63976" t="s">
        <v>7</v>
      </c>
      <c r="D63976" t="s">
        <v>70</v>
      </c>
      <c r="E63976" s="1">
        <v>40667</v>
      </c>
      <c r="F63976">
        <v>922.13160000000005</v>
      </c>
    </row>
    <row r="63977" spans="1:6" x14ac:dyDescent="0.45">
      <c r="A63977">
        <v>1020823</v>
      </c>
      <c r="B63977" t="s">
        <v>34</v>
      </c>
      <c r="C63977" t="s">
        <v>7</v>
      </c>
      <c r="D63977" t="s">
        <v>70</v>
      </c>
      <c r="E63977" s="1">
        <v>40667</v>
      </c>
      <c r="F63977">
        <v>1560.5304000000001</v>
      </c>
    </row>
    <row r="63978" spans="1:6" x14ac:dyDescent="0.45">
      <c r="A63978">
        <v>1001884</v>
      </c>
      <c r="B63978" t="s">
        <v>31</v>
      </c>
      <c r="C63978" t="s">
        <v>7</v>
      </c>
      <c r="D63978" t="s">
        <v>70</v>
      </c>
      <c r="E63978" s="1">
        <v>40667</v>
      </c>
      <c r="F63978">
        <v>3596.01</v>
      </c>
    </row>
    <row r="63979" spans="1:6" x14ac:dyDescent="0.45">
      <c r="A63979">
        <v>1002109</v>
      </c>
      <c r="B63979" t="s">
        <v>21</v>
      </c>
      <c r="C63979" t="s">
        <v>7</v>
      </c>
      <c r="D63979" t="s">
        <v>70</v>
      </c>
      <c r="E63979" s="1">
        <v>40667</v>
      </c>
      <c r="F63979">
        <v>7551.6210000000001</v>
      </c>
    </row>
    <row r="63980" spans="1:6" x14ac:dyDescent="0.45">
      <c r="A63980">
        <v>1001285</v>
      </c>
      <c r="B63980" t="s">
        <v>13</v>
      </c>
      <c r="C63980" t="s">
        <v>7</v>
      </c>
      <c r="D63980" t="s">
        <v>70</v>
      </c>
      <c r="E63980" s="1">
        <v>40667</v>
      </c>
      <c r="F63980">
        <v>1813.6415999999999</v>
      </c>
    </row>
    <row r="63981" spans="1:6" x14ac:dyDescent="0.45">
      <c r="A63981">
        <v>1079175</v>
      </c>
      <c r="B63981" t="s">
        <v>34</v>
      </c>
      <c r="C63981" t="s">
        <v>7</v>
      </c>
      <c r="D63981" t="s">
        <v>70</v>
      </c>
      <c r="E63981" s="1">
        <v>40667</v>
      </c>
      <c r="F63981">
        <v>9189.0810000000001</v>
      </c>
    </row>
    <row r="63982" spans="1:6" x14ac:dyDescent="0.45">
      <c r="A63982">
        <v>1079134</v>
      </c>
      <c r="B63982" t="s">
        <v>105</v>
      </c>
      <c r="C63982" t="s">
        <v>7</v>
      </c>
      <c r="D63982" t="s">
        <v>70</v>
      </c>
      <c r="E63982" s="1">
        <v>40667</v>
      </c>
      <c r="F63982">
        <v>14702.5296</v>
      </c>
    </row>
    <row r="63983" spans="1:6" x14ac:dyDescent="0.45">
      <c r="A63983">
        <v>1042920</v>
      </c>
      <c r="B63983" t="s">
        <v>13</v>
      </c>
      <c r="C63983" t="s">
        <v>7</v>
      </c>
      <c r="D63983" t="s">
        <v>70</v>
      </c>
      <c r="E63983" s="1">
        <v>40668</v>
      </c>
      <c r="F63983">
        <v>827.86559999999997</v>
      </c>
    </row>
    <row r="63984" spans="1:6" x14ac:dyDescent="0.45">
      <c r="A63984">
        <v>1043073</v>
      </c>
      <c r="B63984" t="s">
        <v>99</v>
      </c>
      <c r="C63984" t="s">
        <v>7</v>
      </c>
      <c r="D63984" t="s">
        <v>70</v>
      </c>
      <c r="E63984" s="1">
        <v>40668</v>
      </c>
      <c r="F63984">
        <v>3167.4888000000001</v>
      </c>
    </row>
    <row r="63985" spans="1:6" x14ac:dyDescent="0.45">
      <c r="A63985">
        <v>1042774</v>
      </c>
      <c r="B63985" t="s">
        <v>53</v>
      </c>
      <c r="C63985" t="s">
        <v>7</v>
      </c>
      <c r="D63985" t="s">
        <v>70</v>
      </c>
      <c r="E63985" s="1">
        <v>40668</v>
      </c>
      <c r="F63985">
        <v>3207.9792000000002</v>
      </c>
    </row>
    <row r="63986" spans="1:6" x14ac:dyDescent="0.45">
      <c r="A63986">
        <v>880459</v>
      </c>
      <c r="B63986" t="s">
        <v>20</v>
      </c>
      <c r="C63986" t="s">
        <v>7</v>
      </c>
      <c r="D63986" t="s">
        <v>70</v>
      </c>
      <c r="E63986" s="1">
        <v>40668</v>
      </c>
      <c r="F63986">
        <v>29556.8256</v>
      </c>
    </row>
    <row r="63987" spans="1:6" x14ac:dyDescent="0.45">
      <c r="A63987">
        <v>768341</v>
      </c>
      <c r="B63987" t="s">
        <v>116</v>
      </c>
      <c r="C63987" t="s">
        <v>7</v>
      </c>
      <c r="D63987" t="s">
        <v>70</v>
      </c>
      <c r="E63987" s="1">
        <v>40668</v>
      </c>
      <c r="F63987">
        <v>1441.9151999999999</v>
      </c>
    </row>
    <row r="63988" spans="1:6" x14ac:dyDescent="0.45">
      <c r="A63988">
        <v>769567</v>
      </c>
      <c r="B63988" t="s">
        <v>26</v>
      </c>
      <c r="C63988" t="s">
        <v>7</v>
      </c>
      <c r="D63988" t="s">
        <v>70</v>
      </c>
      <c r="E63988" s="1">
        <v>40668</v>
      </c>
      <c r="F63988">
        <v>2449.1376</v>
      </c>
    </row>
    <row r="63989" spans="1:6" x14ac:dyDescent="0.45">
      <c r="A63989">
        <v>766873</v>
      </c>
      <c r="B63989" t="s">
        <v>13</v>
      </c>
      <c r="C63989" t="s">
        <v>7</v>
      </c>
      <c r="D63989" t="s">
        <v>70</v>
      </c>
      <c r="E63989" s="1">
        <v>40668</v>
      </c>
      <c r="F63989">
        <v>5073.2136</v>
      </c>
    </row>
    <row r="63990" spans="1:6" x14ac:dyDescent="0.45">
      <c r="A63990">
        <v>774368</v>
      </c>
      <c r="B63990" t="s">
        <v>64</v>
      </c>
      <c r="C63990" t="s">
        <v>7</v>
      </c>
      <c r="D63990" t="s">
        <v>70</v>
      </c>
      <c r="E63990" s="1">
        <v>40668</v>
      </c>
      <c r="F63990">
        <v>33082.223720000002</v>
      </c>
    </row>
    <row r="63991" spans="1:6" x14ac:dyDescent="0.45">
      <c r="A63991">
        <v>768135</v>
      </c>
      <c r="B63991" t="s">
        <v>85</v>
      </c>
      <c r="C63991" t="s">
        <v>7</v>
      </c>
      <c r="D63991" t="s">
        <v>70</v>
      </c>
      <c r="E63991" s="1">
        <v>40668</v>
      </c>
      <c r="F63991">
        <v>28331.659199999998</v>
      </c>
    </row>
    <row r="63992" spans="1:6" x14ac:dyDescent="0.45">
      <c r="A63992">
        <v>775724</v>
      </c>
      <c r="B63992" t="s">
        <v>41</v>
      </c>
      <c r="C63992" t="s">
        <v>7</v>
      </c>
      <c r="D63992" t="s">
        <v>70</v>
      </c>
      <c r="E63992" s="1">
        <v>40668</v>
      </c>
      <c r="F63992">
        <v>29639.274239999999</v>
      </c>
    </row>
    <row r="63993" spans="1:6" x14ac:dyDescent="0.45">
      <c r="A63993">
        <v>770183</v>
      </c>
      <c r="B63993" t="s">
        <v>74</v>
      </c>
      <c r="C63993" t="s">
        <v>7</v>
      </c>
      <c r="D63993" t="s">
        <v>70</v>
      </c>
      <c r="E63993" s="1">
        <v>40668</v>
      </c>
      <c r="F63993">
        <v>22561.295999999998</v>
      </c>
    </row>
    <row r="63994" spans="1:6" x14ac:dyDescent="0.45">
      <c r="A63994">
        <v>772375</v>
      </c>
      <c r="B63994" t="s">
        <v>10</v>
      </c>
      <c r="C63994" t="s">
        <v>7</v>
      </c>
      <c r="D63994" t="s">
        <v>70</v>
      </c>
      <c r="E63994" s="1">
        <v>40668</v>
      </c>
      <c r="F63994">
        <v>31110.902999999998</v>
      </c>
    </row>
    <row r="63995" spans="1:6" x14ac:dyDescent="0.45">
      <c r="A63995">
        <v>775218</v>
      </c>
      <c r="B63995" t="s">
        <v>17</v>
      </c>
      <c r="C63995" t="s">
        <v>7</v>
      </c>
      <c r="D63995" t="s">
        <v>70</v>
      </c>
      <c r="E63995" s="1">
        <v>40668</v>
      </c>
      <c r="F63995">
        <v>23594.270759999999</v>
      </c>
    </row>
    <row r="63996" spans="1:6" x14ac:dyDescent="0.45">
      <c r="A63996">
        <v>773679</v>
      </c>
      <c r="B63996" t="s">
        <v>50</v>
      </c>
      <c r="C63996" t="s">
        <v>7</v>
      </c>
      <c r="D63996" t="s">
        <v>70</v>
      </c>
      <c r="E63996" s="1">
        <v>40668</v>
      </c>
      <c r="F63996">
        <v>47128.703999999998</v>
      </c>
    </row>
    <row r="63997" spans="1:6" x14ac:dyDescent="0.45">
      <c r="A63997">
        <v>773431</v>
      </c>
      <c r="B63997" t="s">
        <v>19</v>
      </c>
      <c r="C63997" t="s">
        <v>7</v>
      </c>
      <c r="D63997" t="s">
        <v>70</v>
      </c>
      <c r="E63997" s="1">
        <v>40668</v>
      </c>
      <c r="F63997">
        <v>31448.01</v>
      </c>
    </row>
    <row r="63998" spans="1:6" x14ac:dyDescent="0.45">
      <c r="A63998">
        <v>775781</v>
      </c>
      <c r="B63998" t="s">
        <v>13</v>
      </c>
      <c r="C63998" t="s">
        <v>7</v>
      </c>
      <c r="D63998" t="s">
        <v>70</v>
      </c>
      <c r="E63998" s="1">
        <v>40668</v>
      </c>
      <c r="F63998">
        <v>34221.999600000003</v>
      </c>
    </row>
    <row r="63999" spans="1:6" x14ac:dyDescent="0.45">
      <c r="A63999">
        <v>775262</v>
      </c>
      <c r="B63999" t="s">
        <v>104</v>
      </c>
      <c r="C63999" t="s">
        <v>7</v>
      </c>
      <c r="D63999" t="s">
        <v>70</v>
      </c>
      <c r="E63999" s="1">
        <v>40668</v>
      </c>
      <c r="F63999">
        <v>45985.224600000001</v>
      </c>
    </row>
    <row r="64000" spans="1:6" x14ac:dyDescent="0.45">
      <c r="A64000">
        <v>775590</v>
      </c>
      <c r="B64000" t="s">
        <v>128</v>
      </c>
      <c r="C64000" t="s">
        <v>7</v>
      </c>
      <c r="D64000" t="s">
        <v>70</v>
      </c>
      <c r="E64000" s="1">
        <v>40668</v>
      </c>
      <c r="F64000">
        <v>48313.411200000002</v>
      </c>
    </row>
    <row r="64001" spans="1:6" x14ac:dyDescent="0.45">
      <c r="A64001">
        <v>766670</v>
      </c>
      <c r="B64001" t="s">
        <v>61</v>
      </c>
      <c r="C64001" t="s">
        <v>7</v>
      </c>
      <c r="D64001" t="s">
        <v>70</v>
      </c>
      <c r="E64001" s="1">
        <v>40668</v>
      </c>
      <c r="F64001">
        <v>37418.82</v>
      </c>
    </row>
    <row r="64002" spans="1:6" x14ac:dyDescent="0.45">
      <c r="A64002">
        <v>769438</v>
      </c>
      <c r="B64002" t="s">
        <v>86</v>
      </c>
      <c r="C64002" t="s">
        <v>7</v>
      </c>
      <c r="D64002" t="s">
        <v>70</v>
      </c>
      <c r="E64002" s="1">
        <v>40668</v>
      </c>
      <c r="F64002">
        <v>61313.632799999999</v>
      </c>
    </row>
    <row r="64003" spans="1:6" x14ac:dyDescent="0.45">
      <c r="A64003">
        <v>771597</v>
      </c>
      <c r="B64003" t="s">
        <v>61</v>
      </c>
      <c r="C64003" t="s">
        <v>7</v>
      </c>
      <c r="D64003" t="s">
        <v>70</v>
      </c>
      <c r="E64003" s="1">
        <v>40668</v>
      </c>
      <c r="F64003">
        <v>14967.528</v>
      </c>
    </row>
    <row r="64004" spans="1:6" x14ac:dyDescent="0.45">
      <c r="A64004">
        <v>770780</v>
      </c>
      <c r="B64004" t="s">
        <v>65</v>
      </c>
      <c r="C64004" t="s">
        <v>7</v>
      </c>
      <c r="D64004" t="s">
        <v>70</v>
      </c>
      <c r="E64004" s="1">
        <v>40668</v>
      </c>
      <c r="F64004">
        <v>50364.769800000002</v>
      </c>
    </row>
    <row r="64005" spans="1:6" x14ac:dyDescent="0.45">
      <c r="A64005">
        <v>773133</v>
      </c>
      <c r="B64005" t="s">
        <v>21</v>
      </c>
      <c r="C64005" t="s">
        <v>7</v>
      </c>
      <c r="D64005" t="s">
        <v>70</v>
      </c>
      <c r="E64005" s="1">
        <v>40668</v>
      </c>
      <c r="F64005">
        <v>56365.646399999998</v>
      </c>
    </row>
    <row r="64006" spans="1:6" x14ac:dyDescent="0.45">
      <c r="A64006">
        <v>775863</v>
      </c>
      <c r="B64006" t="s">
        <v>21</v>
      </c>
      <c r="C64006" t="s">
        <v>7</v>
      </c>
      <c r="D64006" t="s">
        <v>70</v>
      </c>
      <c r="E64006" s="1">
        <v>40668</v>
      </c>
      <c r="F64006">
        <v>97202.94</v>
      </c>
    </row>
    <row r="64007" spans="1:6" x14ac:dyDescent="0.45">
      <c r="A64007">
        <v>773583</v>
      </c>
      <c r="B64007" t="s">
        <v>103</v>
      </c>
      <c r="C64007" t="s">
        <v>7</v>
      </c>
      <c r="D64007" t="s">
        <v>70</v>
      </c>
      <c r="E64007" s="1">
        <v>40668</v>
      </c>
      <c r="F64007">
        <v>13084.7772</v>
      </c>
    </row>
    <row r="64008" spans="1:6" x14ac:dyDescent="0.45">
      <c r="A64008">
        <v>774060</v>
      </c>
      <c r="B64008" t="s">
        <v>29</v>
      </c>
      <c r="C64008" t="s">
        <v>7</v>
      </c>
      <c r="D64008" t="s">
        <v>70</v>
      </c>
      <c r="E64008" s="1">
        <v>40668</v>
      </c>
      <c r="F64008">
        <v>23514.737400000002</v>
      </c>
    </row>
    <row r="64009" spans="1:6" x14ac:dyDescent="0.45">
      <c r="A64009">
        <v>768479</v>
      </c>
      <c r="B64009" t="s">
        <v>95</v>
      </c>
      <c r="C64009" t="s">
        <v>7</v>
      </c>
      <c r="D64009" t="s">
        <v>70</v>
      </c>
      <c r="E64009" s="1">
        <v>40668</v>
      </c>
      <c r="F64009">
        <v>5195.4264000000003</v>
      </c>
    </row>
    <row r="64010" spans="1:6" x14ac:dyDescent="0.45">
      <c r="A64010">
        <v>765723</v>
      </c>
      <c r="B64010" t="s">
        <v>10</v>
      </c>
      <c r="C64010" t="s">
        <v>7</v>
      </c>
      <c r="D64010" t="s">
        <v>70</v>
      </c>
      <c r="E64010" s="1">
        <v>40668</v>
      </c>
      <c r="F64010">
        <v>26204.349600000001</v>
      </c>
    </row>
    <row r="64011" spans="1:6" x14ac:dyDescent="0.45">
      <c r="A64011">
        <v>773228</v>
      </c>
      <c r="B64011" t="s">
        <v>27</v>
      </c>
      <c r="C64011" t="s">
        <v>7</v>
      </c>
      <c r="D64011" t="s">
        <v>70</v>
      </c>
      <c r="E64011" s="1">
        <v>40668</v>
      </c>
      <c r="F64011">
        <v>11834.222400000001</v>
      </c>
    </row>
    <row r="64012" spans="1:6" x14ac:dyDescent="0.45">
      <c r="A64012">
        <v>774514</v>
      </c>
      <c r="B64012" t="s">
        <v>20</v>
      </c>
      <c r="C64012" t="s">
        <v>7</v>
      </c>
      <c r="D64012" t="s">
        <v>70</v>
      </c>
      <c r="E64012" s="1">
        <v>40668</v>
      </c>
      <c r="F64012">
        <v>13854.4704</v>
      </c>
    </row>
    <row r="64013" spans="1:6" x14ac:dyDescent="0.45">
      <c r="A64013">
        <v>1086005</v>
      </c>
      <c r="B64013" t="s">
        <v>33</v>
      </c>
      <c r="C64013" t="s">
        <v>7</v>
      </c>
      <c r="D64013" t="s">
        <v>70</v>
      </c>
      <c r="E64013" s="1">
        <v>40668</v>
      </c>
      <c r="F64013">
        <v>2400</v>
      </c>
    </row>
    <row r="64014" spans="1:6" x14ac:dyDescent="0.45">
      <c r="A64014">
        <v>1086071</v>
      </c>
      <c r="B64014" t="s">
        <v>48</v>
      </c>
      <c r="C64014" t="s">
        <v>7</v>
      </c>
      <c r="D64014" t="s">
        <v>70</v>
      </c>
      <c r="E64014" s="1">
        <v>40668</v>
      </c>
      <c r="F64014">
        <v>169068</v>
      </c>
    </row>
    <row r="64015" spans="1:6" x14ac:dyDescent="0.45">
      <c r="A64015">
        <v>964895</v>
      </c>
      <c r="B64015" t="s">
        <v>62</v>
      </c>
      <c r="C64015" t="s">
        <v>7</v>
      </c>
      <c r="D64015" t="s">
        <v>70</v>
      </c>
      <c r="E64015" s="1">
        <v>40668</v>
      </c>
      <c r="F64015">
        <v>2676.2220000000002</v>
      </c>
    </row>
    <row r="64016" spans="1:6" x14ac:dyDescent="0.45">
      <c r="A64016">
        <v>965002</v>
      </c>
      <c r="B64016" t="s">
        <v>19</v>
      </c>
      <c r="C64016" t="s">
        <v>7</v>
      </c>
      <c r="D64016" t="s">
        <v>70</v>
      </c>
      <c r="E64016" s="1">
        <v>40668</v>
      </c>
      <c r="F64016">
        <v>24010.0308</v>
      </c>
    </row>
    <row r="64017" spans="1:6" x14ac:dyDescent="0.45">
      <c r="A64017">
        <v>965054</v>
      </c>
      <c r="B64017" t="s">
        <v>74</v>
      </c>
      <c r="C64017" t="s">
        <v>7</v>
      </c>
      <c r="D64017" t="s">
        <v>70</v>
      </c>
      <c r="E64017" s="1">
        <v>40668</v>
      </c>
      <c r="F64017">
        <v>28717.718400000002</v>
      </c>
    </row>
    <row r="64018" spans="1:6" x14ac:dyDescent="0.45">
      <c r="A64018">
        <v>965000</v>
      </c>
      <c r="B64018" t="s">
        <v>79</v>
      </c>
      <c r="C64018" t="s">
        <v>7</v>
      </c>
      <c r="D64018" t="s">
        <v>70</v>
      </c>
      <c r="E64018" s="1">
        <v>40668</v>
      </c>
      <c r="F64018">
        <v>33442.146000000001</v>
      </c>
    </row>
    <row r="64019" spans="1:6" x14ac:dyDescent="0.45">
      <c r="A64019">
        <v>964811</v>
      </c>
      <c r="B64019" t="s">
        <v>85</v>
      </c>
      <c r="C64019" t="s">
        <v>7</v>
      </c>
      <c r="D64019" t="s">
        <v>70</v>
      </c>
      <c r="E64019" s="1">
        <v>40668</v>
      </c>
      <c r="F64019">
        <v>36016.872600000002</v>
      </c>
    </row>
    <row r="64020" spans="1:6" x14ac:dyDescent="0.45">
      <c r="A64020">
        <v>965095</v>
      </c>
      <c r="B64020" t="s">
        <v>21</v>
      </c>
      <c r="C64020" t="s">
        <v>7</v>
      </c>
      <c r="D64020" t="s">
        <v>70</v>
      </c>
      <c r="E64020" s="1">
        <v>40668</v>
      </c>
      <c r="F64020">
        <v>41855.347199999997</v>
      </c>
    </row>
    <row r="64021" spans="1:6" x14ac:dyDescent="0.45">
      <c r="A64021">
        <v>1028428</v>
      </c>
      <c r="B64021" t="s">
        <v>92</v>
      </c>
      <c r="C64021" t="s">
        <v>7</v>
      </c>
      <c r="D64021" t="s">
        <v>70</v>
      </c>
      <c r="E64021" s="1">
        <v>40668</v>
      </c>
      <c r="F64021">
        <v>26555.474399999999</v>
      </c>
    </row>
    <row r="64022" spans="1:6" x14ac:dyDescent="0.45">
      <c r="A64022">
        <v>975523</v>
      </c>
      <c r="B64022" t="s">
        <v>10</v>
      </c>
      <c r="C64022" t="s">
        <v>7</v>
      </c>
      <c r="D64022" t="s">
        <v>70</v>
      </c>
      <c r="E64022" s="1">
        <v>40668</v>
      </c>
      <c r="F64022">
        <v>2332.5504000000001</v>
      </c>
    </row>
    <row r="64023" spans="1:6" x14ac:dyDescent="0.45">
      <c r="A64023">
        <v>975556</v>
      </c>
      <c r="B64023" t="s">
        <v>43</v>
      </c>
      <c r="C64023" t="s">
        <v>7</v>
      </c>
      <c r="D64023" t="s">
        <v>70</v>
      </c>
      <c r="E64023" s="1">
        <v>40668</v>
      </c>
      <c r="F64023">
        <v>1493.4</v>
      </c>
    </row>
    <row r="64024" spans="1:6" x14ac:dyDescent="0.45">
      <c r="A64024">
        <v>975657</v>
      </c>
      <c r="B64024" t="s">
        <v>34</v>
      </c>
      <c r="C64024" t="s">
        <v>7</v>
      </c>
      <c r="D64024" t="s">
        <v>70</v>
      </c>
      <c r="E64024" s="1">
        <v>40668</v>
      </c>
      <c r="F64024">
        <v>661.00980000000004</v>
      </c>
    </row>
    <row r="64025" spans="1:6" x14ac:dyDescent="0.45">
      <c r="A64025">
        <v>900649</v>
      </c>
      <c r="B64025" t="s">
        <v>13</v>
      </c>
      <c r="C64025" t="s">
        <v>7</v>
      </c>
      <c r="D64025" t="s">
        <v>70</v>
      </c>
      <c r="E64025" s="1">
        <v>40668</v>
      </c>
      <c r="F64025">
        <v>2715.864</v>
      </c>
    </row>
    <row r="64026" spans="1:6" x14ac:dyDescent="0.45">
      <c r="A64026">
        <v>857509</v>
      </c>
      <c r="B64026" t="s">
        <v>10</v>
      </c>
      <c r="C64026" t="s">
        <v>7</v>
      </c>
      <c r="D64026" t="s">
        <v>70</v>
      </c>
      <c r="E64026" s="1">
        <v>40668</v>
      </c>
      <c r="F64026">
        <v>715.06320000000005</v>
      </c>
    </row>
    <row r="64027" spans="1:6" x14ac:dyDescent="0.45">
      <c r="A64027">
        <v>857409</v>
      </c>
      <c r="B64027" t="s">
        <v>79</v>
      </c>
      <c r="C64027" t="s">
        <v>7</v>
      </c>
      <c r="D64027" t="s">
        <v>70</v>
      </c>
      <c r="E64027" s="1">
        <v>40668</v>
      </c>
      <c r="F64027">
        <v>2542.8816000000002</v>
      </c>
    </row>
    <row r="64028" spans="1:6" x14ac:dyDescent="0.45">
      <c r="A64028">
        <v>858041</v>
      </c>
      <c r="B64028" t="s">
        <v>10</v>
      </c>
      <c r="C64028" t="s">
        <v>7</v>
      </c>
      <c r="D64028" t="s">
        <v>70</v>
      </c>
      <c r="E64028" s="1">
        <v>40668</v>
      </c>
      <c r="F64028">
        <v>3296.652</v>
      </c>
    </row>
    <row r="64029" spans="1:6" x14ac:dyDescent="0.45">
      <c r="A64029">
        <v>858009</v>
      </c>
      <c r="B64029" t="s">
        <v>34</v>
      </c>
      <c r="C64029" t="s">
        <v>7</v>
      </c>
      <c r="D64029" t="s">
        <v>70</v>
      </c>
      <c r="E64029" s="1">
        <v>40668</v>
      </c>
      <c r="F64029">
        <v>3525.84</v>
      </c>
    </row>
    <row r="64030" spans="1:6" x14ac:dyDescent="0.45">
      <c r="A64030">
        <v>860117</v>
      </c>
      <c r="B64030" t="s">
        <v>9</v>
      </c>
      <c r="C64030" t="s">
        <v>7</v>
      </c>
      <c r="D64030" t="s">
        <v>70</v>
      </c>
      <c r="E64030" s="1">
        <v>40668</v>
      </c>
      <c r="F64030">
        <v>4164.192</v>
      </c>
    </row>
    <row r="64031" spans="1:6" x14ac:dyDescent="0.45">
      <c r="A64031">
        <v>858450</v>
      </c>
      <c r="B64031" t="s">
        <v>74</v>
      </c>
      <c r="C64031" t="s">
        <v>7</v>
      </c>
      <c r="D64031" t="s">
        <v>70</v>
      </c>
      <c r="E64031" s="1">
        <v>40668</v>
      </c>
      <c r="F64031">
        <v>2820.672</v>
      </c>
    </row>
    <row r="64032" spans="1:6" x14ac:dyDescent="0.45">
      <c r="A64032">
        <v>1108304</v>
      </c>
      <c r="B64032" t="s">
        <v>20</v>
      </c>
      <c r="C64032" t="s">
        <v>7</v>
      </c>
      <c r="D64032" t="s">
        <v>70</v>
      </c>
      <c r="E64032" s="1">
        <v>40668</v>
      </c>
      <c r="F64032">
        <v>931.93439999999998</v>
      </c>
    </row>
    <row r="64033" spans="1:6" x14ac:dyDescent="0.45">
      <c r="A64033">
        <v>1131273</v>
      </c>
      <c r="B64033" t="s">
        <v>63</v>
      </c>
      <c r="C64033" t="s">
        <v>7</v>
      </c>
      <c r="D64033" t="s">
        <v>70</v>
      </c>
      <c r="E64033" s="1">
        <v>40668</v>
      </c>
      <c r="F64033">
        <v>20221.848000000002</v>
      </c>
    </row>
    <row r="64034" spans="1:6" x14ac:dyDescent="0.45">
      <c r="A64034">
        <v>1150861</v>
      </c>
      <c r="B64034" t="s">
        <v>92</v>
      </c>
      <c r="C64034" t="s">
        <v>7</v>
      </c>
      <c r="D64034" t="s">
        <v>70</v>
      </c>
      <c r="E64034" s="1">
        <v>40668</v>
      </c>
      <c r="F64034">
        <v>1692</v>
      </c>
    </row>
    <row r="64035" spans="1:6" x14ac:dyDescent="0.45">
      <c r="A64035">
        <v>949209</v>
      </c>
      <c r="B64035" t="s">
        <v>25</v>
      </c>
      <c r="C64035" t="s">
        <v>7</v>
      </c>
      <c r="D64035" t="s">
        <v>70</v>
      </c>
      <c r="E64035" s="1">
        <v>40668</v>
      </c>
      <c r="F64035">
        <v>713.88120000000004</v>
      </c>
    </row>
    <row r="64036" spans="1:6" x14ac:dyDescent="0.45">
      <c r="A64036">
        <v>951171</v>
      </c>
      <c r="B64036" t="s">
        <v>41</v>
      </c>
      <c r="C64036" t="s">
        <v>7</v>
      </c>
      <c r="D64036" t="s">
        <v>70</v>
      </c>
      <c r="E64036" s="1">
        <v>40668</v>
      </c>
      <c r="F64036">
        <v>1340.6063999999999</v>
      </c>
    </row>
    <row r="64037" spans="1:6" x14ac:dyDescent="0.45">
      <c r="A64037">
        <v>948323</v>
      </c>
      <c r="B64037" t="s">
        <v>79</v>
      </c>
      <c r="C64037" t="s">
        <v>7</v>
      </c>
      <c r="D64037" t="s">
        <v>70</v>
      </c>
      <c r="E64037" s="1">
        <v>40668</v>
      </c>
      <c r="F64037">
        <v>651.05920000000003</v>
      </c>
    </row>
    <row r="64038" spans="1:6" x14ac:dyDescent="0.45">
      <c r="A64038">
        <v>949781</v>
      </c>
      <c r="B64038" t="s">
        <v>17</v>
      </c>
      <c r="C64038" t="s">
        <v>7</v>
      </c>
      <c r="D64038" t="s">
        <v>70</v>
      </c>
      <c r="E64038" s="1">
        <v>40668</v>
      </c>
      <c r="F64038">
        <v>1532.8832</v>
      </c>
    </row>
    <row r="64039" spans="1:6" x14ac:dyDescent="0.45">
      <c r="A64039">
        <v>950843</v>
      </c>
      <c r="B64039" t="s">
        <v>125</v>
      </c>
      <c r="C64039" t="s">
        <v>7</v>
      </c>
      <c r="D64039" t="s">
        <v>70</v>
      </c>
      <c r="E64039" s="1">
        <v>40668</v>
      </c>
      <c r="F64039">
        <v>3623.2919999999999</v>
      </c>
    </row>
    <row r="64040" spans="1:6" x14ac:dyDescent="0.45">
      <c r="A64040">
        <v>949185</v>
      </c>
      <c r="B64040" t="s">
        <v>54</v>
      </c>
      <c r="C64040" t="s">
        <v>7</v>
      </c>
      <c r="D64040" t="s">
        <v>70</v>
      </c>
      <c r="E64040" s="1">
        <v>40668</v>
      </c>
      <c r="F64040">
        <v>4414.4566400000003</v>
      </c>
    </row>
    <row r="64041" spans="1:6" x14ac:dyDescent="0.45">
      <c r="A64041">
        <v>948773</v>
      </c>
      <c r="B64041" t="s">
        <v>10</v>
      </c>
      <c r="C64041" t="s">
        <v>7</v>
      </c>
      <c r="D64041" t="s">
        <v>70</v>
      </c>
      <c r="E64041" s="1">
        <v>40668</v>
      </c>
      <c r="F64041">
        <v>844.62</v>
      </c>
    </row>
    <row r="64042" spans="1:6" x14ac:dyDescent="0.45">
      <c r="A64042">
        <v>950834</v>
      </c>
      <c r="B64042" t="s">
        <v>74</v>
      </c>
      <c r="C64042" t="s">
        <v>7</v>
      </c>
      <c r="D64042" t="s">
        <v>70</v>
      </c>
      <c r="E64042" s="1">
        <v>40668</v>
      </c>
      <c r="F64042">
        <v>6758.8554000000004</v>
      </c>
    </row>
    <row r="64043" spans="1:6" x14ac:dyDescent="0.45">
      <c r="A64043">
        <v>951367</v>
      </c>
      <c r="B64043" t="s">
        <v>20</v>
      </c>
      <c r="C64043" t="s">
        <v>7</v>
      </c>
      <c r="D64043" t="s">
        <v>70</v>
      </c>
      <c r="E64043" s="1">
        <v>40668</v>
      </c>
      <c r="F64043">
        <v>3173.3063999999999</v>
      </c>
    </row>
    <row r="64044" spans="1:6" x14ac:dyDescent="0.45">
      <c r="A64044">
        <v>950152</v>
      </c>
      <c r="B64044" t="s">
        <v>88</v>
      </c>
      <c r="C64044" t="s">
        <v>7</v>
      </c>
      <c r="D64044" t="s">
        <v>70</v>
      </c>
      <c r="E64044" s="1">
        <v>40668</v>
      </c>
      <c r="F64044">
        <v>4025.2464</v>
      </c>
    </row>
    <row r="64045" spans="1:6" x14ac:dyDescent="0.45">
      <c r="A64045">
        <v>948879</v>
      </c>
      <c r="B64045" t="s">
        <v>32</v>
      </c>
      <c r="C64045" t="s">
        <v>7</v>
      </c>
      <c r="D64045" t="s">
        <v>70</v>
      </c>
      <c r="E64045" s="1">
        <v>40668</v>
      </c>
      <c r="F64045">
        <v>964.16639999999995</v>
      </c>
    </row>
    <row r="64046" spans="1:6" x14ac:dyDescent="0.45">
      <c r="A64046">
        <v>948884</v>
      </c>
      <c r="B64046" t="s">
        <v>141</v>
      </c>
      <c r="C64046" t="s">
        <v>7</v>
      </c>
      <c r="D64046" t="s">
        <v>70</v>
      </c>
      <c r="E64046" s="1">
        <v>40668</v>
      </c>
      <c r="F64046">
        <v>4045.248</v>
      </c>
    </row>
    <row r="64047" spans="1:6" x14ac:dyDescent="0.45">
      <c r="A64047">
        <v>948072</v>
      </c>
      <c r="B64047" t="s">
        <v>29</v>
      </c>
      <c r="C64047" t="s">
        <v>7</v>
      </c>
      <c r="D64047" t="s">
        <v>70</v>
      </c>
      <c r="E64047" s="1">
        <v>40668</v>
      </c>
      <c r="F64047">
        <v>1874.8871999999999</v>
      </c>
    </row>
    <row r="64048" spans="1:6" x14ac:dyDescent="0.45">
      <c r="A64048">
        <v>953292</v>
      </c>
      <c r="B64048" t="s">
        <v>130</v>
      </c>
      <c r="C64048" t="s">
        <v>7</v>
      </c>
      <c r="D64048" t="s">
        <v>70</v>
      </c>
      <c r="E64048" s="1">
        <v>40668</v>
      </c>
      <c r="F64048">
        <v>4211.2871999999998</v>
      </c>
    </row>
    <row r="64049" spans="1:6" x14ac:dyDescent="0.45">
      <c r="A64049">
        <v>950752</v>
      </c>
      <c r="B64049" t="s">
        <v>50</v>
      </c>
      <c r="C64049" t="s">
        <v>7</v>
      </c>
      <c r="D64049" t="s">
        <v>70</v>
      </c>
      <c r="E64049" s="1">
        <v>40668</v>
      </c>
      <c r="F64049">
        <v>9090.8688000000002</v>
      </c>
    </row>
    <row r="64050" spans="1:6" x14ac:dyDescent="0.45">
      <c r="A64050">
        <v>950961</v>
      </c>
      <c r="B64050" t="s">
        <v>58</v>
      </c>
      <c r="C64050" t="s">
        <v>7</v>
      </c>
      <c r="D64050" t="s">
        <v>70</v>
      </c>
      <c r="E64050" s="1">
        <v>40668</v>
      </c>
      <c r="F64050">
        <v>3892.7195999999999</v>
      </c>
    </row>
    <row r="64051" spans="1:6" x14ac:dyDescent="0.45">
      <c r="A64051">
        <v>950275</v>
      </c>
      <c r="B64051" t="s">
        <v>10</v>
      </c>
      <c r="C64051" t="s">
        <v>7</v>
      </c>
      <c r="D64051" t="s">
        <v>70</v>
      </c>
      <c r="E64051" s="1">
        <v>40668</v>
      </c>
      <c r="F64051">
        <v>5060.5200000000004</v>
      </c>
    </row>
    <row r="64052" spans="1:6" x14ac:dyDescent="0.45">
      <c r="A64052">
        <v>950389</v>
      </c>
      <c r="B64052" t="s">
        <v>55</v>
      </c>
      <c r="C64052" t="s">
        <v>7</v>
      </c>
      <c r="D64052" t="s">
        <v>70</v>
      </c>
      <c r="E64052" s="1">
        <v>40668</v>
      </c>
      <c r="F64052">
        <v>5070.96</v>
      </c>
    </row>
    <row r="64053" spans="1:6" x14ac:dyDescent="0.45">
      <c r="A64053">
        <v>951211</v>
      </c>
      <c r="B64053" t="s">
        <v>63</v>
      </c>
      <c r="C64053" t="s">
        <v>7</v>
      </c>
      <c r="D64053" t="s">
        <v>70</v>
      </c>
      <c r="E64053" s="1">
        <v>40668</v>
      </c>
      <c r="F64053">
        <v>5748.3119999999999</v>
      </c>
    </row>
    <row r="64054" spans="1:6" x14ac:dyDescent="0.45">
      <c r="A64054">
        <v>950815</v>
      </c>
      <c r="B64054" t="s">
        <v>58</v>
      </c>
      <c r="C64054" t="s">
        <v>7</v>
      </c>
      <c r="D64054" t="s">
        <v>70</v>
      </c>
      <c r="E64054" s="1">
        <v>40668</v>
      </c>
      <c r="F64054">
        <v>11541.7284</v>
      </c>
    </row>
    <row r="64055" spans="1:6" x14ac:dyDescent="0.45">
      <c r="A64055">
        <v>951533</v>
      </c>
      <c r="B64055" t="s">
        <v>97</v>
      </c>
      <c r="C64055" t="s">
        <v>7</v>
      </c>
      <c r="D64055" t="s">
        <v>70</v>
      </c>
      <c r="E64055" s="1">
        <v>40668</v>
      </c>
      <c r="F64055">
        <v>4298.076</v>
      </c>
    </row>
    <row r="64056" spans="1:6" x14ac:dyDescent="0.45">
      <c r="A64056">
        <v>953482</v>
      </c>
      <c r="B64056" t="s">
        <v>26</v>
      </c>
      <c r="C64056" t="s">
        <v>7</v>
      </c>
      <c r="D64056" t="s">
        <v>70</v>
      </c>
      <c r="E64056" s="1">
        <v>40668</v>
      </c>
      <c r="F64056">
        <v>21214.450799999999</v>
      </c>
    </row>
    <row r="64057" spans="1:6" x14ac:dyDescent="0.45">
      <c r="A64057">
        <v>952596</v>
      </c>
      <c r="B64057" t="s">
        <v>95</v>
      </c>
      <c r="C64057" t="s">
        <v>7</v>
      </c>
      <c r="D64057" t="s">
        <v>70</v>
      </c>
      <c r="E64057" s="1">
        <v>40668</v>
      </c>
      <c r="F64057">
        <v>4014.7950000000001</v>
      </c>
    </row>
    <row r="64058" spans="1:6" x14ac:dyDescent="0.45">
      <c r="A64058">
        <v>953145</v>
      </c>
      <c r="B64058" t="s">
        <v>13</v>
      </c>
      <c r="C64058" t="s">
        <v>7</v>
      </c>
      <c r="D64058" t="s">
        <v>70</v>
      </c>
      <c r="E64058" s="1">
        <v>40668</v>
      </c>
      <c r="F64058">
        <v>7970.8860000000004</v>
      </c>
    </row>
    <row r="64059" spans="1:6" x14ac:dyDescent="0.45">
      <c r="A64059">
        <v>953450</v>
      </c>
      <c r="B64059" t="s">
        <v>50</v>
      </c>
      <c r="C64059" t="s">
        <v>7</v>
      </c>
      <c r="D64059" t="s">
        <v>70</v>
      </c>
      <c r="E64059" s="1">
        <v>40668</v>
      </c>
      <c r="F64059">
        <v>23257.269</v>
      </c>
    </row>
    <row r="64060" spans="1:6" x14ac:dyDescent="0.45">
      <c r="A64060">
        <v>948194</v>
      </c>
      <c r="B64060" t="s">
        <v>33</v>
      </c>
      <c r="C64060" t="s">
        <v>7</v>
      </c>
      <c r="D64060" t="s">
        <v>70</v>
      </c>
      <c r="E64060" s="1">
        <v>40668</v>
      </c>
      <c r="F64060">
        <v>2250.0059999999999</v>
      </c>
    </row>
    <row r="64061" spans="1:6" x14ac:dyDescent="0.45">
      <c r="A64061">
        <v>948405</v>
      </c>
      <c r="B64061" t="s">
        <v>13</v>
      </c>
      <c r="C64061" t="s">
        <v>7</v>
      </c>
      <c r="D64061" t="s">
        <v>70</v>
      </c>
      <c r="E64061" s="1">
        <v>40668</v>
      </c>
      <c r="F64061">
        <v>7441.6319999999996</v>
      </c>
    </row>
    <row r="64062" spans="1:6" x14ac:dyDescent="0.45">
      <c r="A64062">
        <v>952139</v>
      </c>
      <c r="B64062" t="s">
        <v>48</v>
      </c>
      <c r="C64062" t="s">
        <v>7</v>
      </c>
      <c r="D64062" t="s">
        <v>70</v>
      </c>
      <c r="E64062" s="1">
        <v>40668</v>
      </c>
      <c r="F64062">
        <v>7417.8720000000003</v>
      </c>
    </row>
    <row r="64063" spans="1:6" x14ac:dyDescent="0.45">
      <c r="A64063">
        <v>953369</v>
      </c>
      <c r="B64063" t="s">
        <v>13</v>
      </c>
      <c r="C64063" t="s">
        <v>7</v>
      </c>
      <c r="D64063" t="s">
        <v>70</v>
      </c>
      <c r="E64063" s="1">
        <v>40668</v>
      </c>
      <c r="F64063">
        <v>17962.4388</v>
      </c>
    </row>
    <row r="64064" spans="1:6" x14ac:dyDescent="0.45">
      <c r="A64064">
        <v>948158</v>
      </c>
      <c r="B64064" t="s">
        <v>61</v>
      </c>
      <c r="C64064" t="s">
        <v>7</v>
      </c>
      <c r="D64064" t="s">
        <v>70</v>
      </c>
      <c r="E64064" s="1">
        <v>40668</v>
      </c>
      <c r="F64064">
        <v>6067.0079999999998</v>
      </c>
    </row>
    <row r="64065" spans="1:6" x14ac:dyDescent="0.45">
      <c r="A64065">
        <v>949230</v>
      </c>
      <c r="B64065" t="s">
        <v>27</v>
      </c>
      <c r="C64065" t="s">
        <v>7</v>
      </c>
      <c r="D64065" t="s">
        <v>70</v>
      </c>
      <c r="E64065" s="1">
        <v>40668</v>
      </c>
      <c r="F64065">
        <v>2894.2559999999999</v>
      </c>
    </row>
    <row r="64066" spans="1:6" x14ac:dyDescent="0.45">
      <c r="A64066">
        <v>949973</v>
      </c>
      <c r="B64066" t="s">
        <v>116</v>
      </c>
      <c r="C64066" t="s">
        <v>7</v>
      </c>
      <c r="D64066" t="s">
        <v>70</v>
      </c>
      <c r="E64066" s="1">
        <v>40668</v>
      </c>
      <c r="F64066">
        <v>6190.5312000000004</v>
      </c>
    </row>
    <row r="64067" spans="1:6" x14ac:dyDescent="0.45">
      <c r="A64067">
        <v>950699</v>
      </c>
      <c r="B64067" t="s">
        <v>126</v>
      </c>
      <c r="C64067" t="s">
        <v>7</v>
      </c>
      <c r="D64067" t="s">
        <v>70</v>
      </c>
      <c r="E64067" s="1">
        <v>40668</v>
      </c>
      <c r="F64067">
        <v>7097.8320000000003</v>
      </c>
    </row>
    <row r="64068" spans="1:6" x14ac:dyDescent="0.45">
      <c r="A64068">
        <v>953296</v>
      </c>
      <c r="B64068" t="s">
        <v>10</v>
      </c>
      <c r="C64068" t="s">
        <v>7</v>
      </c>
      <c r="D64068" t="s">
        <v>70</v>
      </c>
      <c r="E64068" s="1">
        <v>40668</v>
      </c>
      <c r="F64068">
        <v>8088.768</v>
      </c>
    </row>
    <row r="64069" spans="1:6" x14ac:dyDescent="0.45">
      <c r="A64069">
        <v>948387</v>
      </c>
      <c r="B64069" t="s">
        <v>56</v>
      </c>
      <c r="C64069" t="s">
        <v>7</v>
      </c>
      <c r="D64069" t="s">
        <v>70</v>
      </c>
      <c r="E64069" s="1">
        <v>40668</v>
      </c>
      <c r="F64069">
        <v>9468.48</v>
      </c>
    </row>
    <row r="64070" spans="1:6" x14ac:dyDescent="0.45">
      <c r="A64070">
        <v>952291</v>
      </c>
      <c r="B64070" t="s">
        <v>63</v>
      </c>
      <c r="C64070" t="s">
        <v>7</v>
      </c>
      <c r="D64070" t="s">
        <v>70</v>
      </c>
      <c r="E64070" s="1">
        <v>40668</v>
      </c>
      <c r="F64070">
        <v>9803.16</v>
      </c>
    </row>
    <row r="64071" spans="1:6" x14ac:dyDescent="0.45">
      <c r="A64071">
        <v>953647</v>
      </c>
      <c r="B64071" t="s">
        <v>51</v>
      </c>
      <c r="C64071" t="s">
        <v>7</v>
      </c>
      <c r="D64071" t="s">
        <v>70</v>
      </c>
      <c r="E64071" s="1">
        <v>40668</v>
      </c>
      <c r="F64071">
        <v>44698.906199999998</v>
      </c>
    </row>
    <row r="64072" spans="1:6" x14ac:dyDescent="0.45">
      <c r="A64072">
        <v>953481</v>
      </c>
      <c r="B64072" t="s">
        <v>23</v>
      </c>
      <c r="C64072" t="s">
        <v>7</v>
      </c>
      <c r="D64072" t="s">
        <v>70</v>
      </c>
      <c r="E64072" s="1">
        <v>40668</v>
      </c>
      <c r="F64072">
        <v>13673.998799999999</v>
      </c>
    </row>
    <row r="64073" spans="1:6" x14ac:dyDescent="0.45">
      <c r="A64073">
        <v>953584</v>
      </c>
      <c r="B64073" t="s">
        <v>51</v>
      </c>
      <c r="C64073" t="s">
        <v>7</v>
      </c>
      <c r="D64073" t="s">
        <v>70</v>
      </c>
      <c r="E64073" s="1">
        <v>40668</v>
      </c>
      <c r="F64073">
        <v>11468.88</v>
      </c>
    </row>
    <row r="64074" spans="1:6" x14ac:dyDescent="0.45">
      <c r="A64074">
        <v>949634</v>
      </c>
      <c r="B64074" t="s">
        <v>143</v>
      </c>
      <c r="C64074" t="s">
        <v>7</v>
      </c>
      <c r="D64074" t="s">
        <v>70</v>
      </c>
      <c r="E64074" s="1">
        <v>40668</v>
      </c>
      <c r="F64074">
        <v>13018.968000000001</v>
      </c>
    </row>
    <row r="64075" spans="1:6" x14ac:dyDescent="0.45">
      <c r="A64075">
        <v>952374</v>
      </c>
      <c r="B64075" t="s">
        <v>10</v>
      </c>
      <c r="C64075" t="s">
        <v>7</v>
      </c>
      <c r="D64075" t="s">
        <v>70</v>
      </c>
      <c r="E64075" s="1">
        <v>40668</v>
      </c>
      <c r="F64075">
        <v>12172.896000000001</v>
      </c>
    </row>
    <row r="64076" spans="1:6" x14ac:dyDescent="0.45">
      <c r="A64076">
        <v>1004895</v>
      </c>
      <c r="B64076" t="s">
        <v>60</v>
      </c>
      <c r="C64076" t="s">
        <v>7</v>
      </c>
      <c r="D64076" t="s">
        <v>70</v>
      </c>
      <c r="E64076" s="1">
        <v>40668</v>
      </c>
      <c r="F64076">
        <v>17097.065999999999</v>
      </c>
    </row>
    <row r="64077" spans="1:6" x14ac:dyDescent="0.45">
      <c r="A64077">
        <v>837160</v>
      </c>
      <c r="B64077" t="s">
        <v>10</v>
      </c>
      <c r="C64077" t="s">
        <v>7</v>
      </c>
      <c r="D64077" t="s">
        <v>70</v>
      </c>
      <c r="E64077" s="1">
        <v>40668</v>
      </c>
      <c r="F64077">
        <v>2471.9045999999998</v>
      </c>
    </row>
    <row r="64078" spans="1:6" x14ac:dyDescent="0.45">
      <c r="A64078">
        <v>837754</v>
      </c>
      <c r="B64078" t="s">
        <v>10</v>
      </c>
      <c r="C64078" t="s">
        <v>7</v>
      </c>
      <c r="D64078" t="s">
        <v>70</v>
      </c>
      <c r="E64078" s="1">
        <v>40668</v>
      </c>
      <c r="F64078">
        <v>5016.5069999999996</v>
      </c>
    </row>
    <row r="64079" spans="1:6" x14ac:dyDescent="0.45">
      <c r="A64079">
        <v>837390</v>
      </c>
      <c r="B64079" t="s">
        <v>55</v>
      </c>
      <c r="C64079" t="s">
        <v>7</v>
      </c>
      <c r="D64079" t="s">
        <v>70</v>
      </c>
      <c r="E64079" s="1">
        <v>40668</v>
      </c>
      <c r="F64079">
        <v>6979.4880000000003</v>
      </c>
    </row>
    <row r="64080" spans="1:6" x14ac:dyDescent="0.45">
      <c r="A64080">
        <v>998246</v>
      </c>
      <c r="B64080" t="s">
        <v>37</v>
      </c>
      <c r="C64080" t="s">
        <v>7</v>
      </c>
      <c r="D64080" t="s">
        <v>70</v>
      </c>
      <c r="E64080" s="1">
        <v>40668</v>
      </c>
      <c r="F64080">
        <v>23085.372599999999</v>
      </c>
    </row>
    <row r="64081" spans="1:6" x14ac:dyDescent="0.45">
      <c r="A64081">
        <v>844858</v>
      </c>
      <c r="B64081" t="s">
        <v>20</v>
      </c>
      <c r="C64081" t="s">
        <v>7</v>
      </c>
      <c r="D64081" t="s">
        <v>70</v>
      </c>
      <c r="E64081" s="1">
        <v>40668</v>
      </c>
      <c r="F64081">
        <v>45844.063199999997</v>
      </c>
    </row>
    <row r="64082" spans="1:6" x14ac:dyDescent="0.45">
      <c r="A64082">
        <v>844866</v>
      </c>
      <c r="B64082" t="s">
        <v>33</v>
      </c>
      <c r="C64082" t="s">
        <v>7</v>
      </c>
      <c r="D64082" t="s">
        <v>70</v>
      </c>
      <c r="E64082" s="1">
        <v>40668</v>
      </c>
      <c r="F64082">
        <v>26241.058799999999</v>
      </c>
    </row>
    <row r="64083" spans="1:6" x14ac:dyDescent="0.45">
      <c r="A64083">
        <v>844666</v>
      </c>
      <c r="B64083" t="s">
        <v>60</v>
      </c>
      <c r="C64083" t="s">
        <v>7</v>
      </c>
      <c r="D64083" t="s">
        <v>70</v>
      </c>
      <c r="E64083" s="1">
        <v>40668</v>
      </c>
      <c r="F64083">
        <v>22818.312000000002</v>
      </c>
    </row>
    <row r="64084" spans="1:6" x14ac:dyDescent="0.45">
      <c r="A64084">
        <v>980697</v>
      </c>
      <c r="B64084" t="s">
        <v>141</v>
      </c>
      <c r="C64084" t="s">
        <v>7</v>
      </c>
      <c r="D64084" t="s">
        <v>70</v>
      </c>
      <c r="E64084" s="1">
        <v>40668</v>
      </c>
      <c r="F64084">
        <v>1762.0824</v>
      </c>
    </row>
    <row r="64085" spans="1:6" x14ac:dyDescent="0.45">
      <c r="A64085">
        <v>980562</v>
      </c>
      <c r="B64085" t="s">
        <v>121</v>
      </c>
      <c r="C64085" t="s">
        <v>7</v>
      </c>
      <c r="D64085" t="s">
        <v>70</v>
      </c>
      <c r="E64085" s="1">
        <v>40668</v>
      </c>
      <c r="F64085">
        <v>1512.9078</v>
      </c>
    </row>
    <row r="64086" spans="1:6" x14ac:dyDescent="0.45">
      <c r="A64086">
        <v>980221</v>
      </c>
      <c r="B64086" t="s">
        <v>118</v>
      </c>
      <c r="C64086" t="s">
        <v>7</v>
      </c>
      <c r="D64086" t="s">
        <v>70</v>
      </c>
      <c r="E64086" s="1">
        <v>40668</v>
      </c>
      <c r="F64086">
        <v>1447.1292000000001</v>
      </c>
    </row>
    <row r="64087" spans="1:6" x14ac:dyDescent="0.45">
      <c r="A64087">
        <v>839271</v>
      </c>
      <c r="B64087" t="s">
        <v>29</v>
      </c>
      <c r="C64087" t="s">
        <v>7</v>
      </c>
      <c r="D64087" t="s">
        <v>70</v>
      </c>
      <c r="E64087" s="1">
        <v>40695</v>
      </c>
      <c r="F64087">
        <v>7811.2650000000003</v>
      </c>
    </row>
    <row r="64088" spans="1:6" x14ac:dyDescent="0.45">
      <c r="A64088">
        <v>839192</v>
      </c>
      <c r="B64088" t="s">
        <v>65</v>
      </c>
      <c r="C64088" t="s">
        <v>7</v>
      </c>
      <c r="D64088" t="s">
        <v>70</v>
      </c>
      <c r="E64088" s="1">
        <v>40695</v>
      </c>
      <c r="F64088">
        <v>8748.6167999999998</v>
      </c>
    </row>
    <row r="64089" spans="1:6" x14ac:dyDescent="0.45">
      <c r="A64089">
        <v>838832</v>
      </c>
      <c r="B64089" t="s">
        <v>129</v>
      </c>
      <c r="C64089" t="s">
        <v>7</v>
      </c>
      <c r="D64089" t="s">
        <v>70</v>
      </c>
      <c r="E64089" s="1">
        <v>40695</v>
      </c>
      <c r="F64089">
        <v>3639.1320000000001</v>
      </c>
    </row>
    <row r="64090" spans="1:6" x14ac:dyDescent="0.45">
      <c r="A64090">
        <v>838602</v>
      </c>
      <c r="B64090" t="s">
        <v>116</v>
      </c>
      <c r="C64090" t="s">
        <v>7</v>
      </c>
      <c r="D64090" t="s">
        <v>70</v>
      </c>
      <c r="E64090" s="1">
        <v>40695</v>
      </c>
      <c r="F64090">
        <v>1819.566</v>
      </c>
    </row>
    <row r="64091" spans="1:6" x14ac:dyDescent="0.45">
      <c r="A64091">
        <v>839060</v>
      </c>
      <c r="B64091" t="s">
        <v>40</v>
      </c>
      <c r="C64091" t="s">
        <v>7</v>
      </c>
      <c r="D64091" t="s">
        <v>70</v>
      </c>
      <c r="E64091" s="1">
        <v>40695</v>
      </c>
      <c r="F64091">
        <v>8188.0469999999996</v>
      </c>
    </row>
    <row r="64092" spans="1:6" x14ac:dyDescent="0.45">
      <c r="A64092">
        <v>912545</v>
      </c>
      <c r="B64092" t="s">
        <v>103</v>
      </c>
      <c r="C64092" t="s">
        <v>7</v>
      </c>
      <c r="D64092" t="s">
        <v>70</v>
      </c>
      <c r="E64092" s="1">
        <v>40695</v>
      </c>
      <c r="F64092">
        <v>122441.8272</v>
      </c>
    </row>
    <row r="64093" spans="1:6" x14ac:dyDescent="0.45">
      <c r="A64093">
        <v>912546</v>
      </c>
      <c r="B64093" t="s">
        <v>21</v>
      </c>
      <c r="C64093" t="s">
        <v>7</v>
      </c>
      <c r="D64093" t="s">
        <v>70</v>
      </c>
      <c r="E64093" s="1">
        <v>40695</v>
      </c>
      <c r="F64093">
        <v>62978.256000000001</v>
      </c>
    </row>
    <row r="64094" spans="1:6" x14ac:dyDescent="0.45">
      <c r="A64094">
        <v>913083</v>
      </c>
      <c r="B64094" t="s">
        <v>33</v>
      </c>
      <c r="C64094" t="s">
        <v>7</v>
      </c>
      <c r="D64094" t="s">
        <v>70</v>
      </c>
      <c r="E64094" s="1">
        <v>40695</v>
      </c>
      <c r="F64094">
        <v>125040.13920000001</v>
      </c>
    </row>
    <row r="64095" spans="1:6" x14ac:dyDescent="0.45">
      <c r="A64095">
        <v>912272</v>
      </c>
      <c r="B64095" t="s">
        <v>18</v>
      </c>
      <c r="C64095" t="s">
        <v>7</v>
      </c>
      <c r="D64095" t="s">
        <v>70</v>
      </c>
      <c r="E64095" s="1">
        <v>40695</v>
      </c>
      <c r="F64095">
        <v>164747.84640000001</v>
      </c>
    </row>
    <row r="64096" spans="1:6" x14ac:dyDescent="0.45">
      <c r="A64096">
        <v>956898</v>
      </c>
      <c r="B64096" t="s">
        <v>26</v>
      </c>
      <c r="C64096" t="s">
        <v>7</v>
      </c>
      <c r="D64096" t="s">
        <v>70</v>
      </c>
      <c r="E64096" s="1">
        <v>40695</v>
      </c>
      <c r="F64096">
        <v>1500.1032</v>
      </c>
    </row>
    <row r="64097" spans="1:6" x14ac:dyDescent="0.45">
      <c r="A64097">
        <v>956892</v>
      </c>
      <c r="B64097" t="s">
        <v>61</v>
      </c>
      <c r="C64097" t="s">
        <v>7</v>
      </c>
      <c r="D64097" t="s">
        <v>70</v>
      </c>
      <c r="E64097" s="1">
        <v>40695</v>
      </c>
      <c r="F64097">
        <v>1149.453</v>
      </c>
    </row>
    <row r="64098" spans="1:6" x14ac:dyDescent="0.45">
      <c r="A64098">
        <v>957036</v>
      </c>
      <c r="B64098" t="s">
        <v>18</v>
      </c>
      <c r="C64098" t="s">
        <v>7</v>
      </c>
      <c r="D64098" t="s">
        <v>70</v>
      </c>
      <c r="E64098" s="1">
        <v>40695</v>
      </c>
      <c r="F64098">
        <v>1915.7550000000001</v>
      </c>
    </row>
    <row r="64099" spans="1:6" x14ac:dyDescent="0.45">
      <c r="A64099">
        <v>774473</v>
      </c>
      <c r="B64099" t="s">
        <v>111</v>
      </c>
      <c r="C64099" t="s">
        <v>7</v>
      </c>
      <c r="D64099" t="s">
        <v>70</v>
      </c>
      <c r="E64099" s="1">
        <v>40695</v>
      </c>
      <c r="F64099">
        <v>27152.9604</v>
      </c>
    </row>
    <row r="64100" spans="1:6" x14ac:dyDescent="0.45">
      <c r="A64100">
        <v>773026</v>
      </c>
      <c r="B64100" t="s">
        <v>124</v>
      </c>
      <c r="C64100" t="s">
        <v>7</v>
      </c>
      <c r="D64100" t="s">
        <v>70</v>
      </c>
      <c r="E64100" s="1">
        <v>40695</v>
      </c>
      <c r="F64100">
        <v>13177.1718</v>
      </c>
    </row>
    <row r="64101" spans="1:6" x14ac:dyDescent="0.45">
      <c r="A64101">
        <v>772313</v>
      </c>
      <c r="B64101" t="s">
        <v>61</v>
      </c>
      <c r="C64101" t="s">
        <v>7</v>
      </c>
      <c r="D64101" t="s">
        <v>70</v>
      </c>
      <c r="E64101" s="1">
        <v>40695</v>
      </c>
      <c r="F64101">
        <v>46852.166400000002</v>
      </c>
    </row>
    <row r="64102" spans="1:6" x14ac:dyDescent="0.45">
      <c r="A64102">
        <v>773222</v>
      </c>
      <c r="B64102" t="s">
        <v>13</v>
      </c>
      <c r="C64102" t="s">
        <v>7</v>
      </c>
      <c r="D64102" t="s">
        <v>70</v>
      </c>
      <c r="E64102" s="1">
        <v>40695</v>
      </c>
      <c r="F64102">
        <v>10248.911400000001</v>
      </c>
    </row>
    <row r="64103" spans="1:6" x14ac:dyDescent="0.45">
      <c r="A64103">
        <v>775948</v>
      </c>
      <c r="B64103" t="s">
        <v>61</v>
      </c>
      <c r="C64103" t="s">
        <v>7</v>
      </c>
      <c r="D64103" t="s">
        <v>70</v>
      </c>
      <c r="E64103" s="1">
        <v>40695</v>
      </c>
      <c r="F64103">
        <v>14641.302</v>
      </c>
    </row>
    <row r="64104" spans="1:6" x14ac:dyDescent="0.45">
      <c r="A64104">
        <v>772690</v>
      </c>
      <c r="B64104" t="s">
        <v>19</v>
      </c>
      <c r="C64104" t="s">
        <v>7</v>
      </c>
      <c r="D64104" t="s">
        <v>70</v>
      </c>
      <c r="E64104" s="1">
        <v>40695</v>
      </c>
      <c r="F64104">
        <v>19788.54</v>
      </c>
    </row>
    <row r="64105" spans="1:6" x14ac:dyDescent="0.45">
      <c r="A64105">
        <v>767088</v>
      </c>
      <c r="B64105" t="s">
        <v>51</v>
      </c>
      <c r="C64105" t="s">
        <v>7</v>
      </c>
      <c r="D64105" t="s">
        <v>70</v>
      </c>
      <c r="E64105" s="1">
        <v>40695</v>
      </c>
      <c r="F64105">
        <v>11771.7426</v>
      </c>
    </row>
    <row r="64106" spans="1:6" x14ac:dyDescent="0.45">
      <c r="A64106">
        <v>770360</v>
      </c>
      <c r="B64106" t="s">
        <v>50</v>
      </c>
      <c r="C64106" t="s">
        <v>7</v>
      </c>
      <c r="D64106" t="s">
        <v>70</v>
      </c>
      <c r="E64106" s="1">
        <v>40695</v>
      </c>
      <c r="F64106">
        <v>6195.6540000000005</v>
      </c>
    </row>
    <row r="64107" spans="1:6" x14ac:dyDescent="0.45">
      <c r="A64107">
        <v>767089</v>
      </c>
      <c r="B64107" t="s">
        <v>34</v>
      </c>
      <c r="C64107" t="s">
        <v>7</v>
      </c>
      <c r="D64107" t="s">
        <v>70</v>
      </c>
      <c r="E64107" s="1">
        <v>40695</v>
      </c>
      <c r="F64107">
        <v>11771.7426</v>
      </c>
    </row>
    <row r="64108" spans="1:6" x14ac:dyDescent="0.45">
      <c r="A64108">
        <v>807809</v>
      </c>
      <c r="B64108" t="s">
        <v>112</v>
      </c>
      <c r="C64108" t="s">
        <v>7</v>
      </c>
      <c r="D64108" t="s">
        <v>70</v>
      </c>
      <c r="E64108" s="1">
        <v>40695</v>
      </c>
      <c r="F64108">
        <v>2550.5963999999999</v>
      </c>
    </row>
    <row r="64109" spans="1:6" x14ac:dyDescent="0.45">
      <c r="A64109">
        <v>1151984</v>
      </c>
      <c r="B64109" t="s">
        <v>43</v>
      </c>
      <c r="C64109" t="s">
        <v>7</v>
      </c>
      <c r="D64109" t="s">
        <v>70</v>
      </c>
      <c r="E64109" s="1">
        <v>40695</v>
      </c>
      <c r="F64109">
        <v>1329.867</v>
      </c>
    </row>
    <row r="64110" spans="1:6" x14ac:dyDescent="0.45">
      <c r="A64110">
        <v>1151985</v>
      </c>
      <c r="B64110" t="s">
        <v>122</v>
      </c>
      <c r="C64110" t="s">
        <v>7</v>
      </c>
      <c r="D64110" t="s">
        <v>70</v>
      </c>
      <c r="E64110" s="1">
        <v>40695</v>
      </c>
      <c r="F64110">
        <v>3143.3220000000001</v>
      </c>
    </row>
    <row r="64111" spans="1:6" x14ac:dyDescent="0.45">
      <c r="A64111">
        <v>910814</v>
      </c>
      <c r="B64111" t="s">
        <v>123</v>
      </c>
      <c r="C64111" t="s">
        <v>7</v>
      </c>
      <c r="D64111" t="s">
        <v>70</v>
      </c>
      <c r="E64111" s="1">
        <v>40695</v>
      </c>
      <c r="F64111">
        <v>131768.6568</v>
      </c>
    </row>
    <row r="64112" spans="1:6" x14ac:dyDescent="0.45">
      <c r="A64112">
        <v>910646</v>
      </c>
      <c r="B64112" t="s">
        <v>13</v>
      </c>
      <c r="C64112" t="s">
        <v>7</v>
      </c>
      <c r="D64112" t="s">
        <v>70</v>
      </c>
      <c r="E64112" s="1">
        <v>40695</v>
      </c>
      <c r="F64112">
        <v>143736.24960000001</v>
      </c>
    </row>
    <row r="64113" spans="1:6" x14ac:dyDescent="0.45">
      <c r="A64113">
        <v>910647</v>
      </c>
      <c r="B64113" t="s">
        <v>85</v>
      </c>
      <c r="C64113" t="s">
        <v>7</v>
      </c>
      <c r="D64113" t="s">
        <v>70</v>
      </c>
      <c r="E64113" s="1">
        <v>40695</v>
      </c>
      <c r="F64113">
        <v>642404.66579999996</v>
      </c>
    </row>
    <row r="64114" spans="1:6" x14ac:dyDescent="0.45">
      <c r="A64114">
        <v>910520</v>
      </c>
      <c r="B64114" t="s">
        <v>56</v>
      </c>
      <c r="C64114" t="s">
        <v>7</v>
      </c>
      <c r="D64114" t="s">
        <v>70</v>
      </c>
      <c r="E64114" s="1">
        <v>40695</v>
      </c>
      <c r="F64114">
        <v>666250.16639999999</v>
      </c>
    </row>
    <row r="64115" spans="1:6" x14ac:dyDescent="0.45">
      <c r="A64115">
        <v>900598</v>
      </c>
      <c r="B64115" t="s">
        <v>21</v>
      </c>
      <c r="C64115" t="s">
        <v>7</v>
      </c>
      <c r="D64115" t="s">
        <v>70</v>
      </c>
      <c r="E64115" s="1">
        <v>40695</v>
      </c>
      <c r="F64115">
        <v>9687.7199999999993</v>
      </c>
    </row>
    <row r="64116" spans="1:6" x14ac:dyDescent="0.45">
      <c r="A64116">
        <v>859803</v>
      </c>
      <c r="B64116" t="s">
        <v>14</v>
      </c>
      <c r="C64116" t="s">
        <v>7</v>
      </c>
      <c r="D64116" t="s">
        <v>70</v>
      </c>
      <c r="E64116" s="1">
        <v>40695</v>
      </c>
      <c r="F64116">
        <v>2539.9205999999999</v>
      </c>
    </row>
    <row r="64117" spans="1:6" x14ac:dyDescent="0.45">
      <c r="A64117">
        <v>858800</v>
      </c>
      <c r="B64117" t="s">
        <v>102</v>
      </c>
      <c r="C64117" t="s">
        <v>7</v>
      </c>
      <c r="D64117" t="s">
        <v>70</v>
      </c>
      <c r="E64117" s="1">
        <v>40695</v>
      </c>
      <c r="F64117">
        <v>3507.5093999999999</v>
      </c>
    </row>
    <row r="64118" spans="1:6" x14ac:dyDescent="0.45">
      <c r="A64118">
        <v>859765</v>
      </c>
      <c r="B64118" t="s">
        <v>140</v>
      </c>
      <c r="C64118" t="s">
        <v>7</v>
      </c>
      <c r="D64118" t="s">
        <v>70</v>
      </c>
      <c r="E64118" s="1">
        <v>40695</v>
      </c>
      <c r="F64118">
        <v>3169.5623999999998</v>
      </c>
    </row>
    <row r="64119" spans="1:6" x14ac:dyDescent="0.45">
      <c r="A64119">
        <v>858229</v>
      </c>
      <c r="B64119" t="s">
        <v>23</v>
      </c>
      <c r="C64119" t="s">
        <v>7</v>
      </c>
      <c r="D64119" t="s">
        <v>70</v>
      </c>
      <c r="E64119" s="1">
        <v>40695</v>
      </c>
      <c r="F64119">
        <v>2465.2152000000001</v>
      </c>
    </row>
    <row r="64120" spans="1:6" x14ac:dyDescent="0.45">
      <c r="A64120">
        <v>1006953</v>
      </c>
      <c r="B64120" t="s">
        <v>12</v>
      </c>
      <c r="C64120" t="s">
        <v>7</v>
      </c>
      <c r="D64120" t="s">
        <v>70</v>
      </c>
      <c r="E64120" s="1">
        <v>40695</v>
      </c>
      <c r="F64120">
        <v>20507.112000000001</v>
      </c>
    </row>
    <row r="64121" spans="1:6" x14ac:dyDescent="0.45">
      <c r="A64121">
        <v>1007412</v>
      </c>
      <c r="B64121" t="s">
        <v>79</v>
      </c>
      <c r="C64121" t="s">
        <v>7</v>
      </c>
      <c r="D64121" t="s">
        <v>70</v>
      </c>
      <c r="E64121" s="1">
        <v>40695</v>
      </c>
      <c r="F64121">
        <v>25066.8495</v>
      </c>
    </row>
    <row r="64122" spans="1:6" x14ac:dyDescent="0.45">
      <c r="A64122">
        <v>1006609</v>
      </c>
      <c r="B64122" t="s">
        <v>19</v>
      </c>
      <c r="C64122" t="s">
        <v>7</v>
      </c>
      <c r="D64122" t="s">
        <v>70</v>
      </c>
      <c r="E64122" s="1">
        <v>40695</v>
      </c>
      <c r="F64122">
        <v>2760</v>
      </c>
    </row>
    <row r="64123" spans="1:6" x14ac:dyDescent="0.45">
      <c r="A64123">
        <v>1007520</v>
      </c>
      <c r="B64123" t="s">
        <v>139</v>
      </c>
      <c r="C64123" t="s">
        <v>7</v>
      </c>
      <c r="D64123" t="s">
        <v>70</v>
      </c>
      <c r="E64123" s="1">
        <v>40695</v>
      </c>
      <c r="F64123">
        <v>78781.527000000002</v>
      </c>
    </row>
    <row r="64124" spans="1:6" x14ac:dyDescent="0.45">
      <c r="A64124">
        <v>948809</v>
      </c>
      <c r="B64124" t="s">
        <v>13</v>
      </c>
      <c r="C64124" t="s">
        <v>7</v>
      </c>
      <c r="D64124" t="s">
        <v>70</v>
      </c>
      <c r="E64124" s="1">
        <v>40695</v>
      </c>
      <c r="F64124">
        <v>48398.712</v>
      </c>
    </row>
    <row r="64125" spans="1:6" x14ac:dyDescent="0.45">
      <c r="A64125">
        <v>949606</v>
      </c>
      <c r="B64125" t="s">
        <v>19</v>
      </c>
      <c r="C64125" t="s">
        <v>7</v>
      </c>
      <c r="D64125" t="s">
        <v>70</v>
      </c>
      <c r="E64125" s="1">
        <v>40695</v>
      </c>
      <c r="F64125">
        <v>3100.7130000000002</v>
      </c>
    </row>
    <row r="64126" spans="1:6" x14ac:dyDescent="0.45">
      <c r="A64126">
        <v>1004783</v>
      </c>
      <c r="B64126" t="s">
        <v>10</v>
      </c>
      <c r="C64126" t="s">
        <v>7</v>
      </c>
      <c r="D64126" t="s">
        <v>70</v>
      </c>
      <c r="E64126" s="1">
        <v>40695</v>
      </c>
      <c r="F64126">
        <v>22582.560000000001</v>
      </c>
    </row>
    <row r="64127" spans="1:6" x14ac:dyDescent="0.45">
      <c r="A64127">
        <v>1004876</v>
      </c>
      <c r="B64127" t="s">
        <v>63</v>
      </c>
      <c r="C64127" t="s">
        <v>7</v>
      </c>
      <c r="D64127" t="s">
        <v>70</v>
      </c>
      <c r="E64127" s="1">
        <v>40695</v>
      </c>
      <c r="F64127">
        <v>32260.799999999999</v>
      </c>
    </row>
    <row r="64128" spans="1:6" x14ac:dyDescent="0.45">
      <c r="A64128">
        <v>1005232</v>
      </c>
      <c r="B64128" t="s">
        <v>112</v>
      </c>
      <c r="C64128" t="s">
        <v>7</v>
      </c>
      <c r="D64128" t="s">
        <v>70</v>
      </c>
      <c r="E64128" s="1">
        <v>40695</v>
      </c>
      <c r="F64128">
        <v>48376.800000000003</v>
      </c>
    </row>
    <row r="64129" spans="1:6" x14ac:dyDescent="0.45">
      <c r="A64129">
        <v>1079281</v>
      </c>
      <c r="B64129" t="s">
        <v>32</v>
      </c>
      <c r="C64129" t="s">
        <v>7</v>
      </c>
      <c r="D64129" t="s">
        <v>70</v>
      </c>
      <c r="E64129" s="1">
        <v>40695</v>
      </c>
      <c r="F64129">
        <v>9856.9025999999994</v>
      </c>
    </row>
    <row r="64130" spans="1:6" x14ac:dyDescent="0.45">
      <c r="A64130">
        <v>839292</v>
      </c>
      <c r="B64130" t="s">
        <v>97</v>
      </c>
      <c r="C64130" t="s">
        <v>7</v>
      </c>
      <c r="D64130" t="s">
        <v>70</v>
      </c>
      <c r="E64130" s="1">
        <v>40698</v>
      </c>
      <c r="F64130">
        <v>7853.0129999999999</v>
      </c>
    </row>
    <row r="64131" spans="1:6" x14ac:dyDescent="0.45">
      <c r="A64131">
        <v>838205</v>
      </c>
      <c r="B64131" t="s">
        <v>51</v>
      </c>
      <c r="C64131" t="s">
        <v>7</v>
      </c>
      <c r="D64131" t="s">
        <v>70</v>
      </c>
      <c r="E64131" s="1">
        <v>40698</v>
      </c>
      <c r="F64131">
        <v>11687.137199999999</v>
      </c>
    </row>
    <row r="64132" spans="1:6" x14ac:dyDescent="0.45">
      <c r="A64132">
        <v>838973</v>
      </c>
      <c r="B64132" t="s">
        <v>29</v>
      </c>
      <c r="C64132" t="s">
        <v>7</v>
      </c>
      <c r="D64132" t="s">
        <v>70</v>
      </c>
      <c r="E64132" s="1">
        <v>40698</v>
      </c>
      <c r="F64132">
        <v>5081.3639999999996</v>
      </c>
    </row>
    <row r="64133" spans="1:6" x14ac:dyDescent="0.45">
      <c r="A64133">
        <v>824352</v>
      </c>
      <c r="B64133" t="s">
        <v>131</v>
      </c>
      <c r="C64133" t="s">
        <v>7</v>
      </c>
      <c r="D64133" t="s">
        <v>70</v>
      </c>
      <c r="E64133" s="1">
        <v>40698</v>
      </c>
      <c r="F64133">
        <v>2668.5666000000001</v>
      </c>
    </row>
    <row r="64134" spans="1:6" x14ac:dyDescent="0.45">
      <c r="A64134">
        <v>911966</v>
      </c>
      <c r="B64134" t="s">
        <v>13</v>
      </c>
      <c r="C64134" t="s">
        <v>7</v>
      </c>
      <c r="D64134" t="s">
        <v>70</v>
      </c>
      <c r="E64134" s="1">
        <v>40698</v>
      </c>
      <c r="F64134">
        <v>16662.096000000001</v>
      </c>
    </row>
    <row r="64135" spans="1:6" x14ac:dyDescent="0.45">
      <c r="A64135">
        <v>912167</v>
      </c>
      <c r="B64135" t="s">
        <v>29</v>
      </c>
      <c r="C64135" t="s">
        <v>7</v>
      </c>
      <c r="D64135" t="s">
        <v>70</v>
      </c>
      <c r="E64135" s="1">
        <v>40698</v>
      </c>
      <c r="F64135">
        <v>56915.28</v>
      </c>
    </row>
    <row r="64136" spans="1:6" x14ac:dyDescent="0.45">
      <c r="A64136">
        <v>913082</v>
      </c>
      <c r="B64136" t="s">
        <v>91</v>
      </c>
      <c r="C64136" t="s">
        <v>7</v>
      </c>
      <c r="D64136" t="s">
        <v>70</v>
      </c>
      <c r="E64136" s="1">
        <v>40698</v>
      </c>
      <c r="F64136">
        <v>69026.126399999994</v>
      </c>
    </row>
    <row r="64137" spans="1:6" x14ac:dyDescent="0.45">
      <c r="A64137">
        <v>912024</v>
      </c>
      <c r="B64137" t="s">
        <v>88</v>
      </c>
      <c r="C64137" t="s">
        <v>7</v>
      </c>
      <c r="D64137" t="s">
        <v>70</v>
      </c>
      <c r="E64137" s="1">
        <v>40698</v>
      </c>
      <c r="F64137">
        <v>74279.644560000001</v>
      </c>
    </row>
    <row r="64138" spans="1:6" x14ac:dyDescent="0.45">
      <c r="A64138">
        <v>912109</v>
      </c>
      <c r="B64138" t="s">
        <v>26</v>
      </c>
      <c r="C64138" t="s">
        <v>7</v>
      </c>
      <c r="D64138" t="s">
        <v>70</v>
      </c>
      <c r="E64138" s="1">
        <v>40698</v>
      </c>
      <c r="F64138">
        <v>77702.399999999994</v>
      </c>
    </row>
    <row r="64139" spans="1:6" x14ac:dyDescent="0.45">
      <c r="A64139">
        <v>913279</v>
      </c>
      <c r="B64139" t="s">
        <v>51</v>
      </c>
      <c r="C64139" t="s">
        <v>7</v>
      </c>
      <c r="D64139" t="s">
        <v>70</v>
      </c>
      <c r="E64139" s="1">
        <v>40698</v>
      </c>
      <c r="F64139">
        <v>95663.178599999999</v>
      </c>
    </row>
    <row r="64140" spans="1:6" x14ac:dyDescent="0.45">
      <c r="A64140">
        <v>912409</v>
      </c>
      <c r="B64140" t="s">
        <v>34</v>
      </c>
      <c r="C64140" t="s">
        <v>7</v>
      </c>
      <c r="D64140" t="s">
        <v>70</v>
      </c>
      <c r="E64140" s="1">
        <v>40698</v>
      </c>
      <c r="F64140">
        <v>93741.06</v>
      </c>
    </row>
    <row r="64141" spans="1:6" x14ac:dyDescent="0.45">
      <c r="A64141">
        <v>912765</v>
      </c>
      <c r="B64141" t="s">
        <v>94</v>
      </c>
      <c r="C64141" t="s">
        <v>7</v>
      </c>
      <c r="D64141" t="s">
        <v>70</v>
      </c>
      <c r="E64141" s="1">
        <v>40698</v>
      </c>
      <c r="F64141">
        <v>115822.476</v>
      </c>
    </row>
    <row r="64142" spans="1:6" x14ac:dyDescent="0.45">
      <c r="A64142">
        <v>912410</v>
      </c>
      <c r="B64142" t="s">
        <v>97</v>
      </c>
      <c r="C64142" t="s">
        <v>7</v>
      </c>
      <c r="D64142" t="s">
        <v>70</v>
      </c>
      <c r="E64142" s="1">
        <v>40698</v>
      </c>
      <c r="F64142">
        <v>118455.48</v>
      </c>
    </row>
    <row r="64143" spans="1:6" x14ac:dyDescent="0.45">
      <c r="A64143">
        <v>913108</v>
      </c>
      <c r="B64143" t="s">
        <v>127</v>
      </c>
      <c r="C64143" t="s">
        <v>7</v>
      </c>
      <c r="D64143" t="s">
        <v>70</v>
      </c>
      <c r="E64143" s="1">
        <v>40698</v>
      </c>
      <c r="F64143">
        <v>126400.164</v>
      </c>
    </row>
    <row r="64144" spans="1:6" x14ac:dyDescent="0.45">
      <c r="A64144">
        <v>913033</v>
      </c>
      <c r="B64144" t="s">
        <v>26</v>
      </c>
      <c r="C64144" t="s">
        <v>7</v>
      </c>
      <c r="D64144" t="s">
        <v>70</v>
      </c>
      <c r="E64144" s="1">
        <v>40698</v>
      </c>
      <c r="F64144">
        <v>134644.22399999999</v>
      </c>
    </row>
    <row r="64145" spans="1:6" x14ac:dyDescent="0.45">
      <c r="A64145">
        <v>913081</v>
      </c>
      <c r="B64145" t="s">
        <v>56</v>
      </c>
      <c r="C64145" t="s">
        <v>7</v>
      </c>
      <c r="D64145" t="s">
        <v>70</v>
      </c>
      <c r="E64145" s="1">
        <v>40698</v>
      </c>
      <c r="F64145">
        <v>156922.92000000001</v>
      </c>
    </row>
    <row r="64146" spans="1:6" x14ac:dyDescent="0.45">
      <c r="A64146">
        <v>912636</v>
      </c>
      <c r="B64146" t="s">
        <v>141</v>
      </c>
      <c r="C64146" t="s">
        <v>7</v>
      </c>
      <c r="D64146" t="s">
        <v>70</v>
      </c>
      <c r="E64146" s="1">
        <v>40698</v>
      </c>
      <c r="F64146">
        <v>165566.41200000001</v>
      </c>
    </row>
    <row r="64147" spans="1:6" x14ac:dyDescent="0.45">
      <c r="A64147">
        <v>912168</v>
      </c>
      <c r="B64147" t="s">
        <v>119</v>
      </c>
      <c r="C64147" t="s">
        <v>7</v>
      </c>
      <c r="D64147" t="s">
        <v>70</v>
      </c>
      <c r="E64147" s="1">
        <v>40698</v>
      </c>
      <c r="F64147">
        <v>181746.18</v>
      </c>
    </row>
    <row r="64148" spans="1:6" x14ac:dyDescent="0.45">
      <c r="A64148">
        <v>913084</v>
      </c>
      <c r="B64148" t="s">
        <v>37</v>
      </c>
      <c r="C64148" t="s">
        <v>7</v>
      </c>
      <c r="D64148" t="s">
        <v>70</v>
      </c>
      <c r="E64148" s="1">
        <v>40698</v>
      </c>
      <c r="F64148">
        <v>82856.395199999999</v>
      </c>
    </row>
    <row r="64149" spans="1:6" x14ac:dyDescent="0.45">
      <c r="A64149">
        <v>769687</v>
      </c>
      <c r="B64149" t="s">
        <v>124</v>
      </c>
      <c r="C64149" t="s">
        <v>7</v>
      </c>
      <c r="D64149" t="s">
        <v>70</v>
      </c>
      <c r="E64149" s="1">
        <v>40698</v>
      </c>
      <c r="F64149">
        <v>4720.5600000000004</v>
      </c>
    </row>
    <row r="64150" spans="1:6" x14ac:dyDescent="0.45">
      <c r="A64150">
        <v>768659</v>
      </c>
      <c r="B64150" t="s">
        <v>13</v>
      </c>
      <c r="C64150" t="s">
        <v>7</v>
      </c>
      <c r="D64150" t="s">
        <v>70</v>
      </c>
      <c r="E64150" s="1">
        <v>40698</v>
      </c>
      <c r="F64150">
        <v>4934.16</v>
      </c>
    </row>
    <row r="64151" spans="1:6" x14ac:dyDescent="0.45">
      <c r="A64151">
        <v>772509</v>
      </c>
      <c r="B64151" t="s">
        <v>51</v>
      </c>
      <c r="C64151" t="s">
        <v>7</v>
      </c>
      <c r="D64151" t="s">
        <v>70</v>
      </c>
      <c r="E64151" s="1">
        <v>40698</v>
      </c>
      <c r="F64151">
        <v>4581.72</v>
      </c>
    </row>
    <row r="64152" spans="1:6" x14ac:dyDescent="0.45">
      <c r="A64152">
        <v>766240</v>
      </c>
      <c r="B64152" t="s">
        <v>54</v>
      </c>
      <c r="C64152" t="s">
        <v>7</v>
      </c>
      <c r="D64152" t="s">
        <v>70</v>
      </c>
      <c r="E64152" s="1">
        <v>40698</v>
      </c>
      <c r="F64152">
        <v>1834.7472</v>
      </c>
    </row>
    <row r="64153" spans="1:6" x14ac:dyDescent="0.45">
      <c r="A64153">
        <v>771189</v>
      </c>
      <c r="B64153" t="s">
        <v>21</v>
      </c>
      <c r="C64153" t="s">
        <v>7</v>
      </c>
      <c r="D64153" t="s">
        <v>70</v>
      </c>
      <c r="E64153" s="1">
        <v>40698</v>
      </c>
      <c r="F64153">
        <v>10575.36</v>
      </c>
    </row>
    <row r="64154" spans="1:6" x14ac:dyDescent="0.45">
      <c r="A64154">
        <v>764603</v>
      </c>
      <c r="B64154" t="s">
        <v>134</v>
      </c>
      <c r="C64154" t="s">
        <v>7</v>
      </c>
      <c r="D64154" t="s">
        <v>70</v>
      </c>
      <c r="E64154" s="1">
        <v>40698</v>
      </c>
      <c r="F64154">
        <v>989.32500000000005</v>
      </c>
    </row>
    <row r="64155" spans="1:6" x14ac:dyDescent="0.45">
      <c r="A64155">
        <v>771987</v>
      </c>
      <c r="B64155" t="s">
        <v>79</v>
      </c>
      <c r="C64155" t="s">
        <v>7</v>
      </c>
      <c r="D64155" t="s">
        <v>70</v>
      </c>
      <c r="E64155" s="1">
        <v>40698</v>
      </c>
      <c r="F64155">
        <v>5645.3760000000002</v>
      </c>
    </row>
    <row r="64156" spans="1:6" x14ac:dyDescent="0.45">
      <c r="A64156">
        <v>765756</v>
      </c>
      <c r="B64156" t="s">
        <v>27</v>
      </c>
      <c r="C64156" t="s">
        <v>7</v>
      </c>
      <c r="D64156" t="s">
        <v>70</v>
      </c>
      <c r="E64156" s="1">
        <v>40698</v>
      </c>
      <c r="F64156">
        <v>2572.2449999999999</v>
      </c>
    </row>
    <row r="64157" spans="1:6" x14ac:dyDescent="0.45">
      <c r="A64157">
        <v>769382</v>
      </c>
      <c r="B64157" t="s">
        <v>13</v>
      </c>
      <c r="C64157" t="s">
        <v>7</v>
      </c>
      <c r="D64157" t="s">
        <v>70</v>
      </c>
      <c r="E64157" s="1">
        <v>40698</v>
      </c>
      <c r="F64157">
        <v>8981.2800000000007</v>
      </c>
    </row>
    <row r="64158" spans="1:6" x14ac:dyDescent="0.45">
      <c r="A64158">
        <v>771508</v>
      </c>
      <c r="B64158" t="s">
        <v>51</v>
      </c>
      <c r="C64158" t="s">
        <v>7</v>
      </c>
      <c r="D64158" t="s">
        <v>70</v>
      </c>
      <c r="E64158" s="1">
        <v>40698</v>
      </c>
      <c r="F64158">
        <v>42492.637199999997</v>
      </c>
    </row>
    <row r="64159" spans="1:6" x14ac:dyDescent="0.45">
      <c r="A64159">
        <v>771976</v>
      </c>
      <c r="B64159" t="s">
        <v>37</v>
      </c>
      <c r="C64159" t="s">
        <v>7</v>
      </c>
      <c r="D64159" t="s">
        <v>70</v>
      </c>
      <c r="E64159" s="1">
        <v>40698</v>
      </c>
      <c r="F64159">
        <v>22207.693200000002</v>
      </c>
    </row>
    <row r="64160" spans="1:6" x14ac:dyDescent="0.45">
      <c r="A64160">
        <v>769695</v>
      </c>
      <c r="B64160" t="s">
        <v>25</v>
      </c>
      <c r="C64160" t="s">
        <v>7</v>
      </c>
      <c r="D64160" t="s">
        <v>70</v>
      </c>
      <c r="E64160" s="1">
        <v>40698</v>
      </c>
      <c r="F64160">
        <v>50760.441599999998</v>
      </c>
    </row>
    <row r="64161" spans="1:6" x14ac:dyDescent="0.45">
      <c r="A64161">
        <v>774198</v>
      </c>
      <c r="B64161" t="s">
        <v>131</v>
      </c>
      <c r="C64161" t="s">
        <v>7</v>
      </c>
      <c r="D64161" t="s">
        <v>70</v>
      </c>
      <c r="E64161" s="1">
        <v>40698</v>
      </c>
      <c r="F64161">
        <v>16448.631000000001</v>
      </c>
    </row>
    <row r="64162" spans="1:6" x14ac:dyDescent="0.45">
      <c r="A64162">
        <v>771846</v>
      </c>
      <c r="B64162" t="s">
        <v>10</v>
      </c>
      <c r="C64162" t="s">
        <v>7</v>
      </c>
      <c r="D64162" t="s">
        <v>70</v>
      </c>
      <c r="E64162" s="1">
        <v>40698</v>
      </c>
      <c r="F64162">
        <v>16479.84</v>
      </c>
    </row>
    <row r="64163" spans="1:6" x14ac:dyDescent="0.45">
      <c r="A64163">
        <v>770372</v>
      </c>
      <c r="B64163" t="s">
        <v>29</v>
      </c>
      <c r="C64163" t="s">
        <v>7</v>
      </c>
      <c r="D64163" t="s">
        <v>70</v>
      </c>
      <c r="E64163" s="1">
        <v>40698</v>
      </c>
      <c r="F64163">
        <v>11844.885</v>
      </c>
    </row>
    <row r="64164" spans="1:6" x14ac:dyDescent="0.45">
      <c r="A64164">
        <v>900658</v>
      </c>
      <c r="B64164" t="s">
        <v>21</v>
      </c>
      <c r="C64164" t="s">
        <v>7</v>
      </c>
      <c r="D64164" t="s">
        <v>70</v>
      </c>
      <c r="E64164" s="1">
        <v>40698</v>
      </c>
      <c r="F64164">
        <v>1329.2855999999999</v>
      </c>
    </row>
    <row r="64165" spans="1:6" x14ac:dyDescent="0.45">
      <c r="A64165">
        <v>859873</v>
      </c>
      <c r="B64165" t="s">
        <v>142</v>
      </c>
      <c r="C64165" t="s">
        <v>7</v>
      </c>
      <c r="D64165" t="s">
        <v>70</v>
      </c>
      <c r="E64165" s="1">
        <v>40698</v>
      </c>
      <c r="F64165">
        <v>2200.6296000000002</v>
      </c>
    </row>
    <row r="64166" spans="1:6" x14ac:dyDescent="0.45">
      <c r="A64166">
        <v>856693</v>
      </c>
      <c r="B64166" t="s">
        <v>122</v>
      </c>
      <c r="C64166" t="s">
        <v>7</v>
      </c>
      <c r="D64166" t="s">
        <v>70</v>
      </c>
      <c r="E64166" s="1">
        <v>40698</v>
      </c>
      <c r="F64166">
        <v>2512.8359999999998</v>
      </c>
    </row>
    <row r="64167" spans="1:6" x14ac:dyDescent="0.45">
      <c r="A64167">
        <v>858975</v>
      </c>
      <c r="B64167" t="s">
        <v>33</v>
      </c>
      <c r="C64167" t="s">
        <v>7</v>
      </c>
      <c r="D64167" t="s">
        <v>70</v>
      </c>
      <c r="E64167" s="1">
        <v>40698</v>
      </c>
      <c r="F64167">
        <v>502.56720000000001</v>
      </c>
    </row>
    <row r="64168" spans="1:6" x14ac:dyDescent="0.45">
      <c r="A64168">
        <v>1148857</v>
      </c>
      <c r="B64168" t="s">
        <v>114</v>
      </c>
      <c r="C64168" t="s">
        <v>7</v>
      </c>
      <c r="D64168" t="s">
        <v>70</v>
      </c>
      <c r="E64168" s="1">
        <v>40698</v>
      </c>
      <c r="F64168">
        <v>978.72720000000004</v>
      </c>
    </row>
    <row r="64169" spans="1:6" x14ac:dyDescent="0.45">
      <c r="A64169">
        <v>807444</v>
      </c>
      <c r="B64169" t="s">
        <v>121</v>
      </c>
      <c r="C64169" t="s">
        <v>7</v>
      </c>
      <c r="D64169" t="s">
        <v>70</v>
      </c>
      <c r="E64169" s="1">
        <v>40698</v>
      </c>
      <c r="F64169">
        <v>21484.295999999998</v>
      </c>
    </row>
    <row r="64170" spans="1:6" x14ac:dyDescent="0.45">
      <c r="A64170">
        <v>1062442</v>
      </c>
      <c r="B64170" t="s">
        <v>37</v>
      </c>
      <c r="C64170" t="s">
        <v>7</v>
      </c>
      <c r="D64170" t="s">
        <v>70</v>
      </c>
      <c r="E64170" s="1">
        <v>40698</v>
      </c>
      <c r="F64170">
        <v>80170.888200000001</v>
      </c>
    </row>
    <row r="64171" spans="1:6" x14ac:dyDescent="0.45">
      <c r="A64171">
        <v>1062424</v>
      </c>
      <c r="B64171" t="s">
        <v>13</v>
      </c>
      <c r="C64171" t="s">
        <v>7</v>
      </c>
      <c r="D64171" t="s">
        <v>70</v>
      </c>
      <c r="E64171" s="1">
        <v>40698</v>
      </c>
      <c r="F64171">
        <v>1312.8612000000001</v>
      </c>
    </row>
    <row r="64172" spans="1:6" x14ac:dyDescent="0.45">
      <c r="A64172">
        <v>1062456</v>
      </c>
      <c r="B64172" t="s">
        <v>74</v>
      </c>
      <c r="C64172" t="s">
        <v>7</v>
      </c>
      <c r="D64172" t="s">
        <v>70</v>
      </c>
      <c r="E64172" s="1">
        <v>40698</v>
      </c>
      <c r="F64172">
        <v>222063.89939999999</v>
      </c>
    </row>
    <row r="64173" spans="1:6" x14ac:dyDescent="0.45">
      <c r="A64173">
        <v>947935</v>
      </c>
      <c r="B64173" t="s">
        <v>21</v>
      </c>
      <c r="C64173" t="s">
        <v>7</v>
      </c>
      <c r="D64173" t="s">
        <v>70</v>
      </c>
      <c r="E64173" s="1">
        <v>40698</v>
      </c>
      <c r="F64173">
        <v>11699.9256</v>
      </c>
    </row>
    <row r="64174" spans="1:6" x14ac:dyDescent="0.45">
      <c r="A64174">
        <v>949097</v>
      </c>
      <c r="B64174" t="s">
        <v>34</v>
      </c>
      <c r="C64174" t="s">
        <v>7</v>
      </c>
      <c r="D64174" t="s">
        <v>70</v>
      </c>
      <c r="E64174" s="1">
        <v>40698</v>
      </c>
      <c r="F64174">
        <v>3311.2829999999999</v>
      </c>
    </row>
    <row r="64175" spans="1:6" x14ac:dyDescent="0.45">
      <c r="A64175">
        <v>950121</v>
      </c>
      <c r="B64175" t="s">
        <v>13</v>
      </c>
      <c r="C64175" t="s">
        <v>7</v>
      </c>
      <c r="D64175" t="s">
        <v>70</v>
      </c>
      <c r="E64175" s="1">
        <v>40698</v>
      </c>
      <c r="F64175">
        <v>6810.0479999999998</v>
      </c>
    </row>
    <row r="64176" spans="1:6" x14ac:dyDescent="0.45">
      <c r="A64176">
        <v>948712</v>
      </c>
      <c r="B64176" t="s">
        <v>40</v>
      </c>
      <c r="C64176" t="s">
        <v>7</v>
      </c>
      <c r="D64176" t="s">
        <v>70</v>
      </c>
      <c r="E64176" s="1">
        <v>40698</v>
      </c>
      <c r="F64176">
        <v>791.33460000000002</v>
      </c>
    </row>
    <row r="64177" spans="1:6" x14ac:dyDescent="0.45">
      <c r="A64177">
        <v>949309</v>
      </c>
      <c r="B64177" t="s">
        <v>97</v>
      </c>
      <c r="C64177" t="s">
        <v>7</v>
      </c>
      <c r="D64177" t="s">
        <v>70</v>
      </c>
      <c r="E64177" s="1">
        <v>40698</v>
      </c>
      <c r="F64177">
        <v>1579.9584</v>
      </c>
    </row>
    <row r="64178" spans="1:6" x14ac:dyDescent="0.45">
      <c r="A64178">
        <v>950949</v>
      </c>
      <c r="B64178" t="s">
        <v>123</v>
      </c>
      <c r="C64178" t="s">
        <v>7</v>
      </c>
      <c r="D64178" t="s">
        <v>70</v>
      </c>
      <c r="E64178" s="1">
        <v>40698</v>
      </c>
      <c r="F64178">
        <v>1945.7280000000001</v>
      </c>
    </row>
    <row r="64179" spans="1:6" x14ac:dyDescent="0.45">
      <c r="A64179">
        <v>953700</v>
      </c>
      <c r="B64179" t="s">
        <v>79</v>
      </c>
      <c r="C64179" t="s">
        <v>7</v>
      </c>
      <c r="D64179" t="s">
        <v>70</v>
      </c>
      <c r="E64179" s="1">
        <v>40698</v>
      </c>
      <c r="F64179">
        <v>13649.91264</v>
      </c>
    </row>
    <row r="64180" spans="1:6" x14ac:dyDescent="0.45">
      <c r="A64180">
        <v>948649</v>
      </c>
      <c r="B64180" t="s">
        <v>21</v>
      </c>
      <c r="C64180" t="s">
        <v>7</v>
      </c>
      <c r="D64180" t="s">
        <v>70</v>
      </c>
      <c r="E64180" s="1">
        <v>40698</v>
      </c>
      <c r="F64180">
        <v>812.28</v>
      </c>
    </row>
    <row r="64181" spans="1:6" x14ac:dyDescent="0.45">
      <c r="A64181">
        <v>949405</v>
      </c>
      <c r="B64181" t="s">
        <v>139</v>
      </c>
      <c r="C64181" t="s">
        <v>7</v>
      </c>
      <c r="D64181" t="s">
        <v>70</v>
      </c>
      <c r="E64181" s="1">
        <v>40698</v>
      </c>
      <c r="F64181">
        <v>2727.0473999999999</v>
      </c>
    </row>
    <row r="64182" spans="1:6" x14ac:dyDescent="0.45">
      <c r="A64182">
        <v>948544</v>
      </c>
      <c r="B64182" t="s">
        <v>54</v>
      </c>
      <c r="C64182" t="s">
        <v>7</v>
      </c>
      <c r="D64182" t="s">
        <v>70</v>
      </c>
      <c r="E64182" s="1">
        <v>40698</v>
      </c>
      <c r="F64182">
        <v>1694.2824000000001</v>
      </c>
    </row>
    <row r="64183" spans="1:6" x14ac:dyDescent="0.45">
      <c r="A64183">
        <v>949115</v>
      </c>
      <c r="B64183" t="s">
        <v>123</v>
      </c>
      <c r="C64183" t="s">
        <v>7</v>
      </c>
      <c r="D64183" t="s">
        <v>70</v>
      </c>
      <c r="E64183" s="1">
        <v>40698</v>
      </c>
      <c r="F64183">
        <v>947.13192000000004</v>
      </c>
    </row>
    <row r="64184" spans="1:6" x14ac:dyDescent="0.45">
      <c r="A64184">
        <v>948694</v>
      </c>
      <c r="B64184" t="s">
        <v>10</v>
      </c>
      <c r="C64184" t="s">
        <v>7</v>
      </c>
      <c r="D64184" t="s">
        <v>70</v>
      </c>
      <c r="E64184" s="1">
        <v>40698</v>
      </c>
      <c r="F64184">
        <v>2421.3618000000001</v>
      </c>
    </row>
    <row r="64185" spans="1:6" x14ac:dyDescent="0.45">
      <c r="A64185">
        <v>951299</v>
      </c>
      <c r="B64185" t="s">
        <v>143</v>
      </c>
      <c r="C64185" t="s">
        <v>7</v>
      </c>
      <c r="D64185" t="s">
        <v>70</v>
      </c>
      <c r="E64185" s="1">
        <v>40698</v>
      </c>
      <c r="F64185">
        <v>3950.8013999999998</v>
      </c>
    </row>
    <row r="64186" spans="1:6" x14ac:dyDescent="0.45">
      <c r="A64186">
        <v>951502</v>
      </c>
      <c r="B64186" t="s">
        <v>54</v>
      </c>
      <c r="C64186" t="s">
        <v>7</v>
      </c>
      <c r="D64186" t="s">
        <v>70</v>
      </c>
      <c r="E64186" s="1">
        <v>40698</v>
      </c>
      <c r="F64186">
        <v>1605.7008000000001</v>
      </c>
    </row>
    <row r="64187" spans="1:6" x14ac:dyDescent="0.45">
      <c r="A64187">
        <v>950223</v>
      </c>
      <c r="B64187" t="s">
        <v>21</v>
      </c>
      <c r="C64187" t="s">
        <v>7</v>
      </c>
      <c r="D64187" t="s">
        <v>70</v>
      </c>
      <c r="E64187" s="1">
        <v>40698</v>
      </c>
      <c r="F64187">
        <v>1364.4287999999999</v>
      </c>
    </row>
    <row r="64188" spans="1:6" x14ac:dyDescent="0.45">
      <c r="A64188">
        <v>948929</v>
      </c>
      <c r="B64188" t="s">
        <v>10</v>
      </c>
      <c r="C64188" t="s">
        <v>7</v>
      </c>
      <c r="D64188" t="s">
        <v>70</v>
      </c>
      <c r="E64188" s="1">
        <v>40698</v>
      </c>
      <c r="F64188">
        <v>3047.4360000000001</v>
      </c>
    </row>
    <row r="64189" spans="1:6" x14ac:dyDescent="0.45">
      <c r="A64189">
        <v>950078</v>
      </c>
      <c r="B64189" t="s">
        <v>26</v>
      </c>
      <c r="C64189" t="s">
        <v>7</v>
      </c>
      <c r="D64189" t="s">
        <v>70</v>
      </c>
      <c r="E64189" s="1">
        <v>40698</v>
      </c>
      <c r="F64189">
        <v>1237.5450000000001</v>
      </c>
    </row>
    <row r="64190" spans="1:6" x14ac:dyDescent="0.45">
      <c r="A64190">
        <v>950546</v>
      </c>
      <c r="B64190" t="s">
        <v>11</v>
      </c>
      <c r="C64190" t="s">
        <v>7</v>
      </c>
      <c r="D64190" t="s">
        <v>70</v>
      </c>
      <c r="E64190" s="1">
        <v>40698</v>
      </c>
      <c r="F64190">
        <v>1826.82</v>
      </c>
    </row>
    <row r="64191" spans="1:6" x14ac:dyDescent="0.45">
      <c r="A64191">
        <v>952656</v>
      </c>
      <c r="B64191" t="s">
        <v>54</v>
      </c>
      <c r="C64191" t="s">
        <v>7</v>
      </c>
      <c r="D64191" t="s">
        <v>70</v>
      </c>
      <c r="E64191" s="1">
        <v>40698</v>
      </c>
      <c r="F64191">
        <v>3672.0403200000001</v>
      </c>
    </row>
    <row r="64192" spans="1:6" x14ac:dyDescent="0.45">
      <c r="A64192">
        <v>952929</v>
      </c>
      <c r="B64192" t="s">
        <v>127</v>
      </c>
      <c r="C64192" t="s">
        <v>7</v>
      </c>
      <c r="D64192" t="s">
        <v>70</v>
      </c>
      <c r="E64192" s="1">
        <v>40698</v>
      </c>
      <c r="F64192">
        <v>8945.8590000000004</v>
      </c>
    </row>
    <row r="64193" spans="1:6" x14ac:dyDescent="0.45">
      <c r="A64193">
        <v>950027</v>
      </c>
      <c r="B64193" t="s">
        <v>29</v>
      </c>
      <c r="C64193" t="s">
        <v>7</v>
      </c>
      <c r="D64193" t="s">
        <v>70</v>
      </c>
      <c r="E64193" s="1">
        <v>40698</v>
      </c>
      <c r="F64193">
        <v>6801.3324000000002</v>
      </c>
    </row>
    <row r="64194" spans="1:6" x14ac:dyDescent="0.45">
      <c r="A64194">
        <v>951587</v>
      </c>
      <c r="B64194" t="s">
        <v>123</v>
      </c>
      <c r="C64194" t="s">
        <v>7</v>
      </c>
      <c r="D64194" t="s">
        <v>70</v>
      </c>
      <c r="E64194" s="1">
        <v>40698</v>
      </c>
      <c r="F64194">
        <v>13781.004000000001</v>
      </c>
    </row>
    <row r="64195" spans="1:6" x14ac:dyDescent="0.45">
      <c r="A64195">
        <v>953782</v>
      </c>
      <c r="B64195" t="s">
        <v>141</v>
      </c>
      <c r="C64195" t="s">
        <v>7</v>
      </c>
      <c r="D64195" t="s">
        <v>70</v>
      </c>
      <c r="E64195" s="1">
        <v>40698</v>
      </c>
      <c r="F64195">
        <v>30874.8024</v>
      </c>
    </row>
    <row r="64196" spans="1:6" x14ac:dyDescent="0.45">
      <c r="A64196">
        <v>951061</v>
      </c>
      <c r="B64196" t="s">
        <v>6</v>
      </c>
      <c r="C64196" t="s">
        <v>7</v>
      </c>
      <c r="D64196" t="s">
        <v>70</v>
      </c>
      <c r="E64196" s="1">
        <v>40698</v>
      </c>
      <c r="F64196">
        <v>4945.3919999999998</v>
      </c>
    </row>
    <row r="64197" spans="1:6" x14ac:dyDescent="0.45">
      <c r="A64197">
        <v>951048</v>
      </c>
      <c r="B64197" t="s">
        <v>18</v>
      </c>
      <c r="C64197" t="s">
        <v>7</v>
      </c>
      <c r="D64197" t="s">
        <v>70</v>
      </c>
      <c r="E64197" s="1">
        <v>40698</v>
      </c>
      <c r="F64197">
        <v>5378.8919999999998</v>
      </c>
    </row>
    <row r="64198" spans="1:6" x14ac:dyDescent="0.45">
      <c r="A64198">
        <v>948536</v>
      </c>
      <c r="B64198" t="s">
        <v>50</v>
      </c>
      <c r="C64198" t="s">
        <v>7</v>
      </c>
      <c r="D64198" t="s">
        <v>70</v>
      </c>
      <c r="E64198" s="1">
        <v>40698</v>
      </c>
      <c r="F64198">
        <v>1732.8024</v>
      </c>
    </row>
    <row r="64199" spans="1:6" x14ac:dyDescent="0.45">
      <c r="A64199">
        <v>951606</v>
      </c>
      <c r="B64199" t="s">
        <v>10</v>
      </c>
      <c r="C64199" t="s">
        <v>7</v>
      </c>
      <c r="D64199" t="s">
        <v>70</v>
      </c>
      <c r="E64199" s="1">
        <v>40698</v>
      </c>
      <c r="F64199">
        <v>8135.8073999999997</v>
      </c>
    </row>
    <row r="64200" spans="1:6" x14ac:dyDescent="0.45">
      <c r="A64200">
        <v>951615</v>
      </c>
      <c r="B64200" t="s">
        <v>50</v>
      </c>
      <c r="C64200" t="s">
        <v>7</v>
      </c>
      <c r="D64200" t="s">
        <v>70</v>
      </c>
      <c r="E64200" s="1">
        <v>40698</v>
      </c>
      <c r="F64200">
        <v>13798.814399999999</v>
      </c>
    </row>
    <row r="64201" spans="1:6" x14ac:dyDescent="0.45">
      <c r="A64201">
        <v>953104</v>
      </c>
      <c r="B64201" t="s">
        <v>62</v>
      </c>
      <c r="C64201" t="s">
        <v>7</v>
      </c>
      <c r="D64201" t="s">
        <v>70</v>
      </c>
      <c r="E64201" s="1">
        <v>40698</v>
      </c>
      <c r="F64201">
        <v>7059.15</v>
      </c>
    </row>
    <row r="64202" spans="1:6" x14ac:dyDescent="0.45">
      <c r="A64202">
        <v>949609</v>
      </c>
      <c r="B64202" t="s">
        <v>10</v>
      </c>
      <c r="C64202" t="s">
        <v>7</v>
      </c>
      <c r="D64202" t="s">
        <v>70</v>
      </c>
      <c r="E64202" s="1">
        <v>40698</v>
      </c>
      <c r="F64202">
        <v>4458.96</v>
      </c>
    </row>
    <row r="64203" spans="1:6" x14ac:dyDescent="0.45">
      <c r="A64203">
        <v>949347</v>
      </c>
      <c r="B64203" t="s">
        <v>10</v>
      </c>
      <c r="C64203" t="s">
        <v>7</v>
      </c>
      <c r="D64203" t="s">
        <v>70</v>
      </c>
      <c r="E64203" s="1">
        <v>40698</v>
      </c>
      <c r="F64203">
        <v>3029.4312</v>
      </c>
    </row>
    <row r="64204" spans="1:6" x14ac:dyDescent="0.45">
      <c r="A64204">
        <v>949596</v>
      </c>
      <c r="B64204" t="s">
        <v>151</v>
      </c>
      <c r="C64204" t="s">
        <v>7</v>
      </c>
      <c r="D64204" t="s">
        <v>70</v>
      </c>
      <c r="E64204" s="1">
        <v>40698</v>
      </c>
      <c r="F64204">
        <v>6423.5411999999997</v>
      </c>
    </row>
    <row r="64205" spans="1:6" x14ac:dyDescent="0.45">
      <c r="A64205">
        <v>951175</v>
      </c>
      <c r="B64205" t="s">
        <v>18</v>
      </c>
      <c r="C64205" t="s">
        <v>7</v>
      </c>
      <c r="D64205" t="s">
        <v>70</v>
      </c>
      <c r="E64205" s="1">
        <v>40698</v>
      </c>
      <c r="F64205">
        <v>2273.7984000000001</v>
      </c>
    </row>
    <row r="64206" spans="1:6" x14ac:dyDescent="0.45">
      <c r="A64206">
        <v>950724</v>
      </c>
      <c r="B64206" t="s">
        <v>116</v>
      </c>
      <c r="C64206" t="s">
        <v>7</v>
      </c>
      <c r="D64206" t="s">
        <v>70</v>
      </c>
      <c r="E64206" s="1">
        <v>40698</v>
      </c>
      <c r="F64206">
        <v>4423.1621999999998</v>
      </c>
    </row>
    <row r="64207" spans="1:6" x14ac:dyDescent="0.45">
      <c r="A64207">
        <v>953194</v>
      </c>
      <c r="B64207" t="s">
        <v>112</v>
      </c>
      <c r="C64207" t="s">
        <v>7</v>
      </c>
      <c r="D64207" t="s">
        <v>70</v>
      </c>
      <c r="E64207" s="1">
        <v>40698</v>
      </c>
      <c r="F64207">
        <v>47230.1826</v>
      </c>
    </row>
    <row r="64208" spans="1:6" x14ac:dyDescent="0.45">
      <c r="A64208">
        <v>950700</v>
      </c>
      <c r="B64208" t="s">
        <v>37</v>
      </c>
      <c r="C64208" t="s">
        <v>7</v>
      </c>
      <c r="D64208" t="s">
        <v>70</v>
      </c>
      <c r="E64208" s="1">
        <v>40698</v>
      </c>
      <c r="F64208">
        <v>1517.7888</v>
      </c>
    </row>
    <row r="64209" spans="1:6" x14ac:dyDescent="0.45">
      <c r="A64209">
        <v>950996</v>
      </c>
      <c r="B64209" t="s">
        <v>31</v>
      </c>
      <c r="C64209" t="s">
        <v>7</v>
      </c>
      <c r="D64209" t="s">
        <v>70</v>
      </c>
      <c r="E64209" s="1">
        <v>40698</v>
      </c>
      <c r="F64209">
        <v>2200.7952</v>
      </c>
    </row>
    <row r="64210" spans="1:6" x14ac:dyDescent="0.45">
      <c r="A64210">
        <v>953624</v>
      </c>
      <c r="B64210" t="s">
        <v>196</v>
      </c>
      <c r="C64210" t="s">
        <v>7</v>
      </c>
      <c r="D64210" t="s">
        <v>70</v>
      </c>
      <c r="E64210" s="1">
        <v>40698</v>
      </c>
      <c r="F64210">
        <v>11669.183999999999</v>
      </c>
    </row>
    <row r="64211" spans="1:6" x14ac:dyDescent="0.45">
      <c r="A64211">
        <v>949330</v>
      </c>
      <c r="B64211" t="s">
        <v>44</v>
      </c>
      <c r="C64211" t="s">
        <v>7</v>
      </c>
      <c r="D64211" t="s">
        <v>70</v>
      </c>
      <c r="E64211" s="1">
        <v>40698</v>
      </c>
      <c r="F64211">
        <v>2919.6149999999998</v>
      </c>
    </row>
    <row r="64212" spans="1:6" x14ac:dyDescent="0.45">
      <c r="A64212">
        <v>949802</v>
      </c>
      <c r="B64212" t="s">
        <v>112</v>
      </c>
      <c r="C64212" t="s">
        <v>7</v>
      </c>
      <c r="D64212" t="s">
        <v>70</v>
      </c>
      <c r="E64212" s="1">
        <v>40698</v>
      </c>
      <c r="F64212">
        <v>2407.1999999999998</v>
      </c>
    </row>
    <row r="64213" spans="1:6" x14ac:dyDescent="0.45">
      <c r="A64213">
        <v>953043</v>
      </c>
      <c r="B64213" t="s">
        <v>128</v>
      </c>
      <c r="C64213" t="s">
        <v>7</v>
      </c>
      <c r="D64213" t="s">
        <v>70</v>
      </c>
      <c r="E64213" s="1">
        <v>40698</v>
      </c>
      <c r="F64213">
        <v>9394.6164000000008</v>
      </c>
    </row>
    <row r="64214" spans="1:6" x14ac:dyDescent="0.45">
      <c r="A64214">
        <v>949520</v>
      </c>
      <c r="B64214" t="s">
        <v>144</v>
      </c>
      <c r="C64214" t="s">
        <v>7</v>
      </c>
      <c r="D64214" t="s">
        <v>70</v>
      </c>
      <c r="E64214" s="1">
        <v>40698</v>
      </c>
      <c r="F64214">
        <v>9323.4959999999992</v>
      </c>
    </row>
    <row r="64215" spans="1:6" x14ac:dyDescent="0.45">
      <c r="A64215">
        <v>953552</v>
      </c>
      <c r="B64215" t="s">
        <v>13</v>
      </c>
      <c r="C64215" t="s">
        <v>7</v>
      </c>
      <c r="D64215" t="s">
        <v>70</v>
      </c>
      <c r="E64215" s="1">
        <v>40698</v>
      </c>
      <c r="F64215">
        <v>44044.353600000002</v>
      </c>
    </row>
    <row r="64216" spans="1:6" x14ac:dyDescent="0.45">
      <c r="A64216">
        <v>947988</v>
      </c>
      <c r="B64216" t="s">
        <v>21</v>
      </c>
      <c r="C64216" t="s">
        <v>7</v>
      </c>
      <c r="D64216" t="s">
        <v>70</v>
      </c>
      <c r="E64216" s="1">
        <v>40698</v>
      </c>
      <c r="F64216">
        <v>4911.2244000000001</v>
      </c>
    </row>
    <row r="64217" spans="1:6" x14ac:dyDescent="0.45">
      <c r="A64217">
        <v>951722</v>
      </c>
      <c r="B64217" t="s">
        <v>58</v>
      </c>
      <c r="C64217" t="s">
        <v>7</v>
      </c>
      <c r="D64217" t="s">
        <v>70</v>
      </c>
      <c r="E64217" s="1">
        <v>40698</v>
      </c>
      <c r="F64217">
        <v>3310.1783999999998</v>
      </c>
    </row>
    <row r="64218" spans="1:6" x14ac:dyDescent="0.45">
      <c r="A64218">
        <v>952897</v>
      </c>
      <c r="B64218" t="s">
        <v>97</v>
      </c>
      <c r="C64218" t="s">
        <v>7</v>
      </c>
      <c r="D64218" t="s">
        <v>70</v>
      </c>
      <c r="E64218" s="1">
        <v>40698</v>
      </c>
      <c r="F64218">
        <v>24183.448799999998</v>
      </c>
    </row>
    <row r="64219" spans="1:6" x14ac:dyDescent="0.45">
      <c r="A64219">
        <v>951295</v>
      </c>
      <c r="B64219" t="s">
        <v>21</v>
      </c>
      <c r="C64219" t="s">
        <v>7</v>
      </c>
      <c r="D64219" t="s">
        <v>70</v>
      </c>
      <c r="E64219" s="1">
        <v>40698</v>
      </c>
      <c r="F64219">
        <v>24069.524399999998</v>
      </c>
    </row>
    <row r="64220" spans="1:6" x14ac:dyDescent="0.45">
      <c r="A64220">
        <v>952407</v>
      </c>
      <c r="B64220" t="s">
        <v>148</v>
      </c>
      <c r="C64220" t="s">
        <v>7</v>
      </c>
      <c r="D64220" t="s">
        <v>70</v>
      </c>
      <c r="E64220" s="1">
        <v>40698</v>
      </c>
      <c r="F64220">
        <v>3531.069</v>
      </c>
    </row>
    <row r="64221" spans="1:6" x14ac:dyDescent="0.45">
      <c r="A64221">
        <v>951404</v>
      </c>
      <c r="B64221" t="s">
        <v>26</v>
      </c>
      <c r="C64221" t="s">
        <v>7</v>
      </c>
      <c r="D64221" t="s">
        <v>70</v>
      </c>
      <c r="E64221" s="1">
        <v>40698</v>
      </c>
      <c r="F64221">
        <v>11385.036</v>
      </c>
    </row>
    <row r="64222" spans="1:6" x14ac:dyDescent="0.45">
      <c r="A64222">
        <v>952981</v>
      </c>
      <c r="B64222" t="s">
        <v>10</v>
      </c>
      <c r="C64222" t="s">
        <v>7</v>
      </c>
      <c r="D64222" t="s">
        <v>70</v>
      </c>
      <c r="E64222" s="1">
        <v>40698</v>
      </c>
      <c r="F64222">
        <v>25152.78</v>
      </c>
    </row>
    <row r="64223" spans="1:6" x14ac:dyDescent="0.45">
      <c r="A64223">
        <v>949712</v>
      </c>
      <c r="B64223" t="s">
        <v>36</v>
      </c>
      <c r="C64223" t="s">
        <v>7</v>
      </c>
      <c r="D64223" t="s">
        <v>70</v>
      </c>
      <c r="E64223" s="1">
        <v>40698</v>
      </c>
      <c r="F64223">
        <v>2935.4688000000001</v>
      </c>
    </row>
    <row r="64224" spans="1:6" x14ac:dyDescent="0.45">
      <c r="A64224">
        <v>951285</v>
      </c>
      <c r="B64224" t="s">
        <v>21</v>
      </c>
      <c r="C64224" t="s">
        <v>7</v>
      </c>
      <c r="D64224" t="s">
        <v>70</v>
      </c>
      <c r="E64224" s="1">
        <v>40698</v>
      </c>
      <c r="F64224">
        <v>12249.235199999999</v>
      </c>
    </row>
    <row r="64225" spans="1:6" x14ac:dyDescent="0.45">
      <c r="A64225">
        <v>950923</v>
      </c>
      <c r="B64225" t="s">
        <v>147</v>
      </c>
      <c r="C64225" t="s">
        <v>7</v>
      </c>
      <c r="D64225" t="s">
        <v>70</v>
      </c>
      <c r="E64225" s="1">
        <v>40698</v>
      </c>
      <c r="F64225">
        <v>5350.3559999999998</v>
      </c>
    </row>
    <row r="64226" spans="1:6" x14ac:dyDescent="0.45">
      <c r="A64226">
        <v>953451</v>
      </c>
      <c r="B64226" t="s">
        <v>107</v>
      </c>
      <c r="C64226" t="s">
        <v>7</v>
      </c>
      <c r="D64226" t="s">
        <v>70</v>
      </c>
      <c r="E64226" s="1">
        <v>40698</v>
      </c>
      <c r="F64226">
        <v>67762.094400000002</v>
      </c>
    </row>
    <row r="64227" spans="1:6" x14ac:dyDescent="0.45">
      <c r="A64227">
        <v>951667</v>
      </c>
      <c r="B64227" t="s">
        <v>21</v>
      </c>
      <c r="C64227" t="s">
        <v>7</v>
      </c>
      <c r="D64227" t="s">
        <v>70</v>
      </c>
      <c r="E64227" s="1">
        <v>40698</v>
      </c>
      <c r="F64227">
        <v>3026.0934000000002</v>
      </c>
    </row>
    <row r="64228" spans="1:6" x14ac:dyDescent="0.45">
      <c r="A64228">
        <v>952278</v>
      </c>
      <c r="B64228" t="s">
        <v>33</v>
      </c>
      <c r="C64228" t="s">
        <v>7</v>
      </c>
      <c r="D64228" t="s">
        <v>70</v>
      </c>
      <c r="E64228" s="1">
        <v>40698</v>
      </c>
      <c r="F64228">
        <v>6607.6415999999999</v>
      </c>
    </row>
    <row r="64229" spans="1:6" x14ac:dyDescent="0.45">
      <c r="A64229">
        <v>952340</v>
      </c>
      <c r="B64229" t="s">
        <v>85</v>
      </c>
      <c r="C64229" t="s">
        <v>7</v>
      </c>
      <c r="D64229" t="s">
        <v>70</v>
      </c>
      <c r="E64229" s="1">
        <v>40698</v>
      </c>
      <c r="F64229">
        <v>4421.9651999999996</v>
      </c>
    </row>
    <row r="64230" spans="1:6" x14ac:dyDescent="0.45">
      <c r="A64230">
        <v>953198</v>
      </c>
      <c r="B64230" t="s">
        <v>26</v>
      </c>
      <c r="C64230" t="s">
        <v>7</v>
      </c>
      <c r="D64230" t="s">
        <v>70</v>
      </c>
      <c r="E64230" s="1">
        <v>40698</v>
      </c>
      <c r="F64230">
        <v>25341.6348</v>
      </c>
    </row>
    <row r="64231" spans="1:6" x14ac:dyDescent="0.45">
      <c r="A64231">
        <v>953763</v>
      </c>
      <c r="B64231" t="s">
        <v>114</v>
      </c>
      <c r="C64231" t="s">
        <v>7</v>
      </c>
      <c r="D64231" t="s">
        <v>70</v>
      </c>
      <c r="E64231" s="1">
        <v>40698</v>
      </c>
      <c r="F64231">
        <v>59290.476000000002</v>
      </c>
    </row>
    <row r="64232" spans="1:6" x14ac:dyDescent="0.45">
      <c r="A64232">
        <v>950299</v>
      </c>
      <c r="B64232" t="s">
        <v>35</v>
      </c>
      <c r="C64232" t="s">
        <v>7</v>
      </c>
      <c r="D64232" t="s">
        <v>70</v>
      </c>
      <c r="E64232" s="1">
        <v>40698</v>
      </c>
      <c r="F64232">
        <v>3501.0144</v>
      </c>
    </row>
    <row r="64233" spans="1:6" x14ac:dyDescent="0.45">
      <c r="A64233">
        <v>1114578</v>
      </c>
      <c r="B64233" t="s">
        <v>111</v>
      </c>
      <c r="C64233" t="s">
        <v>7</v>
      </c>
      <c r="D64233" t="s">
        <v>70</v>
      </c>
      <c r="E64233" s="1">
        <v>40698</v>
      </c>
      <c r="F64233">
        <v>5434.4201999999996</v>
      </c>
    </row>
    <row r="64234" spans="1:6" x14ac:dyDescent="0.45">
      <c r="A64234">
        <v>1002793</v>
      </c>
      <c r="B64234" t="s">
        <v>192</v>
      </c>
      <c r="C64234" t="s">
        <v>7</v>
      </c>
      <c r="D64234" t="s">
        <v>70</v>
      </c>
      <c r="E64234" s="1">
        <v>40698</v>
      </c>
      <c r="F64234">
        <v>15523.2924</v>
      </c>
    </row>
    <row r="64235" spans="1:6" x14ac:dyDescent="0.45">
      <c r="A64235">
        <v>1002814</v>
      </c>
      <c r="B64235" t="s">
        <v>33</v>
      </c>
      <c r="C64235" t="s">
        <v>7</v>
      </c>
      <c r="D64235" t="s">
        <v>70</v>
      </c>
      <c r="E64235" s="1">
        <v>40698</v>
      </c>
      <c r="F64235">
        <v>103835.106</v>
      </c>
    </row>
    <row r="64236" spans="1:6" x14ac:dyDescent="0.45">
      <c r="A64236">
        <v>934618</v>
      </c>
      <c r="B64236" t="s">
        <v>33</v>
      </c>
      <c r="C64236" t="s">
        <v>7</v>
      </c>
      <c r="D64236" t="s">
        <v>70</v>
      </c>
      <c r="E64236" s="1">
        <v>40698</v>
      </c>
      <c r="F64236">
        <v>35470.039799999999</v>
      </c>
    </row>
    <row r="64237" spans="1:6" x14ac:dyDescent="0.45">
      <c r="A64237">
        <v>935432</v>
      </c>
      <c r="B64237" t="s">
        <v>63</v>
      </c>
      <c r="C64237" t="s">
        <v>7</v>
      </c>
      <c r="D64237" t="s">
        <v>70</v>
      </c>
      <c r="E64237" s="1">
        <v>40698</v>
      </c>
      <c r="F64237">
        <v>70940.079599999997</v>
      </c>
    </row>
    <row r="64238" spans="1:6" x14ac:dyDescent="0.45">
      <c r="A64238">
        <v>1064188</v>
      </c>
      <c r="B64238" t="s">
        <v>61</v>
      </c>
      <c r="C64238" t="s">
        <v>7</v>
      </c>
      <c r="D64238" t="s">
        <v>70</v>
      </c>
      <c r="E64238" s="1">
        <v>40698</v>
      </c>
      <c r="F64238">
        <v>8617.1946000000007</v>
      </c>
    </row>
    <row r="64239" spans="1:6" x14ac:dyDescent="0.45">
      <c r="A64239">
        <v>1064179</v>
      </c>
      <c r="B64239" t="s">
        <v>10</v>
      </c>
      <c r="C64239" t="s">
        <v>7</v>
      </c>
      <c r="D64239" t="s">
        <v>70</v>
      </c>
      <c r="E64239" s="1">
        <v>40698</v>
      </c>
      <c r="F64239">
        <v>4614.8087999999998</v>
      </c>
    </row>
    <row r="64240" spans="1:6" x14ac:dyDescent="0.45">
      <c r="A64240">
        <v>1064194</v>
      </c>
      <c r="B64240" t="s">
        <v>13</v>
      </c>
      <c r="C64240" t="s">
        <v>7</v>
      </c>
      <c r="D64240" t="s">
        <v>70</v>
      </c>
      <c r="E64240" s="1">
        <v>40698</v>
      </c>
      <c r="F64240">
        <v>4540.1148000000003</v>
      </c>
    </row>
    <row r="64241" spans="1:6" x14ac:dyDescent="0.45">
      <c r="A64241">
        <v>893964</v>
      </c>
      <c r="B64241" t="s">
        <v>118</v>
      </c>
      <c r="C64241" t="s">
        <v>7</v>
      </c>
      <c r="D64241" t="s">
        <v>70</v>
      </c>
      <c r="E64241" s="1">
        <v>40698</v>
      </c>
      <c r="F64241">
        <v>16213.2294</v>
      </c>
    </row>
    <row r="64242" spans="1:6" x14ac:dyDescent="0.45">
      <c r="A64242">
        <v>1031643</v>
      </c>
      <c r="B64242" t="s">
        <v>53</v>
      </c>
      <c r="C64242" t="s">
        <v>7</v>
      </c>
      <c r="D64242" t="s">
        <v>70</v>
      </c>
      <c r="E64242" s="1">
        <v>40698</v>
      </c>
      <c r="F64242">
        <v>131219.47200000001</v>
      </c>
    </row>
    <row r="64243" spans="1:6" x14ac:dyDescent="0.45">
      <c r="A64243">
        <v>1140761</v>
      </c>
      <c r="B64243" t="s">
        <v>37</v>
      </c>
      <c r="C64243" t="s">
        <v>7</v>
      </c>
      <c r="D64243" t="s">
        <v>70</v>
      </c>
      <c r="E64243" s="1">
        <v>40698</v>
      </c>
      <c r="F64243">
        <v>4038.4463999999998</v>
      </c>
    </row>
    <row r="64244" spans="1:6" x14ac:dyDescent="0.45">
      <c r="A64244">
        <v>1002064</v>
      </c>
      <c r="B64244" t="s">
        <v>50</v>
      </c>
      <c r="C64244" t="s">
        <v>7</v>
      </c>
      <c r="D64244" t="s">
        <v>70</v>
      </c>
      <c r="E64244" s="1">
        <v>40698</v>
      </c>
      <c r="F64244">
        <v>4019.7707999999998</v>
      </c>
    </row>
    <row r="64245" spans="1:6" x14ac:dyDescent="0.45">
      <c r="A64245">
        <v>1002019</v>
      </c>
      <c r="B64245" t="s">
        <v>48</v>
      </c>
      <c r="C64245" t="s">
        <v>7</v>
      </c>
      <c r="D64245" t="s">
        <v>70</v>
      </c>
      <c r="E64245" s="1">
        <v>40698</v>
      </c>
      <c r="F64245">
        <v>21727.886399999999</v>
      </c>
    </row>
    <row r="64246" spans="1:6" x14ac:dyDescent="0.45">
      <c r="A64246">
        <v>1001848</v>
      </c>
      <c r="B64246" t="s">
        <v>40</v>
      </c>
      <c r="C64246" t="s">
        <v>7</v>
      </c>
      <c r="D64246" t="s">
        <v>70</v>
      </c>
      <c r="E64246" s="1">
        <v>40698</v>
      </c>
      <c r="F64246">
        <v>17212.9512</v>
      </c>
    </row>
    <row r="64247" spans="1:6" x14ac:dyDescent="0.45">
      <c r="A64247">
        <v>1001372</v>
      </c>
      <c r="B64247" t="s">
        <v>58</v>
      </c>
      <c r="C64247" t="s">
        <v>7</v>
      </c>
      <c r="D64247" t="s">
        <v>70</v>
      </c>
      <c r="E64247" s="1">
        <v>40698</v>
      </c>
      <c r="F64247">
        <v>1285.011</v>
      </c>
    </row>
    <row r="64248" spans="1:6" x14ac:dyDescent="0.45">
      <c r="A64248">
        <v>1001530</v>
      </c>
      <c r="B64248" t="s">
        <v>85</v>
      </c>
      <c r="C64248" t="s">
        <v>7</v>
      </c>
      <c r="D64248" t="s">
        <v>70</v>
      </c>
      <c r="E64248" s="1">
        <v>40698</v>
      </c>
      <c r="F64248">
        <v>4161.5339999999997</v>
      </c>
    </row>
    <row r="64249" spans="1:6" x14ac:dyDescent="0.45">
      <c r="A64249">
        <v>1001409</v>
      </c>
      <c r="B64249" t="s">
        <v>23</v>
      </c>
      <c r="C64249" t="s">
        <v>7</v>
      </c>
      <c r="D64249" t="s">
        <v>70</v>
      </c>
      <c r="E64249" s="1">
        <v>40698</v>
      </c>
      <c r="F64249">
        <v>3144.4247999999998</v>
      </c>
    </row>
    <row r="64250" spans="1:6" x14ac:dyDescent="0.45">
      <c r="A64250">
        <v>1042912</v>
      </c>
      <c r="B64250" t="s">
        <v>85</v>
      </c>
      <c r="C64250" t="s">
        <v>7</v>
      </c>
      <c r="D64250" t="s">
        <v>70</v>
      </c>
      <c r="E64250" s="1">
        <v>40699</v>
      </c>
      <c r="F64250">
        <v>2589.0347999999999</v>
      </c>
    </row>
    <row r="64251" spans="1:6" x14ac:dyDescent="0.45">
      <c r="A64251">
        <v>1042938</v>
      </c>
      <c r="B64251" t="s">
        <v>103</v>
      </c>
      <c r="C64251" t="s">
        <v>7</v>
      </c>
      <c r="D64251" t="s">
        <v>70</v>
      </c>
      <c r="E64251" s="1">
        <v>40699</v>
      </c>
      <c r="F64251">
        <v>3295.1352000000002</v>
      </c>
    </row>
    <row r="64252" spans="1:6" x14ac:dyDescent="0.45">
      <c r="A64252">
        <v>1043347</v>
      </c>
      <c r="B64252" t="s">
        <v>25</v>
      </c>
      <c r="C64252" t="s">
        <v>7</v>
      </c>
      <c r="D64252" t="s">
        <v>70</v>
      </c>
      <c r="E64252" s="1">
        <v>40699</v>
      </c>
      <c r="F64252">
        <v>10221.8544</v>
      </c>
    </row>
    <row r="64253" spans="1:6" x14ac:dyDescent="0.45">
      <c r="A64253">
        <v>1042746</v>
      </c>
      <c r="B64253" t="s">
        <v>79</v>
      </c>
      <c r="C64253" t="s">
        <v>7</v>
      </c>
      <c r="D64253" t="s">
        <v>70</v>
      </c>
      <c r="E64253" s="1">
        <v>40699</v>
      </c>
      <c r="F64253">
        <v>4427.8559999999998</v>
      </c>
    </row>
    <row r="64254" spans="1:6" x14ac:dyDescent="0.45">
      <c r="A64254">
        <v>1043454</v>
      </c>
      <c r="B64254" t="s">
        <v>37</v>
      </c>
      <c r="C64254" t="s">
        <v>7</v>
      </c>
      <c r="D64254" t="s">
        <v>70</v>
      </c>
      <c r="E64254" s="1">
        <v>40699</v>
      </c>
      <c r="F64254">
        <v>208449</v>
      </c>
    </row>
    <row r="64255" spans="1:6" x14ac:dyDescent="0.45">
      <c r="A64255">
        <v>1043374</v>
      </c>
      <c r="B64255" t="s">
        <v>89</v>
      </c>
      <c r="C64255" t="s">
        <v>7</v>
      </c>
      <c r="D64255" t="s">
        <v>70</v>
      </c>
      <c r="E64255" s="1">
        <v>40699</v>
      </c>
      <c r="F64255">
        <v>21011.589599999999</v>
      </c>
    </row>
    <row r="64256" spans="1:6" x14ac:dyDescent="0.45">
      <c r="A64256">
        <v>978922</v>
      </c>
      <c r="B64256" t="s">
        <v>40</v>
      </c>
      <c r="C64256" t="s">
        <v>7</v>
      </c>
      <c r="D64256" t="s">
        <v>70</v>
      </c>
      <c r="E64256" s="1">
        <v>40699</v>
      </c>
      <c r="F64256">
        <v>714</v>
      </c>
    </row>
    <row r="64257" spans="1:6" x14ac:dyDescent="0.45">
      <c r="A64257">
        <v>978891</v>
      </c>
      <c r="B64257" t="s">
        <v>23</v>
      </c>
      <c r="C64257" t="s">
        <v>7</v>
      </c>
      <c r="D64257" t="s">
        <v>70</v>
      </c>
      <c r="E64257" s="1">
        <v>40699</v>
      </c>
      <c r="F64257">
        <v>2286.9</v>
      </c>
    </row>
    <row r="64258" spans="1:6" x14ac:dyDescent="0.45">
      <c r="A64258">
        <v>979194</v>
      </c>
      <c r="B64258" t="s">
        <v>10</v>
      </c>
      <c r="C64258" t="s">
        <v>7</v>
      </c>
      <c r="D64258" t="s">
        <v>70</v>
      </c>
      <c r="E64258" s="1">
        <v>40699</v>
      </c>
      <c r="F64258">
        <v>2217.6</v>
      </c>
    </row>
    <row r="64259" spans="1:6" x14ac:dyDescent="0.45">
      <c r="A64259">
        <v>982013</v>
      </c>
      <c r="B64259" t="s">
        <v>142</v>
      </c>
      <c r="C64259" t="s">
        <v>7</v>
      </c>
      <c r="D64259" t="s">
        <v>70</v>
      </c>
      <c r="E64259" s="1">
        <v>40699</v>
      </c>
      <c r="F64259">
        <v>2864.16</v>
      </c>
    </row>
    <row r="64260" spans="1:6" x14ac:dyDescent="0.45">
      <c r="A64260">
        <v>982082</v>
      </c>
      <c r="B64260" t="s">
        <v>10</v>
      </c>
      <c r="C64260" t="s">
        <v>7</v>
      </c>
      <c r="D64260" t="s">
        <v>70</v>
      </c>
      <c r="E64260" s="1">
        <v>40699</v>
      </c>
      <c r="F64260">
        <v>2459.16</v>
      </c>
    </row>
    <row r="64261" spans="1:6" x14ac:dyDescent="0.45">
      <c r="A64261">
        <v>981953</v>
      </c>
      <c r="B64261" t="s">
        <v>10</v>
      </c>
      <c r="C64261" t="s">
        <v>7</v>
      </c>
      <c r="D64261" t="s">
        <v>70</v>
      </c>
      <c r="E64261" s="1">
        <v>40699</v>
      </c>
      <c r="F64261">
        <v>2352.2399999999998</v>
      </c>
    </row>
    <row r="64262" spans="1:6" x14ac:dyDescent="0.45">
      <c r="A64262">
        <v>773594</v>
      </c>
      <c r="B64262" t="s">
        <v>115</v>
      </c>
      <c r="C64262" t="s">
        <v>7</v>
      </c>
      <c r="D64262" t="s">
        <v>70</v>
      </c>
      <c r="E64262" s="1">
        <v>40699</v>
      </c>
      <c r="F64262">
        <v>27226.112000000001</v>
      </c>
    </row>
    <row r="64263" spans="1:6" x14ac:dyDescent="0.45">
      <c r="A64263">
        <v>767396</v>
      </c>
      <c r="B64263" t="s">
        <v>83</v>
      </c>
      <c r="C64263" t="s">
        <v>7</v>
      </c>
      <c r="D64263" t="s">
        <v>70</v>
      </c>
      <c r="E64263" s="1">
        <v>40699</v>
      </c>
      <c r="F64263">
        <v>3512.88</v>
      </c>
    </row>
    <row r="64264" spans="1:6" x14ac:dyDescent="0.45">
      <c r="A64264">
        <v>773425</v>
      </c>
      <c r="B64264" t="s">
        <v>55</v>
      </c>
      <c r="C64264" t="s">
        <v>7</v>
      </c>
      <c r="D64264" t="s">
        <v>70</v>
      </c>
      <c r="E64264" s="1">
        <v>40699</v>
      </c>
      <c r="F64264">
        <v>55404.36</v>
      </c>
    </row>
    <row r="64265" spans="1:6" x14ac:dyDescent="0.45">
      <c r="A64265">
        <v>771161</v>
      </c>
      <c r="B64265" t="s">
        <v>91</v>
      </c>
      <c r="C64265" t="s">
        <v>7</v>
      </c>
      <c r="D64265" t="s">
        <v>70</v>
      </c>
      <c r="E64265" s="1">
        <v>40699</v>
      </c>
      <c r="F64265">
        <v>966.04200000000003</v>
      </c>
    </row>
    <row r="64266" spans="1:6" x14ac:dyDescent="0.45">
      <c r="A64266">
        <v>766404</v>
      </c>
      <c r="B64266" t="s">
        <v>13</v>
      </c>
      <c r="C64266" t="s">
        <v>7</v>
      </c>
      <c r="D64266" t="s">
        <v>70</v>
      </c>
      <c r="E64266" s="1">
        <v>40699</v>
      </c>
      <c r="F64266">
        <v>1461.24</v>
      </c>
    </row>
    <row r="64267" spans="1:6" x14ac:dyDescent="0.45">
      <c r="A64267">
        <v>767606</v>
      </c>
      <c r="B64267" t="s">
        <v>10</v>
      </c>
      <c r="C64267" t="s">
        <v>7</v>
      </c>
      <c r="D64267" t="s">
        <v>70</v>
      </c>
      <c r="E64267" s="1">
        <v>40699</v>
      </c>
      <c r="F64267">
        <v>14665.86</v>
      </c>
    </row>
    <row r="64268" spans="1:6" x14ac:dyDescent="0.45">
      <c r="A64268">
        <v>766407</v>
      </c>
      <c r="B64268" t="s">
        <v>35</v>
      </c>
      <c r="C64268" t="s">
        <v>7</v>
      </c>
      <c r="D64268" t="s">
        <v>70</v>
      </c>
      <c r="E64268" s="1">
        <v>40699</v>
      </c>
      <c r="F64268">
        <v>33318.911999999997</v>
      </c>
    </row>
    <row r="64269" spans="1:6" x14ac:dyDescent="0.45">
      <c r="A64269">
        <v>766398</v>
      </c>
      <c r="B64269" t="s">
        <v>19</v>
      </c>
      <c r="C64269" t="s">
        <v>7</v>
      </c>
      <c r="D64269" t="s">
        <v>70</v>
      </c>
      <c r="E64269" s="1">
        <v>40699</v>
      </c>
      <c r="F64269">
        <v>47256.66</v>
      </c>
    </row>
    <row r="64270" spans="1:6" x14ac:dyDescent="0.45">
      <c r="A64270">
        <v>766408</v>
      </c>
      <c r="B64270" t="s">
        <v>118</v>
      </c>
      <c r="C64270" t="s">
        <v>7</v>
      </c>
      <c r="D64270" t="s">
        <v>70</v>
      </c>
      <c r="E64270" s="1">
        <v>40699</v>
      </c>
      <c r="F64270">
        <v>58798.080000000002</v>
      </c>
    </row>
    <row r="64271" spans="1:6" x14ac:dyDescent="0.45">
      <c r="A64271">
        <v>769087</v>
      </c>
      <c r="B64271" t="s">
        <v>135</v>
      </c>
      <c r="C64271" t="s">
        <v>7</v>
      </c>
      <c r="D64271" t="s">
        <v>70</v>
      </c>
      <c r="E64271" s="1">
        <v>40699</v>
      </c>
      <c r="F64271">
        <v>7062.66</v>
      </c>
    </row>
    <row r="64272" spans="1:6" x14ac:dyDescent="0.45">
      <c r="A64272">
        <v>772738</v>
      </c>
      <c r="B64272" t="s">
        <v>21</v>
      </c>
      <c r="C64272" t="s">
        <v>7</v>
      </c>
      <c r="D64272" t="s">
        <v>70</v>
      </c>
      <c r="E64272" s="1">
        <v>40699</v>
      </c>
      <c r="F64272">
        <v>46352.2716</v>
      </c>
    </row>
    <row r="64273" spans="1:6" x14ac:dyDescent="0.45">
      <c r="A64273">
        <v>766405</v>
      </c>
      <c r="B64273" t="s">
        <v>130</v>
      </c>
      <c r="C64273" t="s">
        <v>7</v>
      </c>
      <c r="D64273" t="s">
        <v>70</v>
      </c>
      <c r="E64273" s="1">
        <v>40699</v>
      </c>
      <c r="F64273">
        <v>12496.938</v>
      </c>
    </row>
    <row r="64274" spans="1:6" x14ac:dyDescent="0.45">
      <c r="A64274">
        <v>769886</v>
      </c>
      <c r="B64274" t="s">
        <v>192</v>
      </c>
      <c r="C64274" t="s">
        <v>7</v>
      </c>
      <c r="D64274" t="s">
        <v>70</v>
      </c>
      <c r="E64274" s="1">
        <v>40699</v>
      </c>
      <c r="F64274">
        <v>29992.6512</v>
      </c>
    </row>
    <row r="64275" spans="1:6" x14ac:dyDescent="0.45">
      <c r="A64275">
        <v>1086016</v>
      </c>
      <c r="B64275" t="s">
        <v>18</v>
      </c>
      <c r="C64275" t="s">
        <v>7</v>
      </c>
      <c r="D64275" t="s">
        <v>70</v>
      </c>
      <c r="E64275" s="1">
        <v>40699</v>
      </c>
      <c r="F64275">
        <v>40500</v>
      </c>
    </row>
    <row r="64276" spans="1:6" x14ac:dyDescent="0.45">
      <c r="A64276">
        <v>964866</v>
      </c>
      <c r="B64276" t="s">
        <v>50</v>
      </c>
      <c r="C64276" t="s">
        <v>7</v>
      </c>
      <c r="D64276" t="s">
        <v>70</v>
      </c>
      <c r="E64276" s="1">
        <v>40699</v>
      </c>
      <c r="F64276">
        <v>19697.251199999999</v>
      </c>
    </row>
    <row r="64277" spans="1:6" x14ac:dyDescent="0.45">
      <c r="A64277">
        <v>965006</v>
      </c>
      <c r="B64277" t="s">
        <v>85</v>
      </c>
      <c r="C64277" t="s">
        <v>7</v>
      </c>
      <c r="D64277" t="s">
        <v>70</v>
      </c>
      <c r="E64277" s="1">
        <v>40699</v>
      </c>
      <c r="F64277">
        <v>14209.910400000001</v>
      </c>
    </row>
    <row r="64278" spans="1:6" x14ac:dyDescent="0.45">
      <c r="A64278">
        <v>965066</v>
      </c>
      <c r="B64278" t="s">
        <v>13</v>
      </c>
      <c r="C64278" t="s">
        <v>7</v>
      </c>
      <c r="D64278" t="s">
        <v>70</v>
      </c>
      <c r="E64278" s="1">
        <v>40699</v>
      </c>
      <c r="F64278">
        <v>15669.7212</v>
      </c>
    </row>
    <row r="64279" spans="1:6" x14ac:dyDescent="0.45">
      <c r="A64279">
        <v>964907</v>
      </c>
      <c r="B64279" t="s">
        <v>10</v>
      </c>
      <c r="C64279" t="s">
        <v>7</v>
      </c>
      <c r="D64279" t="s">
        <v>70</v>
      </c>
      <c r="E64279" s="1">
        <v>40699</v>
      </c>
      <c r="F64279">
        <v>12039.705</v>
      </c>
    </row>
    <row r="64280" spans="1:6" x14ac:dyDescent="0.45">
      <c r="A64280">
        <v>964737</v>
      </c>
      <c r="B64280" t="s">
        <v>97</v>
      </c>
      <c r="C64280" t="s">
        <v>7</v>
      </c>
      <c r="D64280" t="s">
        <v>70</v>
      </c>
      <c r="E64280" s="1">
        <v>40699</v>
      </c>
      <c r="F64280">
        <v>14702.607</v>
      </c>
    </row>
    <row r="64281" spans="1:6" x14ac:dyDescent="0.45">
      <c r="A64281">
        <v>964753</v>
      </c>
      <c r="B64281" t="s">
        <v>27</v>
      </c>
      <c r="C64281" t="s">
        <v>7</v>
      </c>
      <c r="D64281" t="s">
        <v>70</v>
      </c>
      <c r="E64281" s="1">
        <v>40699</v>
      </c>
      <c r="F64281">
        <v>12623.158799999999</v>
      </c>
    </row>
    <row r="64282" spans="1:6" x14ac:dyDescent="0.45">
      <c r="A64282">
        <v>964988</v>
      </c>
      <c r="B64282" t="s">
        <v>151</v>
      </c>
      <c r="C64282" t="s">
        <v>7</v>
      </c>
      <c r="D64282" t="s">
        <v>70</v>
      </c>
      <c r="E64282" s="1">
        <v>40699</v>
      </c>
      <c r="F64282">
        <v>40792.455000000002</v>
      </c>
    </row>
    <row r="64283" spans="1:6" x14ac:dyDescent="0.45">
      <c r="A64283">
        <v>964933</v>
      </c>
      <c r="B64283" t="s">
        <v>10</v>
      </c>
      <c r="C64283" t="s">
        <v>7</v>
      </c>
      <c r="D64283" t="s">
        <v>70</v>
      </c>
      <c r="E64283" s="1">
        <v>40699</v>
      </c>
      <c r="F64283">
        <v>19880.423999999999</v>
      </c>
    </row>
    <row r="64284" spans="1:6" x14ac:dyDescent="0.45">
      <c r="A64284">
        <v>964766</v>
      </c>
      <c r="B64284" t="s">
        <v>40</v>
      </c>
      <c r="C64284" t="s">
        <v>7</v>
      </c>
      <c r="D64284" t="s">
        <v>70</v>
      </c>
      <c r="E64284" s="1">
        <v>40699</v>
      </c>
      <c r="F64284">
        <v>11818.1808</v>
      </c>
    </row>
    <row r="64285" spans="1:6" x14ac:dyDescent="0.45">
      <c r="A64285">
        <v>964989</v>
      </c>
      <c r="B64285" t="s">
        <v>44</v>
      </c>
      <c r="C64285" t="s">
        <v>7</v>
      </c>
      <c r="D64285" t="s">
        <v>70</v>
      </c>
      <c r="E64285" s="1">
        <v>40699</v>
      </c>
      <c r="F64285">
        <v>14204.448</v>
      </c>
    </row>
    <row r="64286" spans="1:6" x14ac:dyDescent="0.45">
      <c r="A64286">
        <v>964991</v>
      </c>
      <c r="B64286" t="s">
        <v>18</v>
      </c>
      <c r="C64286" t="s">
        <v>7</v>
      </c>
      <c r="D64286" t="s">
        <v>70</v>
      </c>
      <c r="E64286" s="1">
        <v>40699</v>
      </c>
      <c r="F64286">
        <v>19263.527999999998</v>
      </c>
    </row>
    <row r="64287" spans="1:6" x14ac:dyDescent="0.45">
      <c r="A64287">
        <v>965007</v>
      </c>
      <c r="B64287" t="s">
        <v>32</v>
      </c>
      <c r="C64287" t="s">
        <v>7</v>
      </c>
      <c r="D64287" t="s">
        <v>70</v>
      </c>
      <c r="E64287" s="1">
        <v>40699</v>
      </c>
      <c r="F64287">
        <v>21482.838</v>
      </c>
    </row>
    <row r="64288" spans="1:6" x14ac:dyDescent="0.45">
      <c r="A64288">
        <v>965044</v>
      </c>
      <c r="B64288" t="s">
        <v>85</v>
      </c>
      <c r="C64288" t="s">
        <v>7</v>
      </c>
      <c r="D64288" t="s">
        <v>70</v>
      </c>
      <c r="E64288" s="1">
        <v>40699</v>
      </c>
      <c r="F64288">
        <v>45188.052000000003</v>
      </c>
    </row>
    <row r="64289" spans="1:6" x14ac:dyDescent="0.45">
      <c r="A64289">
        <v>964868</v>
      </c>
      <c r="B64289" t="s">
        <v>85</v>
      </c>
      <c r="C64289" t="s">
        <v>7</v>
      </c>
      <c r="D64289" t="s">
        <v>70</v>
      </c>
      <c r="E64289" s="1">
        <v>40699</v>
      </c>
      <c r="F64289">
        <v>19872.0864</v>
      </c>
    </row>
    <row r="64290" spans="1:6" x14ac:dyDescent="0.45">
      <c r="A64290">
        <v>964738</v>
      </c>
      <c r="B64290" t="s">
        <v>58</v>
      </c>
      <c r="C64290" t="s">
        <v>7</v>
      </c>
      <c r="D64290" t="s">
        <v>70</v>
      </c>
      <c r="E64290" s="1">
        <v>40699</v>
      </c>
      <c r="F64290">
        <v>13787.8776</v>
      </c>
    </row>
    <row r="64291" spans="1:6" x14ac:dyDescent="0.45">
      <c r="A64291">
        <v>965070</v>
      </c>
      <c r="B64291" t="s">
        <v>10</v>
      </c>
      <c r="C64291" t="s">
        <v>7</v>
      </c>
      <c r="D64291" t="s">
        <v>70</v>
      </c>
      <c r="E64291" s="1">
        <v>40699</v>
      </c>
      <c r="F64291">
        <v>27191.492999999999</v>
      </c>
    </row>
    <row r="64292" spans="1:6" x14ac:dyDescent="0.45">
      <c r="A64292">
        <v>965102</v>
      </c>
      <c r="B64292" t="s">
        <v>23</v>
      </c>
      <c r="C64292" t="s">
        <v>7</v>
      </c>
      <c r="D64292" t="s">
        <v>70</v>
      </c>
      <c r="E64292" s="1">
        <v>40699</v>
      </c>
      <c r="F64292">
        <v>44365.728000000003</v>
      </c>
    </row>
    <row r="64293" spans="1:6" x14ac:dyDescent="0.45">
      <c r="A64293">
        <v>965103</v>
      </c>
      <c r="B64293" t="s">
        <v>32</v>
      </c>
      <c r="C64293" t="s">
        <v>7</v>
      </c>
      <c r="D64293" t="s">
        <v>70</v>
      </c>
      <c r="E64293" s="1">
        <v>40699</v>
      </c>
      <c r="F64293">
        <v>44365.728000000003</v>
      </c>
    </row>
    <row r="64294" spans="1:6" x14ac:dyDescent="0.45">
      <c r="A64294">
        <v>955200</v>
      </c>
      <c r="B64294" t="s">
        <v>116</v>
      </c>
      <c r="C64294" t="s">
        <v>7</v>
      </c>
      <c r="D64294" t="s">
        <v>70</v>
      </c>
      <c r="E64294" s="1">
        <v>40699</v>
      </c>
      <c r="F64294">
        <v>2725.5803999999998</v>
      </c>
    </row>
    <row r="64295" spans="1:6" x14ac:dyDescent="0.45">
      <c r="A64295">
        <v>955296</v>
      </c>
      <c r="B64295" t="s">
        <v>14</v>
      </c>
      <c r="C64295" t="s">
        <v>7</v>
      </c>
      <c r="D64295" t="s">
        <v>70</v>
      </c>
      <c r="E64295" s="1">
        <v>40699</v>
      </c>
      <c r="F64295">
        <v>4455.4368000000004</v>
      </c>
    </row>
    <row r="64296" spans="1:6" x14ac:dyDescent="0.45">
      <c r="A64296">
        <v>955261</v>
      </c>
      <c r="B64296" t="s">
        <v>107</v>
      </c>
      <c r="C64296" t="s">
        <v>7</v>
      </c>
      <c r="D64296" t="s">
        <v>70</v>
      </c>
      <c r="E64296" s="1">
        <v>40699</v>
      </c>
      <c r="F64296">
        <v>3480.81</v>
      </c>
    </row>
    <row r="64297" spans="1:6" x14ac:dyDescent="0.45">
      <c r="A64297">
        <v>841792</v>
      </c>
      <c r="B64297" t="s">
        <v>50</v>
      </c>
      <c r="C64297" t="s">
        <v>7</v>
      </c>
      <c r="D64297" t="s">
        <v>70</v>
      </c>
      <c r="E64297" s="1">
        <v>40699</v>
      </c>
      <c r="F64297">
        <v>2480.64</v>
      </c>
    </row>
    <row r="64298" spans="1:6" x14ac:dyDescent="0.45">
      <c r="A64298">
        <v>841689</v>
      </c>
      <c r="B64298" t="s">
        <v>35</v>
      </c>
      <c r="C64298" t="s">
        <v>7</v>
      </c>
      <c r="D64298" t="s">
        <v>70</v>
      </c>
      <c r="E64298" s="1">
        <v>40699</v>
      </c>
      <c r="F64298">
        <v>852.72</v>
      </c>
    </row>
    <row r="64299" spans="1:6" x14ac:dyDescent="0.45">
      <c r="A64299">
        <v>841723</v>
      </c>
      <c r="B64299" t="s">
        <v>95</v>
      </c>
      <c r="C64299" t="s">
        <v>7</v>
      </c>
      <c r="D64299" t="s">
        <v>70</v>
      </c>
      <c r="E64299" s="1">
        <v>40699</v>
      </c>
      <c r="F64299">
        <v>2708.64</v>
      </c>
    </row>
    <row r="64300" spans="1:6" x14ac:dyDescent="0.45">
      <c r="A64300">
        <v>841586</v>
      </c>
      <c r="B64300" t="s">
        <v>41</v>
      </c>
      <c r="C64300" t="s">
        <v>7</v>
      </c>
      <c r="D64300" t="s">
        <v>70</v>
      </c>
      <c r="E64300" s="1">
        <v>40699</v>
      </c>
      <c r="F64300">
        <v>767.44799999999998</v>
      </c>
    </row>
    <row r="64301" spans="1:6" x14ac:dyDescent="0.45">
      <c r="A64301">
        <v>1107792</v>
      </c>
      <c r="B64301" t="s">
        <v>79</v>
      </c>
      <c r="C64301" t="s">
        <v>7</v>
      </c>
      <c r="D64301" t="s">
        <v>70</v>
      </c>
      <c r="E64301" s="1">
        <v>40699</v>
      </c>
      <c r="F64301">
        <v>46350.516600000003</v>
      </c>
    </row>
    <row r="64302" spans="1:6" x14ac:dyDescent="0.45">
      <c r="A64302">
        <v>1107820</v>
      </c>
      <c r="B64302" t="s">
        <v>19</v>
      </c>
      <c r="C64302" t="s">
        <v>7</v>
      </c>
      <c r="D64302" t="s">
        <v>70</v>
      </c>
      <c r="E64302" s="1">
        <v>40699</v>
      </c>
      <c r="F64302">
        <v>61800.688800000004</v>
      </c>
    </row>
    <row r="64303" spans="1:6" x14ac:dyDescent="0.45">
      <c r="A64303">
        <v>1107771</v>
      </c>
      <c r="B64303" t="s">
        <v>102</v>
      </c>
      <c r="C64303" t="s">
        <v>7</v>
      </c>
      <c r="D64303" t="s">
        <v>70</v>
      </c>
      <c r="E64303" s="1">
        <v>40699</v>
      </c>
      <c r="F64303">
        <v>578.17079999999999</v>
      </c>
    </row>
    <row r="64304" spans="1:6" x14ac:dyDescent="0.45">
      <c r="A64304">
        <v>1107775</v>
      </c>
      <c r="B64304" t="s">
        <v>43</v>
      </c>
      <c r="C64304" t="s">
        <v>7</v>
      </c>
      <c r="D64304" t="s">
        <v>70</v>
      </c>
      <c r="E64304" s="1">
        <v>40699</v>
      </c>
      <c r="F64304">
        <v>5781.7079999999996</v>
      </c>
    </row>
    <row r="64305" spans="1:6" x14ac:dyDescent="0.45">
      <c r="A64305">
        <v>1107791</v>
      </c>
      <c r="B64305" t="s">
        <v>10</v>
      </c>
      <c r="C64305" t="s">
        <v>7</v>
      </c>
      <c r="D64305" t="s">
        <v>70</v>
      </c>
      <c r="E64305" s="1">
        <v>40699</v>
      </c>
      <c r="F64305">
        <v>12003.4542</v>
      </c>
    </row>
    <row r="64306" spans="1:6" x14ac:dyDescent="0.45">
      <c r="A64306">
        <v>948042</v>
      </c>
      <c r="B64306" t="s">
        <v>61</v>
      </c>
      <c r="C64306" t="s">
        <v>7</v>
      </c>
      <c r="D64306" t="s">
        <v>70</v>
      </c>
      <c r="E64306" s="1">
        <v>40699</v>
      </c>
      <c r="F64306">
        <v>297.47039999999998</v>
      </c>
    </row>
    <row r="64307" spans="1:6" x14ac:dyDescent="0.45">
      <c r="A64307">
        <v>949669</v>
      </c>
      <c r="B64307" t="s">
        <v>62</v>
      </c>
      <c r="C64307" t="s">
        <v>7</v>
      </c>
      <c r="D64307" t="s">
        <v>70</v>
      </c>
      <c r="E64307" s="1">
        <v>40699</v>
      </c>
      <c r="F64307">
        <v>5481.7992000000004</v>
      </c>
    </row>
    <row r="64308" spans="1:6" x14ac:dyDescent="0.45">
      <c r="A64308">
        <v>948021</v>
      </c>
      <c r="B64308" t="s">
        <v>10</v>
      </c>
      <c r="C64308" t="s">
        <v>7</v>
      </c>
      <c r="D64308" t="s">
        <v>70</v>
      </c>
      <c r="E64308" s="1">
        <v>40699</v>
      </c>
      <c r="F64308">
        <v>654.02639999999997</v>
      </c>
    </row>
    <row r="64309" spans="1:6" x14ac:dyDescent="0.45">
      <c r="A64309">
        <v>948089</v>
      </c>
      <c r="B64309" t="s">
        <v>21</v>
      </c>
      <c r="C64309" t="s">
        <v>7</v>
      </c>
      <c r="D64309" t="s">
        <v>70</v>
      </c>
      <c r="E64309" s="1">
        <v>40699</v>
      </c>
      <c r="F64309">
        <v>862.18560000000002</v>
      </c>
    </row>
    <row r="64310" spans="1:6" x14ac:dyDescent="0.45">
      <c r="A64310">
        <v>950234</v>
      </c>
      <c r="B64310" t="s">
        <v>35</v>
      </c>
      <c r="C64310" t="s">
        <v>7</v>
      </c>
      <c r="D64310" t="s">
        <v>70</v>
      </c>
      <c r="E64310" s="1">
        <v>40699</v>
      </c>
      <c r="F64310">
        <v>1340.9872</v>
      </c>
    </row>
    <row r="64311" spans="1:6" x14ac:dyDescent="0.45">
      <c r="A64311">
        <v>948502</v>
      </c>
      <c r="B64311" t="s">
        <v>50</v>
      </c>
      <c r="C64311" t="s">
        <v>7</v>
      </c>
      <c r="D64311" t="s">
        <v>70</v>
      </c>
      <c r="E64311" s="1">
        <v>40699</v>
      </c>
      <c r="F64311">
        <v>3802.14</v>
      </c>
    </row>
    <row r="64312" spans="1:6" x14ac:dyDescent="0.45">
      <c r="A64312">
        <v>949012</v>
      </c>
      <c r="B64312" t="s">
        <v>48</v>
      </c>
      <c r="C64312" t="s">
        <v>7</v>
      </c>
      <c r="D64312" t="s">
        <v>70</v>
      </c>
      <c r="E64312" s="1">
        <v>40699</v>
      </c>
      <c r="F64312">
        <v>1140.5609999999999</v>
      </c>
    </row>
    <row r="64313" spans="1:6" x14ac:dyDescent="0.45">
      <c r="A64313">
        <v>951283</v>
      </c>
      <c r="B64313" t="s">
        <v>52</v>
      </c>
      <c r="C64313" t="s">
        <v>7</v>
      </c>
      <c r="D64313" t="s">
        <v>70</v>
      </c>
      <c r="E64313" s="1">
        <v>40699</v>
      </c>
      <c r="F64313">
        <v>12666.6</v>
      </c>
    </row>
    <row r="64314" spans="1:6" x14ac:dyDescent="0.45">
      <c r="A64314">
        <v>948939</v>
      </c>
      <c r="B64314" t="s">
        <v>50</v>
      </c>
      <c r="C64314" t="s">
        <v>7</v>
      </c>
      <c r="D64314" t="s">
        <v>70</v>
      </c>
      <c r="E64314" s="1">
        <v>40699</v>
      </c>
      <c r="F64314">
        <v>3636.54</v>
      </c>
    </row>
    <row r="64315" spans="1:6" x14ac:dyDescent="0.45">
      <c r="A64315">
        <v>949034</v>
      </c>
      <c r="B64315" t="s">
        <v>23</v>
      </c>
      <c r="C64315" t="s">
        <v>7</v>
      </c>
      <c r="D64315" t="s">
        <v>70</v>
      </c>
      <c r="E64315" s="1">
        <v>40699</v>
      </c>
      <c r="F64315">
        <v>1440.0804000000001</v>
      </c>
    </row>
    <row r="64316" spans="1:6" x14ac:dyDescent="0.45">
      <c r="A64316">
        <v>950823</v>
      </c>
      <c r="B64316" t="s">
        <v>13</v>
      </c>
      <c r="C64316" t="s">
        <v>7</v>
      </c>
      <c r="D64316" t="s">
        <v>70</v>
      </c>
      <c r="E64316" s="1">
        <v>40699</v>
      </c>
      <c r="F64316">
        <v>2788.6320000000001</v>
      </c>
    </row>
    <row r="64317" spans="1:6" x14ac:dyDescent="0.45">
      <c r="A64317">
        <v>948843</v>
      </c>
      <c r="B64317" t="s">
        <v>18</v>
      </c>
      <c r="C64317" t="s">
        <v>7</v>
      </c>
      <c r="D64317" t="s">
        <v>70</v>
      </c>
      <c r="E64317" s="1">
        <v>40699</v>
      </c>
      <c r="F64317">
        <v>1563.7596000000001</v>
      </c>
    </row>
    <row r="64318" spans="1:6" x14ac:dyDescent="0.45">
      <c r="A64318">
        <v>949171</v>
      </c>
      <c r="B64318" t="s">
        <v>151</v>
      </c>
      <c r="C64318" t="s">
        <v>7</v>
      </c>
      <c r="D64318" t="s">
        <v>70</v>
      </c>
      <c r="E64318" s="1">
        <v>40699</v>
      </c>
      <c r="F64318">
        <v>6352.0626000000002</v>
      </c>
    </row>
    <row r="64319" spans="1:6" x14ac:dyDescent="0.45">
      <c r="A64319">
        <v>949862</v>
      </c>
      <c r="B64319" t="s">
        <v>23</v>
      </c>
      <c r="C64319" t="s">
        <v>7</v>
      </c>
      <c r="D64319" t="s">
        <v>70</v>
      </c>
      <c r="E64319" s="1">
        <v>40699</v>
      </c>
      <c r="F64319">
        <v>1098.0840000000001</v>
      </c>
    </row>
    <row r="64320" spans="1:6" x14ac:dyDescent="0.45">
      <c r="A64320">
        <v>948221</v>
      </c>
      <c r="B64320" t="s">
        <v>10</v>
      </c>
      <c r="C64320" t="s">
        <v>7</v>
      </c>
      <c r="D64320" t="s">
        <v>70</v>
      </c>
      <c r="E64320" s="1">
        <v>40699</v>
      </c>
      <c r="F64320">
        <v>1081.2672</v>
      </c>
    </row>
    <row r="64321" spans="1:6" x14ac:dyDescent="0.45">
      <c r="A64321">
        <v>950313</v>
      </c>
      <c r="B64321" t="s">
        <v>10</v>
      </c>
      <c r="C64321" t="s">
        <v>7</v>
      </c>
      <c r="D64321" t="s">
        <v>70</v>
      </c>
      <c r="E64321" s="1">
        <v>40699</v>
      </c>
      <c r="F64321">
        <v>5745.4560000000001</v>
      </c>
    </row>
    <row r="64322" spans="1:6" x14ac:dyDescent="0.45">
      <c r="A64322">
        <v>948324</v>
      </c>
      <c r="B64322" t="s">
        <v>101</v>
      </c>
      <c r="C64322" t="s">
        <v>7</v>
      </c>
      <c r="D64322" t="s">
        <v>70</v>
      </c>
      <c r="E64322" s="1">
        <v>40699</v>
      </c>
      <c r="F64322">
        <v>1148.8463999999999</v>
      </c>
    </row>
    <row r="64323" spans="1:6" x14ac:dyDescent="0.45">
      <c r="A64323">
        <v>950847</v>
      </c>
      <c r="B64323" t="s">
        <v>140</v>
      </c>
      <c r="C64323" t="s">
        <v>7</v>
      </c>
      <c r="D64323" t="s">
        <v>70</v>
      </c>
      <c r="E64323" s="1">
        <v>40699</v>
      </c>
      <c r="F64323">
        <v>1866.345</v>
      </c>
    </row>
    <row r="64324" spans="1:6" x14ac:dyDescent="0.45">
      <c r="A64324">
        <v>951432</v>
      </c>
      <c r="B64324" t="s">
        <v>27</v>
      </c>
      <c r="C64324" t="s">
        <v>7</v>
      </c>
      <c r="D64324" t="s">
        <v>70</v>
      </c>
      <c r="E64324" s="1">
        <v>40699</v>
      </c>
      <c r="F64324">
        <v>6176.3040000000001</v>
      </c>
    </row>
    <row r="64325" spans="1:6" x14ac:dyDescent="0.45">
      <c r="A64325">
        <v>948640</v>
      </c>
      <c r="B64325" t="s">
        <v>21</v>
      </c>
      <c r="C64325" t="s">
        <v>7</v>
      </c>
      <c r="D64325" t="s">
        <v>70</v>
      </c>
      <c r="E64325" s="1">
        <v>40699</v>
      </c>
      <c r="F64325">
        <v>1612.3589999999999</v>
      </c>
    </row>
    <row r="64326" spans="1:6" x14ac:dyDescent="0.45">
      <c r="A64326">
        <v>952643</v>
      </c>
      <c r="B64326" t="s">
        <v>26</v>
      </c>
      <c r="C64326" t="s">
        <v>7</v>
      </c>
      <c r="D64326" t="s">
        <v>70</v>
      </c>
      <c r="E64326" s="1">
        <v>40699</v>
      </c>
      <c r="F64326">
        <v>6423.6719999999996</v>
      </c>
    </row>
    <row r="64327" spans="1:6" x14ac:dyDescent="0.45">
      <c r="A64327">
        <v>949615</v>
      </c>
      <c r="B64327" t="s">
        <v>16</v>
      </c>
      <c r="C64327" t="s">
        <v>7</v>
      </c>
      <c r="D64327" t="s">
        <v>70</v>
      </c>
      <c r="E64327" s="1">
        <v>40699</v>
      </c>
      <c r="F64327">
        <v>4036.7159999999999</v>
      </c>
    </row>
    <row r="64328" spans="1:6" x14ac:dyDescent="0.45">
      <c r="A64328">
        <v>951804</v>
      </c>
      <c r="B64328" t="s">
        <v>13</v>
      </c>
      <c r="C64328" t="s">
        <v>7</v>
      </c>
      <c r="D64328" t="s">
        <v>70</v>
      </c>
      <c r="E64328" s="1">
        <v>40699</v>
      </c>
      <c r="F64328">
        <v>8449.2000000000007</v>
      </c>
    </row>
    <row r="64329" spans="1:6" x14ac:dyDescent="0.45">
      <c r="A64329">
        <v>949635</v>
      </c>
      <c r="B64329" t="s">
        <v>94</v>
      </c>
      <c r="C64329" t="s">
        <v>7</v>
      </c>
      <c r="D64329" t="s">
        <v>70</v>
      </c>
      <c r="E64329" s="1">
        <v>40699</v>
      </c>
      <c r="F64329">
        <v>2873.9520000000002</v>
      </c>
    </row>
    <row r="64330" spans="1:6" x14ac:dyDescent="0.45">
      <c r="A64330">
        <v>951457</v>
      </c>
      <c r="B64330" t="s">
        <v>10</v>
      </c>
      <c r="C64330" t="s">
        <v>7</v>
      </c>
      <c r="D64330" t="s">
        <v>70</v>
      </c>
      <c r="E64330" s="1">
        <v>40699</v>
      </c>
      <c r="F64330">
        <v>7879.1279999999997</v>
      </c>
    </row>
    <row r="64331" spans="1:6" x14ac:dyDescent="0.45">
      <c r="A64331">
        <v>951173</v>
      </c>
      <c r="B64331" t="s">
        <v>21</v>
      </c>
      <c r="C64331" t="s">
        <v>7</v>
      </c>
      <c r="D64331" t="s">
        <v>70</v>
      </c>
      <c r="E64331" s="1">
        <v>40699</v>
      </c>
      <c r="F64331">
        <v>7635.9780000000001</v>
      </c>
    </row>
    <row r="64332" spans="1:6" x14ac:dyDescent="0.45">
      <c r="A64332">
        <v>949658</v>
      </c>
      <c r="B64332" t="s">
        <v>18</v>
      </c>
      <c r="C64332" t="s">
        <v>7</v>
      </c>
      <c r="D64332" t="s">
        <v>70</v>
      </c>
      <c r="E64332" s="1">
        <v>40699</v>
      </c>
      <c r="F64332">
        <v>3866.3591999999999</v>
      </c>
    </row>
    <row r="64333" spans="1:6" x14ac:dyDescent="0.45">
      <c r="A64333">
        <v>949498</v>
      </c>
      <c r="B64333" t="s">
        <v>13</v>
      </c>
      <c r="C64333" t="s">
        <v>7</v>
      </c>
      <c r="D64333" t="s">
        <v>70</v>
      </c>
      <c r="E64333" s="1">
        <v>40699</v>
      </c>
      <c r="F64333">
        <v>9713.1299999999992</v>
      </c>
    </row>
    <row r="64334" spans="1:6" x14ac:dyDescent="0.45">
      <c r="A64334">
        <v>949107</v>
      </c>
      <c r="B64334" t="s">
        <v>10</v>
      </c>
      <c r="C64334" t="s">
        <v>7</v>
      </c>
      <c r="D64334" t="s">
        <v>70</v>
      </c>
      <c r="E64334" s="1">
        <v>40699</v>
      </c>
      <c r="F64334">
        <v>2785.6680000000001</v>
      </c>
    </row>
    <row r="64335" spans="1:6" x14ac:dyDescent="0.45">
      <c r="A64335">
        <v>949607</v>
      </c>
      <c r="B64335" t="s">
        <v>34</v>
      </c>
      <c r="C64335" t="s">
        <v>7</v>
      </c>
      <c r="D64335" t="s">
        <v>70</v>
      </c>
      <c r="E64335" s="1">
        <v>40699</v>
      </c>
      <c r="F64335">
        <v>2525.0549999999998</v>
      </c>
    </row>
    <row r="64336" spans="1:6" x14ac:dyDescent="0.45">
      <c r="A64336">
        <v>951706</v>
      </c>
      <c r="B64336" t="s">
        <v>143</v>
      </c>
      <c r="C64336" t="s">
        <v>7</v>
      </c>
      <c r="D64336" t="s">
        <v>70</v>
      </c>
      <c r="E64336" s="1">
        <v>40699</v>
      </c>
      <c r="F64336">
        <v>4932.1062000000002</v>
      </c>
    </row>
    <row r="64337" spans="1:6" x14ac:dyDescent="0.45">
      <c r="A64337">
        <v>953323</v>
      </c>
      <c r="B64337" t="s">
        <v>34</v>
      </c>
      <c r="C64337" t="s">
        <v>7</v>
      </c>
      <c r="D64337" t="s">
        <v>70</v>
      </c>
      <c r="E64337" s="1">
        <v>40699</v>
      </c>
      <c r="F64337">
        <v>13938.69</v>
      </c>
    </row>
    <row r="64338" spans="1:6" x14ac:dyDescent="0.45">
      <c r="A64338">
        <v>949480</v>
      </c>
      <c r="B64338" t="s">
        <v>37</v>
      </c>
      <c r="C64338" t="s">
        <v>7</v>
      </c>
      <c r="D64338" t="s">
        <v>70</v>
      </c>
      <c r="E64338" s="1">
        <v>40699</v>
      </c>
      <c r="F64338">
        <v>2354.616</v>
      </c>
    </row>
    <row r="64339" spans="1:6" x14ac:dyDescent="0.45">
      <c r="A64339">
        <v>951372</v>
      </c>
      <c r="B64339" t="s">
        <v>37</v>
      </c>
      <c r="C64339" t="s">
        <v>7</v>
      </c>
      <c r="D64339" t="s">
        <v>70</v>
      </c>
      <c r="E64339" s="1">
        <v>40699</v>
      </c>
      <c r="F64339">
        <v>10141.92</v>
      </c>
    </row>
    <row r="64340" spans="1:6" x14ac:dyDescent="0.45">
      <c r="A64340">
        <v>949081</v>
      </c>
      <c r="B64340" t="s">
        <v>74</v>
      </c>
      <c r="C64340" t="s">
        <v>7</v>
      </c>
      <c r="D64340" t="s">
        <v>70</v>
      </c>
      <c r="E64340" s="1">
        <v>40699</v>
      </c>
      <c r="F64340">
        <v>10142.64</v>
      </c>
    </row>
    <row r="64341" spans="1:6" x14ac:dyDescent="0.45">
      <c r="A64341">
        <v>952914</v>
      </c>
      <c r="B64341" t="s">
        <v>13</v>
      </c>
      <c r="C64341" t="s">
        <v>7</v>
      </c>
      <c r="D64341" t="s">
        <v>70</v>
      </c>
      <c r="E64341" s="1">
        <v>40699</v>
      </c>
      <c r="F64341">
        <v>10135.44</v>
      </c>
    </row>
    <row r="64342" spans="1:6" x14ac:dyDescent="0.45">
      <c r="A64342">
        <v>950742</v>
      </c>
      <c r="B64342" t="s">
        <v>185</v>
      </c>
      <c r="C64342" t="s">
        <v>7</v>
      </c>
      <c r="D64342" t="s">
        <v>70</v>
      </c>
      <c r="E64342" s="1">
        <v>40699</v>
      </c>
      <c r="F64342">
        <v>3294.018</v>
      </c>
    </row>
    <row r="64343" spans="1:6" x14ac:dyDescent="0.45">
      <c r="A64343">
        <v>948067</v>
      </c>
      <c r="B64343" t="s">
        <v>10</v>
      </c>
      <c r="C64343" t="s">
        <v>7</v>
      </c>
      <c r="D64343" t="s">
        <v>70</v>
      </c>
      <c r="E64343" s="1">
        <v>40699</v>
      </c>
      <c r="F64343">
        <v>10987.86</v>
      </c>
    </row>
    <row r="64344" spans="1:6" x14ac:dyDescent="0.45">
      <c r="A64344">
        <v>951674</v>
      </c>
      <c r="B64344" t="s">
        <v>74</v>
      </c>
      <c r="C64344" t="s">
        <v>7</v>
      </c>
      <c r="D64344" t="s">
        <v>70</v>
      </c>
      <c r="E64344" s="1">
        <v>40699</v>
      </c>
      <c r="F64344">
        <v>10984.74</v>
      </c>
    </row>
    <row r="64345" spans="1:6" x14ac:dyDescent="0.45">
      <c r="A64345">
        <v>953650</v>
      </c>
      <c r="B64345" t="s">
        <v>19</v>
      </c>
      <c r="C64345" t="s">
        <v>7</v>
      </c>
      <c r="D64345" t="s">
        <v>70</v>
      </c>
      <c r="E64345" s="1">
        <v>40699</v>
      </c>
      <c r="F64345">
        <v>16645.248</v>
      </c>
    </row>
    <row r="64346" spans="1:6" x14ac:dyDescent="0.45">
      <c r="A64346">
        <v>949516</v>
      </c>
      <c r="B64346" t="s">
        <v>18</v>
      </c>
      <c r="C64346" t="s">
        <v>7</v>
      </c>
      <c r="D64346" t="s">
        <v>70</v>
      </c>
      <c r="E64346" s="1">
        <v>40699</v>
      </c>
      <c r="F64346">
        <v>4308.7860000000001</v>
      </c>
    </row>
    <row r="64347" spans="1:6" x14ac:dyDescent="0.45">
      <c r="A64347">
        <v>952410</v>
      </c>
      <c r="B64347" t="s">
        <v>20</v>
      </c>
      <c r="C64347" t="s">
        <v>7</v>
      </c>
      <c r="D64347" t="s">
        <v>70</v>
      </c>
      <c r="E64347" s="1">
        <v>40699</v>
      </c>
      <c r="F64347">
        <v>20585.64</v>
      </c>
    </row>
    <row r="64348" spans="1:6" x14ac:dyDescent="0.45">
      <c r="A64348">
        <v>953015</v>
      </c>
      <c r="B64348" t="s">
        <v>145</v>
      </c>
      <c r="C64348" t="s">
        <v>7</v>
      </c>
      <c r="D64348" t="s">
        <v>70</v>
      </c>
      <c r="E64348" s="1">
        <v>40699</v>
      </c>
      <c r="F64348">
        <v>8241.6</v>
      </c>
    </row>
    <row r="64349" spans="1:6" x14ac:dyDescent="0.45">
      <c r="A64349">
        <v>952788</v>
      </c>
      <c r="B64349" t="s">
        <v>60</v>
      </c>
      <c r="C64349" t="s">
        <v>7</v>
      </c>
      <c r="D64349" t="s">
        <v>70</v>
      </c>
      <c r="E64349" s="1">
        <v>40699</v>
      </c>
      <c r="F64349">
        <v>17226.067800000001</v>
      </c>
    </row>
    <row r="64350" spans="1:6" x14ac:dyDescent="0.45">
      <c r="A64350">
        <v>751629</v>
      </c>
      <c r="B64350" t="s">
        <v>65</v>
      </c>
      <c r="C64350" t="s">
        <v>7</v>
      </c>
      <c r="D64350" t="s">
        <v>70</v>
      </c>
      <c r="E64350" s="1">
        <v>40699</v>
      </c>
      <c r="F64350">
        <v>17515.439999999999</v>
      </c>
    </row>
    <row r="64351" spans="1:6" x14ac:dyDescent="0.45">
      <c r="A64351">
        <v>751100</v>
      </c>
      <c r="B64351" t="s">
        <v>95</v>
      </c>
      <c r="C64351" t="s">
        <v>7</v>
      </c>
      <c r="D64351" t="s">
        <v>70</v>
      </c>
      <c r="E64351" s="1">
        <v>40699</v>
      </c>
      <c r="F64351">
        <v>11333.52</v>
      </c>
    </row>
    <row r="64352" spans="1:6" x14ac:dyDescent="0.45">
      <c r="A64352">
        <v>752191</v>
      </c>
      <c r="B64352" t="s">
        <v>79</v>
      </c>
      <c r="C64352" t="s">
        <v>7</v>
      </c>
      <c r="D64352" t="s">
        <v>70</v>
      </c>
      <c r="E64352" s="1">
        <v>40699</v>
      </c>
      <c r="F64352">
        <v>18731.79</v>
      </c>
    </row>
    <row r="64353" spans="1:6" x14ac:dyDescent="0.45">
      <c r="A64353">
        <v>998217</v>
      </c>
      <c r="B64353" t="s">
        <v>48</v>
      </c>
      <c r="C64353" t="s">
        <v>7</v>
      </c>
      <c r="D64353" t="s">
        <v>70</v>
      </c>
      <c r="E64353" s="1">
        <v>40699</v>
      </c>
      <c r="F64353">
        <v>11578.3632</v>
      </c>
    </row>
    <row r="64354" spans="1:6" x14ac:dyDescent="0.45">
      <c r="A64354">
        <v>998218</v>
      </c>
      <c r="B64354" t="s">
        <v>19</v>
      </c>
      <c r="C64354" t="s">
        <v>7</v>
      </c>
      <c r="D64354" t="s">
        <v>70</v>
      </c>
      <c r="E64354" s="1">
        <v>40699</v>
      </c>
      <c r="F64354">
        <v>11578.3632</v>
      </c>
    </row>
    <row r="64355" spans="1:6" x14ac:dyDescent="0.45">
      <c r="A64355">
        <v>846292</v>
      </c>
      <c r="B64355" t="s">
        <v>141</v>
      </c>
      <c r="C64355" t="s">
        <v>7</v>
      </c>
      <c r="D64355" t="s">
        <v>70</v>
      </c>
      <c r="E64355" s="1">
        <v>40699</v>
      </c>
      <c r="F64355">
        <v>4188.0864000000001</v>
      </c>
    </row>
    <row r="64356" spans="1:6" x14ac:dyDescent="0.45">
      <c r="A64356">
        <v>846017</v>
      </c>
      <c r="B64356" t="s">
        <v>26</v>
      </c>
      <c r="C64356" t="s">
        <v>7</v>
      </c>
      <c r="D64356" t="s">
        <v>70</v>
      </c>
      <c r="E64356" s="1">
        <v>40699</v>
      </c>
      <c r="F64356">
        <v>534.85500000000002</v>
      </c>
    </row>
    <row r="64357" spans="1:6" x14ac:dyDescent="0.45">
      <c r="A64357">
        <v>846232</v>
      </c>
      <c r="B64357" t="s">
        <v>120</v>
      </c>
      <c r="C64357" t="s">
        <v>7</v>
      </c>
      <c r="D64357" t="s">
        <v>70</v>
      </c>
      <c r="E64357" s="1">
        <v>40699</v>
      </c>
      <c r="F64357">
        <v>1604.5650000000001</v>
      </c>
    </row>
    <row r="64358" spans="1:6" x14ac:dyDescent="0.45">
      <c r="A64358">
        <v>929387</v>
      </c>
      <c r="B64358" t="s">
        <v>13</v>
      </c>
      <c r="C64358" t="s">
        <v>7</v>
      </c>
      <c r="D64358" t="s">
        <v>70</v>
      </c>
      <c r="E64358" s="1">
        <v>40699</v>
      </c>
      <c r="F64358">
        <v>958.8</v>
      </c>
    </row>
    <row r="64359" spans="1:6" x14ac:dyDescent="0.45">
      <c r="A64359">
        <v>929677</v>
      </c>
      <c r="B64359" t="s">
        <v>140</v>
      </c>
      <c r="C64359" t="s">
        <v>7</v>
      </c>
      <c r="D64359" t="s">
        <v>70</v>
      </c>
      <c r="E64359" s="1">
        <v>40699</v>
      </c>
      <c r="F64359">
        <v>15367.32</v>
      </c>
    </row>
    <row r="64360" spans="1:6" x14ac:dyDescent="0.45">
      <c r="A64360">
        <v>929235</v>
      </c>
      <c r="B64360" t="s">
        <v>105</v>
      </c>
      <c r="C64360" t="s">
        <v>7</v>
      </c>
      <c r="D64360" t="s">
        <v>70</v>
      </c>
      <c r="E64360" s="1">
        <v>40699</v>
      </c>
      <c r="F64360">
        <v>11066.22</v>
      </c>
    </row>
    <row r="64361" spans="1:6" x14ac:dyDescent="0.45">
      <c r="A64361">
        <v>929425</v>
      </c>
      <c r="B64361" t="s">
        <v>10</v>
      </c>
      <c r="C64361" t="s">
        <v>7</v>
      </c>
      <c r="D64361" t="s">
        <v>70</v>
      </c>
      <c r="E64361" s="1">
        <v>40699</v>
      </c>
      <c r="F64361">
        <v>12028.5</v>
      </c>
    </row>
    <row r="64362" spans="1:6" x14ac:dyDescent="0.45">
      <c r="A64362">
        <v>929157</v>
      </c>
      <c r="B64362" t="s">
        <v>114</v>
      </c>
      <c r="C64362" t="s">
        <v>7</v>
      </c>
      <c r="D64362" t="s">
        <v>70</v>
      </c>
      <c r="E64362" s="1">
        <v>40699</v>
      </c>
      <c r="F64362">
        <v>2512.62</v>
      </c>
    </row>
    <row r="64363" spans="1:6" x14ac:dyDescent="0.45">
      <c r="A64363">
        <v>929197</v>
      </c>
      <c r="B64363" t="s">
        <v>101</v>
      </c>
      <c r="C64363" t="s">
        <v>7</v>
      </c>
      <c r="D64363" t="s">
        <v>70</v>
      </c>
      <c r="E64363" s="1">
        <v>40699</v>
      </c>
      <c r="F64363">
        <v>3367.98</v>
      </c>
    </row>
    <row r="64364" spans="1:6" x14ac:dyDescent="0.45">
      <c r="A64364">
        <v>929237</v>
      </c>
      <c r="B64364" t="s">
        <v>94</v>
      </c>
      <c r="C64364" t="s">
        <v>7</v>
      </c>
      <c r="D64364" t="s">
        <v>70</v>
      </c>
      <c r="E64364" s="1">
        <v>40699</v>
      </c>
      <c r="F64364">
        <v>2698.74</v>
      </c>
    </row>
    <row r="64365" spans="1:6" x14ac:dyDescent="0.45">
      <c r="A64365">
        <v>1002020</v>
      </c>
      <c r="B64365" t="s">
        <v>94</v>
      </c>
      <c r="C64365" t="s">
        <v>7</v>
      </c>
      <c r="D64365" t="s">
        <v>70</v>
      </c>
      <c r="E64365" s="1">
        <v>40699</v>
      </c>
      <c r="F64365">
        <v>9709.0895999999993</v>
      </c>
    </row>
    <row r="64366" spans="1:6" x14ac:dyDescent="0.45">
      <c r="A64366">
        <v>1002063</v>
      </c>
      <c r="B64366" t="s">
        <v>23</v>
      </c>
      <c r="C64366" t="s">
        <v>7</v>
      </c>
      <c r="D64366" t="s">
        <v>70</v>
      </c>
      <c r="E64366" s="1">
        <v>40699</v>
      </c>
      <c r="F64366">
        <v>11096.1024</v>
      </c>
    </row>
    <row r="64367" spans="1:6" x14ac:dyDescent="0.45">
      <c r="A64367">
        <v>1001384</v>
      </c>
      <c r="B64367" t="s">
        <v>79</v>
      </c>
      <c r="C64367" t="s">
        <v>7</v>
      </c>
      <c r="D64367" t="s">
        <v>70</v>
      </c>
      <c r="E64367" s="1">
        <v>40699</v>
      </c>
      <c r="F64367">
        <v>2437.7048</v>
      </c>
    </row>
    <row r="64368" spans="1:6" x14ac:dyDescent="0.45">
      <c r="A64368">
        <v>787276</v>
      </c>
      <c r="B64368" t="s">
        <v>34</v>
      </c>
      <c r="C64368" t="s">
        <v>7</v>
      </c>
      <c r="D64368" t="s">
        <v>70</v>
      </c>
      <c r="E64368" s="1">
        <v>40699</v>
      </c>
      <c r="F64368">
        <v>1033.0776000000001</v>
      </c>
    </row>
    <row r="64369" spans="1:6" x14ac:dyDescent="0.45">
      <c r="A64369">
        <v>787241</v>
      </c>
      <c r="B64369" t="s">
        <v>88</v>
      </c>
      <c r="C64369" t="s">
        <v>7</v>
      </c>
      <c r="D64369" t="s">
        <v>70</v>
      </c>
      <c r="E64369" s="1">
        <v>40699</v>
      </c>
      <c r="F64369">
        <v>946.98839999999996</v>
      </c>
    </row>
    <row r="64370" spans="1:6" x14ac:dyDescent="0.45">
      <c r="A64370">
        <v>787006</v>
      </c>
      <c r="B64370" t="s">
        <v>42</v>
      </c>
      <c r="C64370" t="s">
        <v>7</v>
      </c>
      <c r="D64370" t="s">
        <v>70</v>
      </c>
      <c r="E64370" s="1">
        <v>40699</v>
      </c>
      <c r="F64370">
        <v>4512.1211999999996</v>
      </c>
    </row>
    <row r="64371" spans="1:6" x14ac:dyDescent="0.45">
      <c r="A64371">
        <v>944463</v>
      </c>
      <c r="B64371" t="s">
        <v>37</v>
      </c>
      <c r="C64371" t="s">
        <v>7</v>
      </c>
      <c r="D64371" t="s">
        <v>70</v>
      </c>
      <c r="E64371" s="1">
        <v>40725</v>
      </c>
      <c r="F64371">
        <v>8750.0519999999997</v>
      </c>
    </row>
    <row r="64372" spans="1:6" x14ac:dyDescent="0.45">
      <c r="A64372">
        <v>944521</v>
      </c>
      <c r="B64372" t="s">
        <v>106</v>
      </c>
      <c r="C64372" t="s">
        <v>7</v>
      </c>
      <c r="D64372" t="s">
        <v>70</v>
      </c>
      <c r="E64372" s="1">
        <v>40725</v>
      </c>
      <c r="F64372">
        <v>22930.29</v>
      </c>
    </row>
    <row r="64373" spans="1:6" x14ac:dyDescent="0.45">
      <c r="A64373">
        <v>944215</v>
      </c>
      <c r="B64373" t="s">
        <v>127</v>
      </c>
      <c r="C64373" t="s">
        <v>7</v>
      </c>
      <c r="D64373" t="s">
        <v>70</v>
      </c>
      <c r="E64373" s="1">
        <v>40725</v>
      </c>
      <c r="F64373">
        <v>17834.669999999998</v>
      </c>
    </row>
    <row r="64374" spans="1:6" x14ac:dyDescent="0.45">
      <c r="A64374">
        <v>838746</v>
      </c>
      <c r="B64374" t="s">
        <v>21</v>
      </c>
      <c r="C64374" t="s">
        <v>7</v>
      </c>
      <c r="D64374" t="s">
        <v>70</v>
      </c>
      <c r="E64374" s="1">
        <v>40725</v>
      </c>
      <c r="F64374">
        <v>7328.8860000000004</v>
      </c>
    </row>
    <row r="64375" spans="1:6" x14ac:dyDescent="0.45">
      <c r="A64375">
        <v>839345</v>
      </c>
      <c r="B64375" t="s">
        <v>35</v>
      </c>
      <c r="C64375" t="s">
        <v>7</v>
      </c>
      <c r="D64375" t="s">
        <v>70</v>
      </c>
      <c r="E64375" s="1">
        <v>40725</v>
      </c>
      <c r="F64375">
        <v>12403.291800000001</v>
      </c>
    </row>
    <row r="64376" spans="1:6" x14ac:dyDescent="0.45">
      <c r="A64376">
        <v>839318</v>
      </c>
      <c r="B64376" t="s">
        <v>42</v>
      </c>
      <c r="C64376" t="s">
        <v>7</v>
      </c>
      <c r="D64376" t="s">
        <v>70</v>
      </c>
      <c r="E64376" s="1">
        <v>40725</v>
      </c>
      <c r="F64376">
        <v>6373.3176000000003</v>
      </c>
    </row>
    <row r="64377" spans="1:6" x14ac:dyDescent="0.45">
      <c r="A64377">
        <v>838394</v>
      </c>
      <c r="B64377" t="s">
        <v>10</v>
      </c>
      <c r="C64377" t="s">
        <v>7</v>
      </c>
      <c r="D64377" t="s">
        <v>70</v>
      </c>
      <c r="E64377" s="1">
        <v>40725</v>
      </c>
      <c r="F64377">
        <v>14937.993</v>
      </c>
    </row>
    <row r="64378" spans="1:6" x14ac:dyDescent="0.45">
      <c r="A64378">
        <v>838677</v>
      </c>
      <c r="B64378" t="s">
        <v>126</v>
      </c>
      <c r="C64378" t="s">
        <v>7</v>
      </c>
      <c r="D64378" t="s">
        <v>70</v>
      </c>
      <c r="E64378" s="1">
        <v>40725</v>
      </c>
      <c r="F64378">
        <v>2845.3319999999999</v>
      </c>
    </row>
    <row r="64379" spans="1:6" x14ac:dyDescent="0.45">
      <c r="A64379">
        <v>839168</v>
      </c>
      <c r="B64379" t="s">
        <v>21</v>
      </c>
      <c r="C64379" t="s">
        <v>7</v>
      </c>
      <c r="D64379" t="s">
        <v>70</v>
      </c>
      <c r="E64379" s="1">
        <v>40725</v>
      </c>
      <c r="F64379">
        <v>9205.9032000000007</v>
      </c>
    </row>
    <row r="64380" spans="1:6" x14ac:dyDescent="0.45">
      <c r="A64380">
        <v>911981</v>
      </c>
      <c r="B64380" t="s">
        <v>120</v>
      </c>
      <c r="C64380" t="s">
        <v>7</v>
      </c>
      <c r="D64380" t="s">
        <v>70</v>
      </c>
      <c r="E64380" s="1">
        <v>40725</v>
      </c>
      <c r="F64380">
        <v>85372.271999999997</v>
      </c>
    </row>
    <row r="64381" spans="1:6" x14ac:dyDescent="0.45">
      <c r="A64381">
        <v>913217</v>
      </c>
      <c r="B64381" t="s">
        <v>95</v>
      </c>
      <c r="C64381" t="s">
        <v>7</v>
      </c>
      <c r="D64381" t="s">
        <v>70</v>
      </c>
      <c r="E64381" s="1">
        <v>40725</v>
      </c>
      <c r="F64381">
        <v>102624.16800000001</v>
      </c>
    </row>
    <row r="64382" spans="1:6" x14ac:dyDescent="0.45">
      <c r="A64382">
        <v>913218</v>
      </c>
      <c r="B64382" t="s">
        <v>74</v>
      </c>
      <c r="C64382" t="s">
        <v>7</v>
      </c>
      <c r="D64382" t="s">
        <v>70</v>
      </c>
      <c r="E64382" s="1">
        <v>40725</v>
      </c>
      <c r="F64382">
        <v>108673.428</v>
      </c>
    </row>
    <row r="64383" spans="1:6" x14ac:dyDescent="0.45">
      <c r="A64383">
        <v>913219</v>
      </c>
      <c r="B64383" t="s">
        <v>20</v>
      </c>
      <c r="C64383" t="s">
        <v>7</v>
      </c>
      <c r="D64383" t="s">
        <v>70</v>
      </c>
      <c r="E64383" s="1">
        <v>40725</v>
      </c>
      <c r="F64383">
        <v>117045.72</v>
      </c>
    </row>
    <row r="64384" spans="1:6" x14ac:dyDescent="0.45">
      <c r="A64384">
        <v>913147</v>
      </c>
      <c r="B64384" t="s">
        <v>13</v>
      </c>
      <c r="C64384" t="s">
        <v>7</v>
      </c>
      <c r="D64384" t="s">
        <v>70</v>
      </c>
      <c r="E64384" s="1">
        <v>40725</v>
      </c>
      <c r="F64384">
        <v>175394.304</v>
      </c>
    </row>
    <row r="64385" spans="1:6" x14ac:dyDescent="0.45">
      <c r="A64385">
        <v>913086</v>
      </c>
      <c r="B64385" t="s">
        <v>53</v>
      </c>
      <c r="C64385" t="s">
        <v>7</v>
      </c>
      <c r="D64385" t="s">
        <v>70</v>
      </c>
      <c r="E64385" s="1">
        <v>40725</v>
      </c>
      <c r="F64385">
        <v>203016.24</v>
      </c>
    </row>
    <row r="64386" spans="1:6" x14ac:dyDescent="0.45">
      <c r="A64386">
        <v>924020</v>
      </c>
      <c r="B64386" t="s">
        <v>48</v>
      </c>
      <c r="C64386" t="s">
        <v>7</v>
      </c>
      <c r="D64386" t="s">
        <v>70</v>
      </c>
      <c r="E64386" s="1">
        <v>40725</v>
      </c>
      <c r="F64386">
        <v>3021.5016000000001</v>
      </c>
    </row>
    <row r="64387" spans="1:6" x14ac:dyDescent="0.45">
      <c r="A64387">
        <v>923755</v>
      </c>
      <c r="B64387" t="s">
        <v>79</v>
      </c>
      <c r="C64387" t="s">
        <v>7</v>
      </c>
      <c r="D64387" t="s">
        <v>70</v>
      </c>
      <c r="E64387" s="1">
        <v>40725</v>
      </c>
      <c r="F64387">
        <v>2684.4900600000001</v>
      </c>
    </row>
    <row r="64388" spans="1:6" x14ac:dyDescent="0.45">
      <c r="A64388">
        <v>924398</v>
      </c>
      <c r="B64388" t="s">
        <v>10</v>
      </c>
      <c r="C64388" t="s">
        <v>7</v>
      </c>
      <c r="D64388" t="s">
        <v>70</v>
      </c>
      <c r="E64388" s="1">
        <v>40725</v>
      </c>
      <c r="F64388">
        <v>2932.6361999999999</v>
      </c>
    </row>
    <row r="64389" spans="1:6" x14ac:dyDescent="0.45">
      <c r="A64389">
        <v>717624</v>
      </c>
      <c r="B64389" t="s">
        <v>13</v>
      </c>
      <c r="C64389" t="s">
        <v>7</v>
      </c>
      <c r="D64389" t="s">
        <v>70</v>
      </c>
      <c r="E64389" s="1">
        <v>40725</v>
      </c>
      <c r="F64389">
        <v>28403.495999999999</v>
      </c>
    </row>
    <row r="64390" spans="1:6" x14ac:dyDescent="0.45">
      <c r="A64390">
        <v>720262</v>
      </c>
      <c r="B64390" t="s">
        <v>34</v>
      </c>
      <c r="C64390" t="s">
        <v>7</v>
      </c>
      <c r="D64390" t="s">
        <v>70</v>
      </c>
      <c r="E64390" s="1">
        <v>40725</v>
      </c>
      <c r="F64390">
        <v>24811.288199999999</v>
      </c>
    </row>
    <row r="64391" spans="1:6" x14ac:dyDescent="0.45">
      <c r="A64391">
        <v>714792</v>
      </c>
      <c r="B64391" t="s">
        <v>74</v>
      </c>
      <c r="C64391" t="s">
        <v>7</v>
      </c>
      <c r="D64391" t="s">
        <v>70</v>
      </c>
      <c r="E64391" s="1">
        <v>40725</v>
      </c>
      <c r="F64391">
        <v>2756.8098</v>
      </c>
    </row>
    <row r="64392" spans="1:6" x14ac:dyDescent="0.45">
      <c r="A64392">
        <v>909865</v>
      </c>
      <c r="B64392" t="s">
        <v>63</v>
      </c>
      <c r="C64392" t="s">
        <v>7</v>
      </c>
      <c r="D64392" t="s">
        <v>70</v>
      </c>
      <c r="E64392" s="1">
        <v>40725</v>
      </c>
      <c r="F64392">
        <v>1515.375</v>
      </c>
    </row>
    <row r="64393" spans="1:6" x14ac:dyDescent="0.45">
      <c r="A64393">
        <v>900666</v>
      </c>
      <c r="B64393" t="s">
        <v>21</v>
      </c>
      <c r="C64393" t="s">
        <v>7</v>
      </c>
      <c r="D64393" t="s">
        <v>70</v>
      </c>
      <c r="E64393" s="1">
        <v>40725</v>
      </c>
      <c r="F64393">
        <v>6042.5375999999997</v>
      </c>
    </row>
    <row r="64394" spans="1:6" x14ac:dyDescent="0.45">
      <c r="A64394">
        <v>900785</v>
      </c>
      <c r="B64394" t="s">
        <v>17</v>
      </c>
      <c r="C64394" t="s">
        <v>7</v>
      </c>
      <c r="D64394" t="s">
        <v>70</v>
      </c>
      <c r="E64394" s="1">
        <v>40725</v>
      </c>
      <c r="F64394">
        <v>15547.21056</v>
      </c>
    </row>
    <row r="64395" spans="1:6" x14ac:dyDescent="0.45">
      <c r="A64395">
        <v>900881</v>
      </c>
      <c r="B64395" t="s">
        <v>48</v>
      </c>
      <c r="C64395" t="s">
        <v>7</v>
      </c>
      <c r="D64395" t="s">
        <v>70</v>
      </c>
      <c r="E64395" s="1">
        <v>40725</v>
      </c>
      <c r="F64395">
        <v>42681.579599999997</v>
      </c>
    </row>
    <row r="64396" spans="1:6" x14ac:dyDescent="0.45">
      <c r="A64396">
        <v>900585</v>
      </c>
      <c r="B64396" t="s">
        <v>74</v>
      </c>
      <c r="C64396" t="s">
        <v>7</v>
      </c>
      <c r="D64396" t="s">
        <v>70</v>
      </c>
      <c r="E64396" s="1">
        <v>40725</v>
      </c>
      <c r="F64396">
        <v>15006.15</v>
      </c>
    </row>
    <row r="64397" spans="1:6" x14ac:dyDescent="0.45">
      <c r="A64397">
        <v>863443</v>
      </c>
      <c r="B64397" t="s">
        <v>61</v>
      </c>
      <c r="C64397" t="s">
        <v>7</v>
      </c>
      <c r="D64397" t="s">
        <v>70</v>
      </c>
      <c r="E64397" s="1">
        <v>40725</v>
      </c>
      <c r="F64397">
        <v>81151.852799999993</v>
      </c>
    </row>
    <row r="64398" spans="1:6" x14ac:dyDescent="0.45">
      <c r="A64398">
        <v>862172</v>
      </c>
      <c r="B64398" t="s">
        <v>10</v>
      </c>
      <c r="C64398" t="s">
        <v>7</v>
      </c>
      <c r="D64398" t="s">
        <v>70</v>
      </c>
      <c r="E64398" s="1">
        <v>40725</v>
      </c>
      <c r="F64398">
        <v>73842.210000000006</v>
      </c>
    </row>
    <row r="64399" spans="1:6" x14ac:dyDescent="0.45">
      <c r="A64399">
        <v>862173</v>
      </c>
      <c r="B64399" t="s">
        <v>20</v>
      </c>
      <c r="C64399" t="s">
        <v>7</v>
      </c>
      <c r="D64399" t="s">
        <v>70</v>
      </c>
      <c r="E64399" s="1">
        <v>40725</v>
      </c>
      <c r="F64399">
        <v>73842.210000000006</v>
      </c>
    </row>
    <row r="64400" spans="1:6" x14ac:dyDescent="0.45">
      <c r="A64400">
        <v>781313</v>
      </c>
      <c r="B64400" t="s">
        <v>17</v>
      </c>
      <c r="C64400" t="s">
        <v>7</v>
      </c>
      <c r="D64400" t="s">
        <v>70</v>
      </c>
      <c r="E64400" s="1">
        <v>40725</v>
      </c>
      <c r="F64400">
        <v>19563.035940000002</v>
      </c>
    </row>
    <row r="64401" spans="1:6" x14ac:dyDescent="0.45">
      <c r="A64401">
        <v>781374</v>
      </c>
      <c r="B64401" t="s">
        <v>18</v>
      </c>
      <c r="C64401" t="s">
        <v>7</v>
      </c>
      <c r="D64401" t="s">
        <v>70</v>
      </c>
      <c r="E64401" s="1">
        <v>40725</v>
      </c>
      <c r="F64401">
        <v>28304.582399999999</v>
      </c>
    </row>
    <row r="64402" spans="1:6" x14ac:dyDescent="0.45">
      <c r="A64402">
        <v>781383</v>
      </c>
      <c r="B64402" t="s">
        <v>85</v>
      </c>
      <c r="C64402" t="s">
        <v>7</v>
      </c>
      <c r="D64402" t="s">
        <v>70</v>
      </c>
      <c r="E64402" s="1">
        <v>40725</v>
      </c>
      <c r="F64402">
        <v>29483.94</v>
      </c>
    </row>
    <row r="64403" spans="1:6" x14ac:dyDescent="0.45">
      <c r="A64403">
        <v>949434</v>
      </c>
      <c r="B64403" t="s">
        <v>107</v>
      </c>
      <c r="C64403" t="s">
        <v>7</v>
      </c>
      <c r="D64403" t="s">
        <v>70</v>
      </c>
      <c r="E64403" s="1">
        <v>40725</v>
      </c>
      <c r="F64403">
        <v>1936.3679999999999</v>
      </c>
    </row>
    <row r="64404" spans="1:6" x14ac:dyDescent="0.45">
      <c r="A64404">
        <v>949438</v>
      </c>
      <c r="B64404" t="s">
        <v>40</v>
      </c>
      <c r="C64404" t="s">
        <v>7</v>
      </c>
      <c r="D64404" t="s">
        <v>70</v>
      </c>
      <c r="E64404" s="1">
        <v>40725</v>
      </c>
      <c r="F64404">
        <v>1574.1179999999999</v>
      </c>
    </row>
    <row r="64405" spans="1:6" x14ac:dyDescent="0.45">
      <c r="A64405">
        <v>948273</v>
      </c>
      <c r="B64405" t="s">
        <v>79</v>
      </c>
      <c r="C64405" t="s">
        <v>7</v>
      </c>
      <c r="D64405" t="s">
        <v>70</v>
      </c>
      <c r="E64405" s="1">
        <v>40725</v>
      </c>
      <c r="F64405">
        <v>2036.2175999999999</v>
      </c>
    </row>
    <row r="64406" spans="1:6" x14ac:dyDescent="0.45">
      <c r="A64406">
        <v>949404</v>
      </c>
      <c r="B64406" t="s">
        <v>10</v>
      </c>
      <c r="C64406" t="s">
        <v>7</v>
      </c>
      <c r="D64406" t="s">
        <v>70</v>
      </c>
      <c r="E64406" s="1">
        <v>40725</v>
      </c>
      <c r="F64406">
        <v>4241.4750000000004</v>
      </c>
    </row>
    <row r="64407" spans="1:6" x14ac:dyDescent="0.45">
      <c r="A64407">
        <v>998326</v>
      </c>
      <c r="B64407" t="s">
        <v>107</v>
      </c>
      <c r="C64407" t="s">
        <v>7</v>
      </c>
      <c r="D64407" t="s">
        <v>70</v>
      </c>
      <c r="E64407" s="1">
        <v>40726</v>
      </c>
      <c r="F64407">
        <v>3928.0416</v>
      </c>
    </row>
    <row r="64408" spans="1:6" x14ac:dyDescent="0.45">
      <c r="A64408">
        <v>974681</v>
      </c>
      <c r="B64408" t="s">
        <v>92</v>
      </c>
      <c r="C64408" t="s">
        <v>7</v>
      </c>
      <c r="D64408" t="s">
        <v>70</v>
      </c>
      <c r="E64408" s="1">
        <v>40726</v>
      </c>
      <c r="F64408">
        <v>11789.9658</v>
      </c>
    </row>
    <row r="64409" spans="1:6" x14ac:dyDescent="0.45">
      <c r="A64409">
        <v>777564</v>
      </c>
      <c r="B64409" t="s">
        <v>60</v>
      </c>
      <c r="C64409" t="s">
        <v>7</v>
      </c>
      <c r="D64409" t="s">
        <v>70</v>
      </c>
      <c r="E64409" s="1">
        <v>40726</v>
      </c>
      <c r="F64409">
        <v>2142.7307999999998</v>
      </c>
    </row>
    <row r="64410" spans="1:6" x14ac:dyDescent="0.45">
      <c r="A64410">
        <v>777177</v>
      </c>
      <c r="B64410" t="s">
        <v>61</v>
      </c>
      <c r="C64410" t="s">
        <v>7</v>
      </c>
      <c r="D64410" t="s">
        <v>70</v>
      </c>
      <c r="E64410" s="1">
        <v>40726</v>
      </c>
      <c r="F64410">
        <v>1848.6288</v>
      </c>
    </row>
    <row r="64411" spans="1:6" x14ac:dyDescent="0.45">
      <c r="A64411">
        <v>778545</v>
      </c>
      <c r="B64411" t="s">
        <v>27</v>
      </c>
      <c r="C64411" t="s">
        <v>7</v>
      </c>
      <c r="D64411" t="s">
        <v>70</v>
      </c>
      <c r="E64411" s="1">
        <v>40726</v>
      </c>
      <c r="F64411">
        <v>4852.6505999999999</v>
      </c>
    </row>
    <row r="64412" spans="1:6" x14ac:dyDescent="0.45">
      <c r="A64412">
        <v>1012942</v>
      </c>
      <c r="B64412" t="s">
        <v>97</v>
      </c>
      <c r="C64412" t="s">
        <v>7</v>
      </c>
      <c r="D64412" t="s">
        <v>70</v>
      </c>
      <c r="E64412" s="1">
        <v>40726</v>
      </c>
      <c r="F64412">
        <v>1160.4336000000001</v>
      </c>
    </row>
    <row r="64413" spans="1:6" x14ac:dyDescent="0.45">
      <c r="A64413">
        <v>1012728</v>
      </c>
      <c r="B64413" t="s">
        <v>10</v>
      </c>
      <c r="C64413" t="s">
        <v>7</v>
      </c>
      <c r="D64413" t="s">
        <v>70</v>
      </c>
      <c r="E64413" s="1">
        <v>40726</v>
      </c>
      <c r="F64413">
        <v>1590.0768</v>
      </c>
    </row>
    <row r="64414" spans="1:6" x14ac:dyDescent="0.45">
      <c r="A64414">
        <v>1012907</v>
      </c>
      <c r="B64414" t="s">
        <v>13</v>
      </c>
      <c r="C64414" t="s">
        <v>7</v>
      </c>
      <c r="D64414" t="s">
        <v>70</v>
      </c>
      <c r="E64414" s="1">
        <v>40726</v>
      </c>
      <c r="F64414">
        <v>2120.1024000000002</v>
      </c>
    </row>
    <row r="64415" spans="1:6" x14ac:dyDescent="0.45">
      <c r="A64415">
        <v>767585</v>
      </c>
      <c r="B64415" t="s">
        <v>34</v>
      </c>
      <c r="C64415" t="s">
        <v>7</v>
      </c>
      <c r="D64415" t="s">
        <v>70</v>
      </c>
      <c r="E64415" s="1">
        <v>40726</v>
      </c>
      <c r="F64415">
        <v>8482.6769999999997</v>
      </c>
    </row>
    <row r="64416" spans="1:6" x14ac:dyDescent="0.45">
      <c r="A64416">
        <v>771487</v>
      </c>
      <c r="B64416" t="s">
        <v>61</v>
      </c>
      <c r="C64416" t="s">
        <v>7</v>
      </c>
      <c r="D64416" t="s">
        <v>70</v>
      </c>
      <c r="E64416" s="1">
        <v>40726</v>
      </c>
      <c r="F64416">
        <v>32932.752</v>
      </c>
    </row>
    <row r="64417" spans="1:6" x14ac:dyDescent="0.45">
      <c r="A64417">
        <v>770146</v>
      </c>
      <c r="B64417" t="s">
        <v>35</v>
      </c>
      <c r="C64417" t="s">
        <v>7</v>
      </c>
      <c r="D64417" t="s">
        <v>70</v>
      </c>
      <c r="E64417" s="1">
        <v>40726</v>
      </c>
      <c r="F64417">
        <v>44459.215199999999</v>
      </c>
    </row>
    <row r="64418" spans="1:6" x14ac:dyDescent="0.45">
      <c r="A64418">
        <v>945044</v>
      </c>
      <c r="B64418" t="s">
        <v>20</v>
      </c>
      <c r="C64418" t="s">
        <v>7</v>
      </c>
      <c r="D64418" t="s">
        <v>70</v>
      </c>
      <c r="E64418" s="1">
        <v>40726</v>
      </c>
      <c r="F64418">
        <v>2772.0630000000001</v>
      </c>
    </row>
    <row r="64419" spans="1:6" x14ac:dyDescent="0.45">
      <c r="A64419">
        <v>945027</v>
      </c>
      <c r="B64419" t="s">
        <v>111</v>
      </c>
      <c r="C64419" t="s">
        <v>7</v>
      </c>
      <c r="D64419" t="s">
        <v>70</v>
      </c>
      <c r="E64419" s="1">
        <v>40726</v>
      </c>
      <c r="F64419">
        <v>5381.0676000000003</v>
      </c>
    </row>
    <row r="64420" spans="1:6" x14ac:dyDescent="0.45">
      <c r="A64420">
        <v>945017</v>
      </c>
      <c r="B64420" t="s">
        <v>10</v>
      </c>
      <c r="C64420" t="s">
        <v>7</v>
      </c>
      <c r="D64420" t="s">
        <v>70</v>
      </c>
      <c r="E64420" s="1">
        <v>40726</v>
      </c>
      <c r="F64420">
        <v>10164.238799999999</v>
      </c>
    </row>
    <row r="64421" spans="1:6" x14ac:dyDescent="0.45">
      <c r="A64421">
        <v>1070392</v>
      </c>
      <c r="B64421" t="s">
        <v>10</v>
      </c>
      <c r="C64421" t="s">
        <v>7</v>
      </c>
      <c r="D64421" t="s">
        <v>70</v>
      </c>
      <c r="E64421" s="1">
        <v>40726</v>
      </c>
      <c r="F64421">
        <v>764.44799999999998</v>
      </c>
    </row>
    <row r="64422" spans="1:6" x14ac:dyDescent="0.45">
      <c r="A64422">
        <v>1070445</v>
      </c>
      <c r="B64422" t="s">
        <v>13</v>
      </c>
      <c r="C64422" t="s">
        <v>7</v>
      </c>
      <c r="D64422" t="s">
        <v>70</v>
      </c>
      <c r="E64422" s="1">
        <v>40726</v>
      </c>
      <c r="F64422">
        <v>1510.98</v>
      </c>
    </row>
    <row r="64423" spans="1:6" x14ac:dyDescent="0.45">
      <c r="A64423">
        <v>866682</v>
      </c>
      <c r="B64423" t="s">
        <v>32</v>
      </c>
      <c r="C64423" t="s">
        <v>7</v>
      </c>
      <c r="D64423" t="s">
        <v>70</v>
      </c>
      <c r="E64423" s="1">
        <v>40726</v>
      </c>
      <c r="F64423">
        <v>11704.3014</v>
      </c>
    </row>
    <row r="64424" spans="1:6" x14ac:dyDescent="0.45">
      <c r="A64424">
        <v>900392</v>
      </c>
      <c r="B64424" t="s">
        <v>26</v>
      </c>
      <c r="C64424" t="s">
        <v>7</v>
      </c>
      <c r="D64424" t="s">
        <v>70</v>
      </c>
      <c r="E64424" s="1">
        <v>40726</v>
      </c>
      <c r="F64424">
        <v>19800</v>
      </c>
    </row>
    <row r="64425" spans="1:6" x14ac:dyDescent="0.45">
      <c r="A64425">
        <v>780404</v>
      </c>
      <c r="B64425" t="s">
        <v>37</v>
      </c>
      <c r="C64425" t="s">
        <v>7</v>
      </c>
      <c r="D64425" t="s">
        <v>70</v>
      </c>
      <c r="E64425" s="1">
        <v>40726</v>
      </c>
      <c r="F64425">
        <v>6479.7936</v>
      </c>
    </row>
    <row r="64426" spans="1:6" x14ac:dyDescent="0.45">
      <c r="A64426">
        <v>780518</v>
      </c>
      <c r="B64426" t="s">
        <v>10</v>
      </c>
      <c r="C64426" t="s">
        <v>7</v>
      </c>
      <c r="D64426" t="s">
        <v>70</v>
      </c>
      <c r="E64426" s="1">
        <v>40726</v>
      </c>
      <c r="F64426">
        <v>8535.3624</v>
      </c>
    </row>
    <row r="64427" spans="1:6" x14ac:dyDescent="0.45">
      <c r="A64427">
        <v>780507</v>
      </c>
      <c r="B64427" t="s">
        <v>41</v>
      </c>
      <c r="C64427" t="s">
        <v>7</v>
      </c>
      <c r="D64427" t="s">
        <v>70</v>
      </c>
      <c r="E64427" s="1">
        <v>40726</v>
      </c>
      <c r="F64427">
        <v>4043.0664000000002</v>
      </c>
    </row>
    <row r="64428" spans="1:6" x14ac:dyDescent="0.45">
      <c r="A64428">
        <v>1006626</v>
      </c>
      <c r="B64428" t="s">
        <v>13</v>
      </c>
      <c r="C64428" t="s">
        <v>7</v>
      </c>
      <c r="D64428" t="s">
        <v>70</v>
      </c>
      <c r="E64428" s="1">
        <v>40726</v>
      </c>
      <c r="F64428">
        <v>1980</v>
      </c>
    </row>
    <row r="64429" spans="1:6" x14ac:dyDescent="0.45">
      <c r="A64429">
        <v>1006897</v>
      </c>
      <c r="B64429" t="s">
        <v>96</v>
      </c>
      <c r="C64429" t="s">
        <v>7</v>
      </c>
      <c r="D64429" t="s">
        <v>70</v>
      </c>
      <c r="E64429" s="1">
        <v>40726</v>
      </c>
      <c r="F64429">
        <v>3696</v>
      </c>
    </row>
    <row r="64430" spans="1:6" x14ac:dyDescent="0.45">
      <c r="A64430">
        <v>1006569</v>
      </c>
      <c r="B64430" t="s">
        <v>21</v>
      </c>
      <c r="C64430" t="s">
        <v>7</v>
      </c>
      <c r="D64430" t="s">
        <v>70</v>
      </c>
      <c r="E64430" s="1">
        <v>40726</v>
      </c>
      <c r="F64430">
        <v>2520</v>
      </c>
    </row>
    <row r="64431" spans="1:6" x14ac:dyDescent="0.45">
      <c r="A64431">
        <v>1006461</v>
      </c>
      <c r="B64431" t="s">
        <v>185</v>
      </c>
      <c r="C64431" t="s">
        <v>7</v>
      </c>
      <c r="D64431" t="s">
        <v>70</v>
      </c>
      <c r="E64431" s="1">
        <v>40726</v>
      </c>
      <c r="F64431">
        <v>330000</v>
      </c>
    </row>
    <row r="64432" spans="1:6" x14ac:dyDescent="0.45">
      <c r="A64432">
        <v>1006575</v>
      </c>
      <c r="B64432" t="s">
        <v>117</v>
      </c>
      <c r="C64432" t="s">
        <v>7</v>
      </c>
      <c r="D64432" t="s">
        <v>70</v>
      </c>
      <c r="E64432" s="1">
        <v>40726</v>
      </c>
      <c r="F64432">
        <v>268800</v>
      </c>
    </row>
    <row r="64433" spans="1:6" x14ac:dyDescent="0.45">
      <c r="A64433">
        <v>1006876</v>
      </c>
      <c r="B64433" t="s">
        <v>74</v>
      </c>
      <c r="C64433" t="s">
        <v>7</v>
      </c>
      <c r="D64433" t="s">
        <v>70</v>
      </c>
      <c r="E64433" s="1">
        <v>40726</v>
      </c>
      <c r="F64433">
        <v>9240</v>
      </c>
    </row>
    <row r="64434" spans="1:6" x14ac:dyDescent="0.45">
      <c r="A64434">
        <v>1006880</v>
      </c>
      <c r="B64434" t="s">
        <v>63</v>
      </c>
      <c r="C64434" t="s">
        <v>7</v>
      </c>
      <c r="D64434" t="s">
        <v>70</v>
      </c>
      <c r="E64434" s="1">
        <v>40726</v>
      </c>
      <c r="F64434">
        <v>2670.1289999999999</v>
      </c>
    </row>
    <row r="64435" spans="1:6" x14ac:dyDescent="0.45">
      <c r="A64435">
        <v>953037</v>
      </c>
      <c r="B64435" t="s">
        <v>20</v>
      </c>
      <c r="C64435" t="s">
        <v>7</v>
      </c>
      <c r="D64435" t="s">
        <v>70</v>
      </c>
      <c r="E64435" s="1">
        <v>40726</v>
      </c>
      <c r="F64435">
        <v>3230.16</v>
      </c>
    </row>
    <row r="64436" spans="1:6" x14ac:dyDescent="0.45">
      <c r="A64436">
        <v>949269</v>
      </c>
      <c r="B64436" t="s">
        <v>40</v>
      </c>
      <c r="C64436" t="s">
        <v>7</v>
      </c>
      <c r="D64436" t="s">
        <v>70</v>
      </c>
      <c r="E64436" s="1">
        <v>40726</v>
      </c>
      <c r="F64436">
        <v>1354.2149999999999</v>
      </c>
    </row>
    <row r="64437" spans="1:6" x14ac:dyDescent="0.45">
      <c r="A64437">
        <v>951944</v>
      </c>
      <c r="B64437" t="s">
        <v>96</v>
      </c>
      <c r="C64437" t="s">
        <v>7</v>
      </c>
      <c r="D64437" t="s">
        <v>70</v>
      </c>
      <c r="E64437" s="1">
        <v>40726</v>
      </c>
      <c r="F64437">
        <v>5055.1848</v>
      </c>
    </row>
    <row r="64438" spans="1:6" x14ac:dyDescent="0.45">
      <c r="A64438">
        <v>948742</v>
      </c>
      <c r="B64438" t="s">
        <v>25</v>
      </c>
      <c r="C64438" t="s">
        <v>7</v>
      </c>
      <c r="D64438" t="s">
        <v>70</v>
      </c>
      <c r="E64438" s="1">
        <v>40726</v>
      </c>
      <c r="F64438">
        <v>2009.7216000000001</v>
      </c>
    </row>
    <row r="64439" spans="1:6" x14ac:dyDescent="0.45">
      <c r="A64439">
        <v>949725</v>
      </c>
      <c r="B64439" t="s">
        <v>20</v>
      </c>
      <c r="C64439" t="s">
        <v>7</v>
      </c>
      <c r="D64439" t="s">
        <v>70</v>
      </c>
      <c r="E64439" s="1">
        <v>40726</v>
      </c>
      <c r="F64439">
        <v>10906.65</v>
      </c>
    </row>
    <row r="64440" spans="1:6" x14ac:dyDescent="0.45">
      <c r="A64440">
        <v>951883</v>
      </c>
      <c r="B64440" t="s">
        <v>127</v>
      </c>
      <c r="C64440" t="s">
        <v>7</v>
      </c>
      <c r="D64440" t="s">
        <v>70</v>
      </c>
      <c r="E64440" s="1">
        <v>40726</v>
      </c>
      <c r="F64440">
        <v>1018.0296</v>
      </c>
    </row>
    <row r="64441" spans="1:6" x14ac:dyDescent="0.45">
      <c r="A64441">
        <v>949104</v>
      </c>
      <c r="B64441" t="s">
        <v>40</v>
      </c>
      <c r="C64441" t="s">
        <v>7</v>
      </c>
      <c r="D64441" t="s">
        <v>70</v>
      </c>
      <c r="E64441" s="1">
        <v>40726</v>
      </c>
      <c r="F64441">
        <v>8890.2000000000007</v>
      </c>
    </row>
    <row r="64442" spans="1:6" x14ac:dyDescent="0.45">
      <c r="A64442">
        <v>952441</v>
      </c>
      <c r="B64442" t="s">
        <v>63</v>
      </c>
      <c r="C64442" t="s">
        <v>7</v>
      </c>
      <c r="D64442" t="s">
        <v>70</v>
      </c>
      <c r="E64442" s="1">
        <v>40726</v>
      </c>
      <c r="F64442">
        <v>2904.5520000000001</v>
      </c>
    </row>
    <row r="64443" spans="1:6" x14ac:dyDescent="0.45">
      <c r="A64443">
        <v>950163</v>
      </c>
      <c r="B64443" t="s">
        <v>10</v>
      </c>
      <c r="C64443" t="s">
        <v>7</v>
      </c>
      <c r="D64443" t="s">
        <v>70</v>
      </c>
      <c r="E64443" s="1">
        <v>40726</v>
      </c>
      <c r="F64443">
        <v>11690.055</v>
      </c>
    </row>
    <row r="64444" spans="1:6" x14ac:dyDescent="0.45">
      <c r="A64444">
        <v>949288</v>
      </c>
      <c r="B64444" t="s">
        <v>19</v>
      </c>
      <c r="C64444" t="s">
        <v>7</v>
      </c>
      <c r="D64444" t="s">
        <v>70</v>
      </c>
      <c r="E64444" s="1">
        <v>40726</v>
      </c>
      <c r="F64444">
        <v>4374.2478000000001</v>
      </c>
    </row>
    <row r="64445" spans="1:6" x14ac:dyDescent="0.45">
      <c r="A64445">
        <v>948657</v>
      </c>
      <c r="B64445" t="s">
        <v>101</v>
      </c>
      <c r="C64445" t="s">
        <v>7</v>
      </c>
      <c r="D64445" t="s">
        <v>70</v>
      </c>
      <c r="E64445" s="1">
        <v>40726</v>
      </c>
      <c r="F64445">
        <v>3629.61</v>
      </c>
    </row>
    <row r="64446" spans="1:6" x14ac:dyDescent="0.45">
      <c r="A64446">
        <v>948251</v>
      </c>
      <c r="B64446" t="s">
        <v>53</v>
      </c>
      <c r="C64446" t="s">
        <v>7</v>
      </c>
      <c r="D64446" t="s">
        <v>70</v>
      </c>
      <c r="E64446" s="1">
        <v>40726</v>
      </c>
      <c r="F64446">
        <v>2231.5967999999998</v>
      </c>
    </row>
    <row r="64447" spans="1:6" x14ac:dyDescent="0.45">
      <c r="A64447">
        <v>949291</v>
      </c>
      <c r="B64447" t="s">
        <v>52</v>
      </c>
      <c r="C64447" t="s">
        <v>7</v>
      </c>
      <c r="D64447" t="s">
        <v>70</v>
      </c>
      <c r="E64447" s="1">
        <v>40726</v>
      </c>
      <c r="F64447">
        <v>1483.0655999999999</v>
      </c>
    </row>
    <row r="64448" spans="1:6" x14ac:dyDescent="0.45">
      <c r="A64448">
        <v>952474</v>
      </c>
      <c r="B64448" t="s">
        <v>127</v>
      </c>
      <c r="C64448" t="s">
        <v>7</v>
      </c>
      <c r="D64448" t="s">
        <v>70</v>
      </c>
      <c r="E64448" s="1">
        <v>40726</v>
      </c>
      <c r="F64448">
        <v>12920.64</v>
      </c>
    </row>
    <row r="64449" spans="1:6" x14ac:dyDescent="0.45">
      <c r="A64449">
        <v>948100</v>
      </c>
      <c r="B64449" t="s">
        <v>35</v>
      </c>
      <c r="C64449" t="s">
        <v>7</v>
      </c>
      <c r="D64449" t="s">
        <v>70</v>
      </c>
      <c r="E64449" s="1">
        <v>40726</v>
      </c>
      <c r="F64449">
        <v>6886.92</v>
      </c>
    </row>
    <row r="64450" spans="1:6" x14ac:dyDescent="0.45">
      <c r="A64450">
        <v>953127</v>
      </c>
      <c r="B64450" t="s">
        <v>61</v>
      </c>
      <c r="C64450" t="s">
        <v>7</v>
      </c>
      <c r="D64450" t="s">
        <v>70</v>
      </c>
      <c r="E64450" s="1">
        <v>40726</v>
      </c>
      <c r="F64450">
        <v>4119.9840000000004</v>
      </c>
    </row>
    <row r="64451" spans="1:6" x14ac:dyDescent="0.45">
      <c r="A64451">
        <v>950968</v>
      </c>
      <c r="B64451" t="s">
        <v>77</v>
      </c>
      <c r="C64451" t="s">
        <v>7</v>
      </c>
      <c r="D64451" t="s">
        <v>70</v>
      </c>
      <c r="E64451" s="1">
        <v>40726</v>
      </c>
      <c r="F64451">
        <v>6993.48</v>
      </c>
    </row>
    <row r="64452" spans="1:6" x14ac:dyDescent="0.45">
      <c r="A64452">
        <v>951474</v>
      </c>
      <c r="B64452" t="s">
        <v>25</v>
      </c>
      <c r="C64452" t="s">
        <v>7</v>
      </c>
      <c r="D64452" t="s">
        <v>70</v>
      </c>
      <c r="E64452" s="1">
        <v>40726</v>
      </c>
      <c r="F64452">
        <v>429435.87479999999</v>
      </c>
    </row>
    <row r="64453" spans="1:6" x14ac:dyDescent="0.45">
      <c r="A64453">
        <v>950236</v>
      </c>
      <c r="B64453" t="s">
        <v>29</v>
      </c>
      <c r="C64453" t="s">
        <v>7</v>
      </c>
      <c r="D64453" t="s">
        <v>70</v>
      </c>
      <c r="E64453" s="1">
        <v>40726</v>
      </c>
      <c r="F64453">
        <v>19960.214400000001</v>
      </c>
    </row>
    <row r="64454" spans="1:6" x14ac:dyDescent="0.45">
      <c r="A64454">
        <v>948726</v>
      </c>
      <c r="B64454" t="s">
        <v>10</v>
      </c>
      <c r="C64454" t="s">
        <v>7</v>
      </c>
      <c r="D64454" t="s">
        <v>70</v>
      </c>
      <c r="E64454" s="1">
        <v>40726</v>
      </c>
      <c r="F64454">
        <v>1591.0752</v>
      </c>
    </row>
    <row r="64455" spans="1:6" x14ac:dyDescent="0.45">
      <c r="A64455">
        <v>951977</v>
      </c>
      <c r="B64455" t="s">
        <v>20</v>
      </c>
      <c r="C64455" t="s">
        <v>7</v>
      </c>
      <c r="D64455" t="s">
        <v>70</v>
      </c>
      <c r="E64455" s="1">
        <v>40726</v>
      </c>
      <c r="F64455">
        <v>7675.62</v>
      </c>
    </row>
    <row r="64456" spans="1:6" x14ac:dyDescent="0.45">
      <c r="A64456">
        <v>948132</v>
      </c>
      <c r="B64456" t="s">
        <v>142</v>
      </c>
      <c r="C64456" t="s">
        <v>7</v>
      </c>
      <c r="D64456" t="s">
        <v>70</v>
      </c>
      <c r="E64456" s="1">
        <v>40726</v>
      </c>
      <c r="F64456">
        <v>13329.66</v>
      </c>
    </row>
    <row r="64457" spans="1:6" x14ac:dyDescent="0.45">
      <c r="A64457">
        <v>952760</v>
      </c>
      <c r="B64457" t="s">
        <v>77</v>
      </c>
      <c r="C64457" t="s">
        <v>7</v>
      </c>
      <c r="D64457" t="s">
        <v>70</v>
      </c>
      <c r="E64457" s="1">
        <v>40726</v>
      </c>
      <c r="F64457">
        <v>16137.6</v>
      </c>
    </row>
    <row r="64458" spans="1:6" x14ac:dyDescent="0.45">
      <c r="A64458">
        <v>953472</v>
      </c>
      <c r="B64458" t="s">
        <v>65</v>
      </c>
      <c r="C64458" t="s">
        <v>7</v>
      </c>
      <c r="D64458" t="s">
        <v>70</v>
      </c>
      <c r="E64458" s="1">
        <v>40726</v>
      </c>
      <c r="F64458">
        <v>14261.4</v>
      </c>
    </row>
    <row r="64459" spans="1:6" x14ac:dyDescent="0.45">
      <c r="A64459">
        <v>948725</v>
      </c>
      <c r="B64459" t="s">
        <v>61</v>
      </c>
      <c r="C64459" t="s">
        <v>7</v>
      </c>
      <c r="D64459" t="s">
        <v>70</v>
      </c>
      <c r="E64459" s="1">
        <v>40726</v>
      </c>
      <c r="F64459">
        <v>1501.83</v>
      </c>
    </row>
    <row r="64460" spans="1:6" x14ac:dyDescent="0.45">
      <c r="A64460">
        <v>947925</v>
      </c>
      <c r="B64460" t="s">
        <v>143</v>
      </c>
      <c r="C64460" t="s">
        <v>7</v>
      </c>
      <c r="D64460" t="s">
        <v>70</v>
      </c>
      <c r="E64460" s="1">
        <v>40726</v>
      </c>
      <c r="F64460">
        <v>32969.663999999997</v>
      </c>
    </row>
    <row r="64461" spans="1:6" x14ac:dyDescent="0.45">
      <c r="A64461">
        <v>951083</v>
      </c>
      <c r="B64461" t="s">
        <v>20</v>
      </c>
      <c r="C64461" t="s">
        <v>7</v>
      </c>
      <c r="D64461" t="s">
        <v>70</v>
      </c>
      <c r="E64461" s="1">
        <v>40726</v>
      </c>
      <c r="F64461">
        <v>10502.7</v>
      </c>
    </row>
    <row r="64462" spans="1:6" x14ac:dyDescent="0.45">
      <c r="A64462">
        <v>953195</v>
      </c>
      <c r="B64462" t="s">
        <v>46</v>
      </c>
      <c r="C64462" t="s">
        <v>7</v>
      </c>
      <c r="D64462" t="s">
        <v>70</v>
      </c>
      <c r="E64462" s="1">
        <v>40726</v>
      </c>
      <c r="F64462">
        <v>15893.593199999999</v>
      </c>
    </row>
    <row r="64463" spans="1:6" x14ac:dyDescent="0.45">
      <c r="A64463">
        <v>951144</v>
      </c>
      <c r="B64463" t="s">
        <v>21</v>
      </c>
      <c r="C64463" t="s">
        <v>7</v>
      </c>
      <c r="D64463" t="s">
        <v>70</v>
      </c>
      <c r="E64463" s="1">
        <v>40726</v>
      </c>
      <c r="F64463">
        <v>4971.12</v>
      </c>
    </row>
    <row r="64464" spans="1:6" x14ac:dyDescent="0.45">
      <c r="A64464">
        <v>952168</v>
      </c>
      <c r="B64464" t="s">
        <v>26</v>
      </c>
      <c r="C64464" t="s">
        <v>7</v>
      </c>
      <c r="D64464" t="s">
        <v>70</v>
      </c>
      <c r="E64464" s="1">
        <v>40726</v>
      </c>
      <c r="F64464">
        <v>39698.232000000004</v>
      </c>
    </row>
    <row r="64465" spans="1:6" x14ac:dyDescent="0.45">
      <c r="A64465">
        <v>948136</v>
      </c>
      <c r="B64465" t="s">
        <v>53</v>
      </c>
      <c r="C64465" t="s">
        <v>7</v>
      </c>
      <c r="D64465" t="s">
        <v>70</v>
      </c>
      <c r="E64465" s="1">
        <v>40726</v>
      </c>
      <c r="F64465">
        <v>3250.8245999999999</v>
      </c>
    </row>
    <row r="64466" spans="1:6" x14ac:dyDescent="0.45">
      <c r="A64466">
        <v>950960</v>
      </c>
      <c r="B64466" t="s">
        <v>85</v>
      </c>
      <c r="C64466" t="s">
        <v>7</v>
      </c>
      <c r="D64466" t="s">
        <v>70</v>
      </c>
      <c r="E64466" s="1">
        <v>40726</v>
      </c>
      <c r="F64466">
        <v>39349.578000000001</v>
      </c>
    </row>
    <row r="64467" spans="1:6" x14ac:dyDescent="0.45">
      <c r="A64467">
        <v>950201</v>
      </c>
      <c r="B64467" t="s">
        <v>121</v>
      </c>
      <c r="C64467" t="s">
        <v>7</v>
      </c>
      <c r="D64467" t="s">
        <v>70</v>
      </c>
      <c r="E64467" s="1">
        <v>40726</v>
      </c>
      <c r="F64467">
        <v>4842.3599999999997</v>
      </c>
    </row>
    <row r="64468" spans="1:6" x14ac:dyDescent="0.45">
      <c r="A64468">
        <v>952867</v>
      </c>
      <c r="B64468" t="s">
        <v>14</v>
      </c>
      <c r="C64468" t="s">
        <v>7</v>
      </c>
      <c r="D64468" t="s">
        <v>70</v>
      </c>
      <c r="E64468" s="1">
        <v>40726</v>
      </c>
      <c r="F64468">
        <v>9854.2026000000005</v>
      </c>
    </row>
    <row r="64469" spans="1:6" x14ac:dyDescent="0.45">
      <c r="A64469">
        <v>952040</v>
      </c>
      <c r="B64469" t="s">
        <v>124</v>
      </c>
      <c r="C64469" t="s">
        <v>7</v>
      </c>
      <c r="D64469" t="s">
        <v>70</v>
      </c>
      <c r="E64469" s="1">
        <v>40726</v>
      </c>
      <c r="F64469">
        <v>16483.608</v>
      </c>
    </row>
    <row r="64470" spans="1:6" x14ac:dyDescent="0.45">
      <c r="A64470">
        <v>953586</v>
      </c>
      <c r="B64470" t="s">
        <v>13</v>
      </c>
      <c r="C64470" t="s">
        <v>7</v>
      </c>
      <c r="D64470" t="s">
        <v>70</v>
      </c>
      <c r="E64470" s="1">
        <v>40726</v>
      </c>
      <c r="F64470">
        <v>28251.3</v>
      </c>
    </row>
    <row r="64471" spans="1:6" x14ac:dyDescent="0.45">
      <c r="A64471">
        <v>953403</v>
      </c>
      <c r="B64471" t="s">
        <v>114</v>
      </c>
      <c r="C64471" t="s">
        <v>7</v>
      </c>
      <c r="D64471" t="s">
        <v>70</v>
      </c>
      <c r="E64471" s="1">
        <v>40726</v>
      </c>
      <c r="F64471">
        <v>29071.439999999999</v>
      </c>
    </row>
    <row r="64472" spans="1:6" x14ac:dyDescent="0.45">
      <c r="A64472">
        <v>1074175</v>
      </c>
      <c r="B64472" t="s">
        <v>85</v>
      </c>
      <c r="C64472" t="s">
        <v>7</v>
      </c>
      <c r="D64472" t="s">
        <v>70</v>
      </c>
      <c r="E64472" s="1">
        <v>40726</v>
      </c>
      <c r="F64472">
        <v>95041.343999999997</v>
      </c>
    </row>
    <row r="64473" spans="1:6" x14ac:dyDescent="0.45">
      <c r="A64473">
        <v>1074130</v>
      </c>
      <c r="B64473" t="s">
        <v>13</v>
      </c>
      <c r="C64473" t="s">
        <v>7</v>
      </c>
      <c r="D64473" t="s">
        <v>70</v>
      </c>
      <c r="E64473" s="1">
        <v>40726</v>
      </c>
      <c r="F64473">
        <v>156818.2176</v>
      </c>
    </row>
    <row r="64474" spans="1:6" x14ac:dyDescent="0.45">
      <c r="A64474">
        <v>1001976</v>
      </c>
      <c r="B64474" t="s">
        <v>85</v>
      </c>
      <c r="C64474" t="s">
        <v>7</v>
      </c>
      <c r="D64474" t="s">
        <v>70</v>
      </c>
      <c r="E64474" s="1">
        <v>40726</v>
      </c>
      <c r="F64474">
        <v>22298.016</v>
      </c>
    </row>
    <row r="64475" spans="1:6" x14ac:dyDescent="0.45">
      <c r="A64475">
        <v>1001859</v>
      </c>
      <c r="B64475" t="s">
        <v>19</v>
      </c>
      <c r="C64475" t="s">
        <v>7</v>
      </c>
      <c r="D64475" t="s">
        <v>70</v>
      </c>
      <c r="E64475" s="1">
        <v>40726</v>
      </c>
      <c r="F64475">
        <v>13081.975200000001</v>
      </c>
    </row>
    <row r="64476" spans="1:6" x14ac:dyDescent="0.45">
      <c r="A64476">
        <v>1001470</v>
      </c>
      <c r="B64476" t="s">
        <v>10</v>
      </c>
      <c r="C64476" t="s">
        <v>7</v>
      </c>
      <c r="D64476" t="s">
        <v>70</v>
      </c>
      <c r="E64476" s="1">
        <v>40726</v>
      </c>
      <c r="F64476">
        <v>7038.1350000000002</v>
      </c>
    </row>
    <row r="64477" spans="1:6" x14ac:dyDescent="0.45">
      <c r="A64477">
        <v>1001464</v>
      </c>
      <c r="B64477" t="s">
        <v>79</v>
      </c>
      <c r="C64477" t="s">
        <v>7</v>
      </c>
      <c r="D64477" t="s">
        <v>70</v>
      </c>
      <c r="E64477" s="1">
        <v>40726</v>
      </c>
      <c r="F64477">
        <v>5476.1747999999998</v>
      </c>
    </row>
    <row r="64478" spans="1:6" x14ac:dyDescent="0.45">
      <c r="A64478">
        <v>1043251</v>
      </c>
      <c r="B64478" t="s">
        <v>50</v>
      </c>
      <c r="C64478" t="s">
        <v>7</v>
      </c>
      <c r="D64478" t="s">
        <v>70</v>
      </c>
      <c r="E64478" s="1">
        <v>40727</v>
      </c>
      <c r="F64478">
        <v>223475.33040000001</v>
      </c>
    </row>
    <row r="64479" spans="1:6" x14ac:dyDescent="0.45">
      <c r="A64479">
        <v>1043252</v>
      </c>
      <c r="B64479" t="s">
        <v>74</v>
      </c>
      <c r="C64479" t="s">
        <v>7</v>
      </c>
      <c r="D64479" t="s">
        <v>70</v>
      </c>
      <c r="E64479" s="1">
        <v>40727</v>
      </c>
      <c r="F64479">
        <v>223475.33040000001</v>
      </c>
    </row>
    <row r="64480" spans="1:6" x14ac:dyDescent="0.45">
      <c r="A64480">
        <v>912135</v>
      </c>
      <c r="B64480" t="s">
        <v>50</v>
      </c>
      <c r="C64480" t="s">
        <v>7</v>
      </c>
      <c r="D64480" t="s">
        <v>70</v>
      </c>
      <c r="E64480" s="1">
        <v>40727</v>
      </c>
      <c r="F64480">
        <v>81500.759999999995</v>
      </c>
    </row>
    <row r="64481" spans="1:6" x14ac:dyDescent="0.45">
      <c r="A64481">
        <v>912062</v>
      </c>
      <c r="B64481" t="s">
        <v>123</v>
      </c>
      <c r="C64481" t="s">
        <v>7</v>
      </c>
      <c r="D64481" t="s">
        <v>70</v>
      </c>
      <c r="E64481" s="1">
        <v>40727</v>
      </c>
      <c r="F64481">
        <v>47579.4</v>
      </c>
    </row>
    <row r="64482" spans="1:6" x14ac:dyDescent="0.45">
      <c r="A64482">
        <v>911743</v>
      </c>
      <c r="B64482" t="s">
        <v>40</v>
      </c>
      <c r="C64482" t="s">
        <v>7</v>
      </c>
      <c r="D64482" t="s">
        <v>70</v>
      </c>
      <c r="E64482" s="1">
        <v>40727</v>
      </c>
      <c r="F64482">
        <v>66178.944000000003</v>
      </c>
    </row>
    <row r="64483" spans="1:6" x14ac:dyDescent="0.45">
      <c r="A64483">
        <v>913105</v>
      </c>
      <c r="B64483" t="s">
        <v>50</v>
      </c>
      <c r="C64483" t="s">
        <v>7</v>
      </c>
      <c r="D64483" t="s">
        <v>70</v>
      </c>
      <c r="E64483" s="1">
        <v>40727</v>
      </c>
      <c r="F64483">
        <v>145025.54999999999</v>
      </c>
    </row>
    <row r="64484" spans="1:6" x14ac:dyDescent="0.45">
      <c r="A64484">
        <v>912599</v>
      </c>
      <c r="B64484" t="s">
        <v>87</v>
      </c>
      <c r="C64484" t="s">
        <v>7</v>
      </c>
      <c r="D64484" t="s">
        <v>70</v>
      </c>
      <c r="E64484" s="1">
        <v>40727</v>
      </c>
      <c r="F64484">
        <v>29377.6548</v>
      </c>
    </row>
    <row r="64485" spans="1:6" x14ac:dyDescent="0.45">
      <c r="A64485">
        <v>913230</v>
      </c>
      <c r="B64485" t="s">
        <v>28</v>
      </c>
      <c r="C64485" t="s">
        <v>7</v>
      </c>
      <c r="D64485" t="s">
        <v>70</v>
      </c>
      <c r="E64485" s="1">
        <v>40727</v>
      </c>
      <c r="F64485">
        <v>153369.61199999999</v>
      </c>
    </row>
    <row r="64486" spans="1:6" x14ac:dyDescent="0.45">
      <c r="A64486">
        <v>774921</v>
      </c>
      <c r="B64486" t="s">
        <v>14</v>
      </c>
      <c r="C64486" t="s">
        <v>7</v>
      </c>
      <c r="D64486" t="s">
        <v>70</v>
      </c>
      <c r="E64486" s="1">
        <v>40727</v>
      </c>
      <c r="F64486">
        <v>94506.665399999998</v>
      </c>
    </row>
    <row r="64487" spans="1:6" x14ac:dyDescent="0.45">
      <c r="A64487">
        <v>774127</v>
      </c>
      <c r="B64487" t="s">
        <v>94</v>
      </c>
      <c r="C64487" t="s">
        <v>7</v>
      </c>
      <c r="D64487" t="s">
        <v>70</v>
      </c>
      <c r="E64487" s="1">
        <v>40727</v>
      </c>
      <c r="F64487">
        <v>28261.853999999999</v>
      </c>
    </row>
    <row r="64488" spans="1:6" x14ac:dyDescent="0.45">
      <c r="A64488">
        <v>765481</v>
      </c>
      <c r="B64488" t="s">
        <v>111</v>
      </c>
      <c r="C64488" t="s">
        <v>7</v>
      </c>
      <c r="D64488" t="s">
        <v>70</v>
      </c>
      <c r="E64488" s="1">
        <v>40727</v>
      </c>
      <c r="F64488">
        <v>4958.22</v>
      </c>
    </row>
    <row r="64489" spans="1:6" x14ac:dyDescent="0.45">
      <c r="A64489">
        <v>772445</v>
      </c>
      <c r="B64489" t="s">
        <v>40</v>
      </c>
      <c r="C64489" t="s">
        <v>7</v>
      </c>
      <c r="D64489" t="s">
        <v>70</v>
      </c>
      <c r="E64489" s="1">
        <v>40727</v>
      </c>
      <c r="F64489">
        <v>74461.956600000005</v>
      </c>
    </row>
    <row r="64490" spans="1:6" x14ac:dyDescent="0.45">
      <c r="A64490">
        <v>774123</v>
      </c>
      <c r="B64490" t="s">
        <v>192</v>
      </c>
      <c r="C64490" t="s">
        <v>7</v>
      </c>
      <c r="D64490" t="s">
        <v>70</v>
      </c>
      <c r="E64490" s="1">
        <v>40727</v>
      </c>
      <c r="F64490">
        <v>55952.438399999999</v>
      </c>
    </row>
    <row r="64491" spans="1:6" x14ac:dyDescent="0.45">
      <c r="A64491">
        <v>775982</v>
      </c>
      <c r="B64491" t="s">
        <v>50</v>
      </c>
      <c r="C64491" t="s">
        <v>7</v>
      </c>
      <c r="D64491" t="s">
        <v>70</v>
      </c>
      <c r="E64491" s="1">
        <v>40727</v>
      </c>
      <c r="F64491">
        <v>65277.844799999999</v>
      </c>
    </row>
    <row r="64492" spans="1:6" x14ac:dyDescent="0.45">
      <c r="A64492">
        <v>964852</v>
      </c>
      <c r="B64492" t="s">
        <v>40</v>
      </c>
      <c r="C64492" t="s">
        <v>7</v>
      </c>
      <c r="D64492" t="s">
        <v>70</v>
      </c>
      <c r="E64492" s="1">
        <v>40727</v>
      </c>
      <c r="F64492">
        <v>3413.3879999999999</v>
      </c>
    </row>
    <row r="64493" spans="1:6" x14ac:dyDescent="0.45">
      <c r="A64493">
        <v>922717</v>
      </c>
      <c r="B64493" t="s">
        <v>124</v>
      </c>
      <c r="C64493" t="s">
        <v>7</v>
      </c>
      <c r="D64493" t="s">
        <v>70</v>
      </c>
      <c r="E64493" s="1">
        <v>40727</v>
      </c>
      <c r="F64493">
        <v>3375.5436</v>
      </c>
    </row>
    <row r="64494" spans="1:6" x14ac:dyDescent="0.45">
      <c r="A64494">
        <v>922757</v>
      </c>
      <c r="B64494" t="s">
        <v>21</v>
      </c>
      <c r="C64494" t="s">
        <v>7</v>
      </c>
      <c r="D64494" t="s">
        <v>70</v>
      </c>
      <c r="E64494" s="1">
        <v>40727</v>
      </c>
      <c r="F64494">
        <v>2772.2244000000001</v>
      </c>
    </row>
    <row r="64495" spans="1:6" x14ac:dyDescent="0.45">
      <c r="A64495">
        <v>922633</v>
      </c>
      <c r="B64495" t="s">
        <v>13</v>
      </c>
      <c r="C64495" t="s">
        <v>7</v>
      </c>
      <c r="D64495" t="s">
        <v>70</v>
      </c>
      <c r="E64495" s="1">
        <v>40727</v>
      </c>
      <c r="F64495">
        <v>4662.3774000000003</v>
      </c>
    </row>
    <row r="64496" spans="1:6" x14ac:dyDescent="0.45">
      <c r="A64496">
        <v>900543</v>
      </c>
      <c r="B64496" t="s">
        <v>18</v>
      </c>
      <c r="C64496" t="s">
        <v>7</v>
      </c>
      <c r="D64496" t="s">
        <v>70</v>
      </c>
      <c r="E64496" s="1">
        <v>40727</v>
      </c>
      <c r="F64496">
        <v>1289.2824000000001</v>
      </c>
    </row>
    <row r="64497" spans="1:6" x14ac:dyDescent="0.45">
      <c r="A64497">
        <v>900592</v>
      </c>
      <c r="B64497" t="s">
        <v>34</v>
      </c>
      <c r="C64497" t="s">
        <v>7</v>
      </c>
      <c r="D64497" t="s">
        <v>70</v>
      </c>
      <c r="E64497" s="1">
        <v>40727</v>
      </c>
      <c r="F64497">
        <v>5977.0998</v>
      </c>
    </row>
    <row r="64498" spans="1:6" x14ac:dyDescent="0.45">
      <c r="A64498">
        <v>900797</v>
      </c>
      <c r="B64498" t="s">
        <v>13</v>
      </c>
      <c r="C64498" t="s">
        <v>7</v>
      </c>
      <c r="D64498" t="s">
        <v>70</v>
      </c>
      <c r="E64498" s="1">
        <v>40727</v>
      </c>
      <c r="F64498">
        <v>6098.1</v>
      </c>
    </row>
    <row r="64499" spans="1:6" x14ac:dyDescent="0.45">
      <c r="A64499">
        <v>900700</v>
      </c>
      <c r="B64499" t="s">
        <v>33</v>
      </c>
      <c r="C64499" t="s">
        <v>7</v>
      </c>
      <c r="D64499" t="s">
        <v>70</v>
      </c>
      <c r="E64499" s="1">
        <v>40727</v>
      </c>
      <c r="F64499">
        <v>1733.7</v>
      </c>
    </row>
    <row r="64500" spans="1:6" x14ac:dyDescent="0.45">
      <c r="A64500">
        <v>900460</v>
      </c>
      <c r="B64500" t="s">
        <v>74</v>
      </c>
      <c r="C64500" t="s">
        <v>7</v>
      </c>
      <c r="D64500" t="s">
        <v>70</v>
      </c>
      <c r="E64500" s="1">
        <v>40727</v>
      </c>
      <c r="F64500">
        <v>9473.52</v>
      </c>
    </row>
    <row r="64501" spans="1:6" x14ac:dyDescent="0.45">
      <c r="A64501">
        <v>900714</v>
      </c>
      <c r="B64501" t="s">
        <v>19</v>
      </c>
      <c r="C64501" t="s">
        <v>7</v>
      </c>
      <c r="D64501" t="s">
        <v>70</v>
      </c>
      <c r="E64501" s="1">
        <v>40727</v>
      </c>
      <c r="F64501">
        <v>5477.9232000000002</v>
      </c>
    </row>
    <row r="64502" spans="1:6" x14ac:dyDescent="0.45">
      <c r="A64502">
        <v>971225</v>
      </c>
      <c r="B64502" t="s">
        <v>10</v>
      </c>
      <c r="C64502" t="s">
        <v>7</v>
      </c>
      <c r="D64502" t="s">
        <v>70</v>
      </c>
      <c r="E64502" s="1">
        <v>40727</v>
      </c>
      <c r="F64502">
        <v>419195.97600000002</v>
      </c>
    </row>
    <row r="64503" spans="1:6" x14ac:dyDescent="0.45">
      <c r="A64503">
        <v>781172</v>
      </c>
      <c r="B64503" t="s">
        <v>35</v>
      </c>
      <c r="C64503" t="s">
        <v>7</v>
      </c>
      <c r="D64503" t="s">
        <v>70</v>
      </c>
      <c r="E64503" s="1">
        <v>40727</v>
      </c>
      <c r="F64503">
        <v>3932.4832000000001</v>
      </c>
    </row>
    <row r="64504" spans="1:6" x14ac:dyDescent="0.45">
      <c r="A64504">
        <v>781258</v>
      </c>
      <c r="B64504" t="s">
        <v>113</v>
      </c>
      <c r="C64504" t="s">
        <v>7</v>
      </c>
      <c r="D64504" t="s">
        <v>70</v>
      </c>
      <c r="E64504" s="1">
        <v>40727</v>
      </c>
      <c r="F64504">
        <v>8738.5236000000004</v>
      </c>
    </row>
    <row r="64505" spans="1:6" x14ac:dyDescent="0.45">
      <c r="A64505">
        <v>780930</v>
      </c>
      <c r="B64505" t="s">
        <v>13</v>
      </c>
      <c r="C64505" t="s">
        <v>7</v>
      </c>
      <c r="D64505" t="s">
        <v>70</v>
      </c>
      <c r="E64505" s="1">
        <v>40727</v>
      </c>
      <c r="F64505">
        <v>6629.2248</v>
      </c>
    </row>
    <row r="64506" spans="1:6" x14ac:dyDescent="0.45">
      <c r="A64506">
        <v>948723</v>
      </c>
      <c r="B64506" t="s">
        <v>17</v>
      </c>
      <c r="C64506" t="s">
        <v>7</v>
      </c>
      <c r="D64506" t="s">
        <v>70</v>
      </c>
      <c r="E64506" s="1">
        <v>40727</v>
      </c>
      <c r="F64506">
        <v>945.08280000000002</v>
      </c>
    </row>
    <row r="64507" spans="1:6" x14ac:dyDescent="0.45">
      <c r="A64507">
        <v>949008</v>
      </c>
      <c r="B64507" t="s">
        <v>10</v>
      </c>
      <c r="C64507" t="s">
        <v>7</v>
      </c>
      <c r="D64507" t="s">
        <v>70</v>
      </c>
      <c r="E64507" s="1">
        <v>40727</v>
      </c>
      <c r="F64507">
        <v>994.96799999999996</v>
      </c>
    </row>
    <row r="64508" spans="1:6" x14ac:dyDescent="0.45">
      <c r="A64508">
        <v>950132</v>
      </c>
      <c r="B64508" t="s">
        <v>79</v>
      </c>
      <c r="C64508" t="s">
        <v>7</v>
      </c>
      <c r="D64508" t="s">
        <v>70</v>
      </c>
      <c r="E64508" s="1">
        <v>40727</v>
      </c>
      <c r="F64508">
        <v>6483.33</v>
      </c>
    </row>
    <row r="64509" spans="1:6" x14ac:dyDescent="0.45">
      <c r="A64509">
        <v>950578</v>
      </c>
      <c r="B64509" t="s">
        <v>97</v>
      </c>
      <c r="C64509" t="s">
        <v>7</v>
      </c>
      <c r="D64509" t="s">
        <v>70</v>
      </c>
      <c r="E64509" s="1">
        <v>40727</v>
      </c>
      <c r="F64509">
        <v>17056.003799999999</v>
      </c>
    </row>
    <row r="64510" spans="1:6" x14ac:dyDescent="0.45">
      <c r="A64510">
        <v>950727</v>
      </c>
      <c r="B64510" t="s">
        <v>138</v>
      </c>
      <c r="C64510" t="s">
        <v>7</v>
      </c>
      <c r="D64510" t="s">
        <v>70</v>
      </c>
      <c r="E64510" s="1">
        <v>40727</v>
      </c>
      <c r="F64510">
        <v>3980.16</v>
      </c>
    </row>
    <row r="64511" spans="1:6" x14ac:dyDescent="0.45">
      <c r="A64511">
        <v>948833</v>
      </c>
      <c r="B64511" t="s">
        <v>37</v>
      </c>
      <c r="C64511" t="s">
        <v>7</v>
      </c>
      <c r="D64511" t="s">
        <v>70</v>
      </c>
      <c r="E64511" s="1">
        <v>40727</v>
      </c>
      <c r="F64511">
        <v>2613.8447999999999</v>
      </c>
    </row>
    <row r="64512" spans="1:6" x14ac:dyDescent="0.45">
      <c r="A64512">
        <v>949845</v>
      </c>
      <c r="B64512" t="s">
        <v>10</v>
      </c>
      <c r="C64512" t="s">
        <v>7</v>
      </c>
      <c r="D64512" t="s">
        <v>70</v>
      </c>
      <c r="E64512" s="1">
        <v>40727</v>
      </c>
      <c r="F64512">
        <v>2984.2559999999999</v>
      </c>
    </row>
    <row r="64513" spans="1:6" x14ac:dyDescent="0.45">
      <c r="A64513">
        <v>949108</v>
      </c>
      <c r="B64513" t="s">
        <v>13</v>
      </c>
      <c r="C64513" t="s">
        <v>7</v>
      </c>
      <c r="D64513" t="s">
        <v>70</v>
      </c>
      <c r="E64513" s="1">
        <v>40727</v>
      </c>
      <c r="F64513">
        <v>2785.7087999999999</v>
      </c>
    </row>
    <row r="64514" spans="1:6" x14ac:dyDescent="0.45">
      <c r="A64514">
        <v>953124</v>
      </c>
      <c r="B64514" t="s">
        <v>185</v>
      </c>
      <c r="C64514" t="s">
        <v>7</v>
      </c>
      <c r="D64514" t="s">
        <v>70</v>
      </c>
      <c r="E64514" s="1">
        <v>40727</v>
      </c>
      <c r="F64514">
        <v>12418.2</v>
      </c>
    </row>
    <row r="64515" spans="1:6" x14ac:dyDescent="0.45">
      <c r="A64515">
        <v>951153</v>
      </c>
      <c r="B64515" t="s">
        <v>37</v>
      </c>
      <c r="C64515" t="s">
        <v>7</v>
      </c>
      <c r="D64515" t="s">
        <v>70</v>
      </c>
      <c r="E64515" s="1">
        <v>40727</v>
      </c>
      <c r="F64515">
        <v>4228.0020000000004</v>
      </c>
    </row>
    <row r="64516" spans="1:6" x14ac:dyDescent="0.45">
      <c r="A64516">
        <v>952876</v>
      </c>
      <c r="B64516" t="s">
        <v>29</v>
      </c>
      <c r="C64516" t="s">
        <v>7</v>
      </c>
      <c r="D64516" t="s">
        <v>70</v>
      </c>
      <c r="E64516" s="1">
        <v>40727</v>
      </c>
      <c r="F64516">
        <v>11334.8262</v>
      </c>
    </row>
    <row r="64517" spans="1:6" x14ac:dyDescent="0.45">
      <c r="A64517">
        <v>953386</v>
      </c>
      <c r="B64517" t="s">
        <v>124</v>
      </c>
      <c r="C64517" t="s">
        <v>7</v>
      </c>
      <c r="D64517" t="s">
        <v>70</v>
      </c>
      <c r="E64517" s="1">
        <v>40727</v>
      </c>
      <c r="F64517">
        <v>11025.966</v>
      </c>
    </row>
    <row r="64518" spans="1:6" x14ac:dyDescent="0.45">
      <c r="A64518">
        <v>948765</v>
      </c>
      <c r="B64518" t="s">
        <v>37</v>
      </c>
      <c r="C64518" t="s">
        <v>7</v>
      </c>
      <c r="D64518" t="s">
        <v>70</v>
      </c>
      <c r="E64518" s="1">
        <v>40727</v>
      </c>
      <c r="F64518">
        <v>9948.9599999999991</v>
      </c>
    </row>
    <row r="64519" spans="1:6" x14ac:dyDescent="0.45">
      <c r="A64519">
        <v>953603</v>
      </c>
      <c r="B64519" t="s">
        <v>60</v>
      </c>
      <c r="C64519" t="s">
        <v>7</v>
      </c>
      <c r="D64519" t="s">
        <v>70</v>
      </c>
      <c r="E64519" s="1">
        <v>40727</v>
      </c>
      <c r="F64519">
        <v>284446.9278</v>
      </c>
    </row>
    <row r="64520" spans="1:6" x14ac:dyDescent="0.45">
      <c r="A64520">
        <v>950232</v>
      </c>
      <c r="B64520" t="s">
        <v>60</v>
      </c>
      <c r="C64520" t="s">
        <v>7</v>
      </c>
      <c r="D64520" t="s">
        <v>70</v>
      </c>
      <c r="E64520" s="1">
        <v>40727</v>
      </c>
      <c r="F64520">
        <v>3792.3863999999999</v>
      </c>
    </row>
    <row r="64521" spans="1:6" x14ac:dyDescent="0.45">
      <c r="A64521">
        <v>948703</v>
      </c>
      <c r="B64521" t="s">
        <v>31</v>
      </c>
      <c r="C64521" t="s">
        <v>7</v>
      </c>
      <c r="D64521" t="s">
        <v>70</v>
      </c>
      <c r="E64521" s="1">
        <v>40727</v>
      </c>
      <c r="F64521">
        <v>7628.0879999999997</v>
      </c>
    </row>
    <row r="64522" spans="1:6" x14ac:dyDescent="0.45">
      <c r="A64522">
        <v>949298</v>
      </c>
      <c r="B64522" t="s">
        <v>32</v>
      </c>
      <c r="C64522" t="s">
        <v>7</v>
      </c>
      <c r="D64522" t="s">
        <v>70</v>
      </c>
      <c r="E64522" s="1">
        <v>40727</v>
      </c>
      <c r="F64522">
        <v>3164.8463999999999</v>
      </c>
    </row>
    <row r="64523" spans="1:6" x14ac:dyDescent="0.45">
      <c r="A64523">
        <v>953056</v>
      </c>
      <c r="B64523" t="s">
        <v>20</v>
      </c>
      <c r="C64523" t="s">
        <v>7</v>
      </c>
      <c r="D64523" t="s">
        <v>70</v>
      </c>
      <c r="E64523" s="1">
        <v>40727</v>
      </c>
      <c r="F64523">
        <v>13928.544</v>
      </c>
    </row>
    <row r="64524" spans="1:6" x14ac:dyDescent="0.45">
      <c r="A64524">
        <v>951805</v>
      </c>
      <c r="B64524" t="s">
        <v>50</v>
      </c>
      <c r="C64524" t="s">
        <v>7</v>
      </c>
      <c r="D64524" t="s">
        <v>70</v>
      </c>
      <c r="E64524" s="1">
        <v>40727</v>
      </c>
      <c r="F64524">
        <v>12936.456</v>
      </c>
    </row>
    <row r="64525" spans="1:6" x14ac:dyDescent="0.45">
      <c r="A64525">
        <v>953762</v>
      </c>
      <c r="B64525" t="s">
        <v>88</v>
      </c>
      <c r="C64525" t="s">
        <v>7</v>
      </c>
      <c r="D64525" t="s">
        <v>70</v>
      </c>
      <c r="E64525" s="1">
        <v>40727</v>
      </c>
      <c r="F64525">
        <v>102246.7368</v>
      </c>
    </row>
    <row r="64526" spans="1:6" x14ac:dyDescent="0.45">
      <c r="A64526">
        <v>951387</v>
      </c>
      <c r="B64526" t="s">
        <v>10</v>
      </c>
      <c r="C64526" t="s">
        <v>7</v>
      </c>
      <c r="D64526" t="s">
        <v>70</v>
      </c>
      <c r="E64526" s="1">
        <v>40727</v>
      </c>
      <c r="F64526">
        <v>7108.3950000000004</v>
      </c>
    </row>
    <row r="64527" spans="1:6" x14ac:dyDescent="0.45">
      <c r="A64527">
        <v>953130</v>
      </c>
      <c r="B64527" t="s">
        <v>20</v>
      </c>
      <c r="C64527" t="s">
        <v>7</v>
      </c>
      <c r="D64527" t="s">
        <v>70</v>
      </c>
      <c r="E64527" s="1">
        <v>40727</v>
      </c>
      <c r="F64527">
        <v>30871.5</v>
      </c>
    </row>
    <row r="64528" spans="1:6" x14ac:dyDescent="0.45">
      <c r="A64528">
        <v>953234</v>
      </c>
      <c r="B64528" t="s">
        <v>26</v>
      </c>
      <c r="C64528" t="s">
        <v>7</v>
      </c>
      <c r="D64528" t="s">
        <v>70</v>
      </c>
      <c r="E64528" s="1">
        <v>40727</v>
      </c>
      <c r="F64528">
        <v>8290.2000000000007</v>
      </c>
    </row>
    <row r="64529" spans="1:6" x14ac:dyDescent="0.45">
      <c r="A64529">
        <v>953702</v>
      </c>
      <c r="B64529" t="s">
        <v>85</v>
      </c>
      <c r="C64529" t="s">
        <v>7</v>
      </c>
      <c r="D64529" t="s">
        <v>70</v>
      </c>
      <c r="E64529" s="1">
        <v>40727</v>
      </c>
      <c r="F64529">
        <v>53814.072</v>
      </c>
    </row>
    <row r="64530" spans="1:6" x14ac:dyDescent="0.45">
      <c r="A64530">
        <v>952784</v>
      </c>
      <c r="B64530" t="s">
        <v>50</v>
      </c>
      <c r="C64530" t="s">
        <v>7</v>
      </c>
      <c r="D64530" t="s">
        <v>70</v>
      </c>
      <c r="E64530" s="1">
        <v>40727</v>
      </c>
      <c r="F64530">
        <v>17244.864000000001</v>
      </c>
    </row>
    <row r="64531" spans="1:6" x14ac:dyDescent="0.45">
      <c r="A64531">
        <v>948131</v>
      </c>
      <c r="B64531" t="s">
        <v>142</v>
      </c>
      <c r="C64531" t="s">
        <v>7</v>
      </c>
      <c r="D64531" t="s">
        <v>70</v>
      </c>
      <c r="E64531" s="1">
        <v>40727</v>
      </c>
      <c r="F64531">
        <v>7834.2389999999996</v>
      </c>
    </row>
    <row r="64532" spans="1:6" x14ac:dyDescent="0.45">
      <c r="A64532">
        <v>951366</v>
      </c>
      <c r="B64532" t="s">
        <v>79</v>
      </c>
      <c r="C64532" t="s">
        <v>7</v>
      </c>
      <c r="D64532" t="s">
        <v>70</v>
      </c>
      <c r="E64532" s="1">
        <v>40727</v>
      </c>
      <c r="F64532">
        <v>11190.96</v>
      </c>
    </row>
    <row r="64533" spans="1:6" x14ac:dyDescent="0.45">
      <c r="A64533">
        <v>949919</v>
      </c>
      <c r="B64533" t="s">
        <v>10</v>
      </c>
      <c r="C64533" t="s">
        <v>7</v>
      </c>
      <c r="D64533" t="s">
        <v>70</v>
      </c>
      <c r="E64533" s="1">
        <v>40727</v>
      </c>
      <c r="F64533">
        <v>11607.96</v>
      </c>
    </row>
    <row r="64534" spans="1:6" x14ac:dyDescent="0.45">
      <c r="A64534">
        <v>950588</v>
      </c>
      <c r="B64534" t="s">
        <v>21</v>
      </c>
      <c r="C64534" t="s">
        <v>7</v>
      </c>
      <c r="D64534" t="s">
        <v>70</v>
      </c>
      <c r="E64534" s="1">
        <v>40727</v>
      </c>
      <c r="F64534">
        <v>4178.2608</v>
      </c>
    </row>
    <row r="64535" spans="1:6" x14ac:dyDescent="0.45">
      <c r="A64535">
        <v>951515</v>
      </c>
      <c r="B64535" t="s">
        <v>21</v>
      </c>
      <c r="C64535" t="s">
        <v>7</v>
      </c>
      <c r="D64535" t="s">
        <v>70</v>
      </c>
      <c r="E64535" s="1">
        <v>40727</v>
      </c>
      <c r="F64535">
        <v>8457.84</v>
      </c>
    </row>
    <row r="64536" spans="1:6" x14ac:dyDescent="0.45">
      <c r="A64536">
        <v>747483</v>
      </c>
      <c r="B64536" t="s">
        <v>56</v>
      </c>
      <c r="C64536" t="s">
        <v>7</v>
      </c>
      <c r="D64536" t="s">
        <v>70</v>
      </c>
      <c r="E64536" s="1">
        <v>40727</v>
      </c>
      <c r="F64536">
        <v>2074.4369999999999</v>
      </c>
    </row>
    <row r="64537" spans="1:6" x14ac:dyDescent="0.45">
      <c r="A64537">
        <v>747104</v>
      </c>
      <c r="B64537" t="s">
        <v>40</v>
      </c>
      <c r="C64537" t="s">
        <v>7</v>
      </c>
      <c r="D64537" t="s">
        <v>70</v>
      </c>
      <c r="E64537" s="1">
        <v>40727</v>
      </c>
      <c r="F64537">
        <v>4026.8339999999998</v>
      </c>
    </row>
    <row r="64538" spans="1:6" x14ac:dyDescent="0.45">
      <c r="A64538">
        <v>747802</v>
      </c>
      <c r="B64538" t="s">
        <v>29</v>
      </c>
      <c r="C64538" t="s">
        <v>7</v>
      </c>
      <c r="D64538" t="s">
        <v>70</v>
      </c>
      <c r="E64538" s="1">
        <v>40727</v>
      </c>
      <c r="F64538">
        <v>1275.1641</v>
      </c>
    </row>
    <row r="64539" spans="1:6" x14ac:dyDescent="0.45">
      <c r="A64539">
        <v>1064300</v>
      </c>
      <c r="B64539" t="s">
        <v>87</v>
      </c>
      <c r="C64539" t="s">
        <v>7</v>
      </c>
      <c r="D64539" t="s">
        <v>70</v>
      </c>
      <c r="E64539" s="1">
        <v>40727</v>
      </c>
      <c r="F64539">
        <v>43584.953999999998</v>
      </c>
    </row>
    <row r="64540" spans="1:6" x14ac:dyDescent="0.45">
      <c r="A64540">
        <v>1064171</v>
      </c>
      <c r="B64540" t="s">
        <v>26</v>
      </c>
      <c r="C64540" t="s">
        <v>7</v>
      </c>
      <c r="D64540" t="s">
        <v>70</v>
      </c>
      <c r="E64540" s="1">
        <v>40727</v>
      </c>
      <c r="F64540">
        <v>29565.437399999999</v>
      </c>
    </row>
    <row r="64541" spans="1:6" x14ac:dyDescent="0.45">
      <c r="A64541">
        <v>893876</v>
      </c>
      <c r="B64541" t="s">
        <v>79</v>
      </c>
      <c r="C64541" t="s">
        <v>7</v>
      </c>
      <c r="D64541" t="s">
        <v>70</v>
      </c>
      <c r="E64541" s="1">
        <v>40727</v>
      </c>
      <c r="F64541">
        <v>4744.2888000000003</v>
      </c>
    </row>
    <row r="64542" spans="1:6" x14ac:dyDescent="0.45">
      <c r="A64542">
        <v>1031888</v>
      </c>
      <c r="B64542" t="s">
        <v>97</v>
      </c>
      <c r="C64542" t="s">
        <v>7</v>
      </c>
      <c r="D64542" t="s">
        <v>70</v>
      </c>
      <c r="E64542" s="1">
        <v>40727</v>
      </c>
      <c r="F64542">
        <v>70375.05</v>
      </c>
    </row>
    <row r="64543" spans="1:6" x14ac:dyDescent="0.45">
      <c r="A64543">
        <v>1032005</v>
      </c>
      <c r="B64543" t="s">
        <v>63</v>
      </c>
      <c r="C64543" t="s">
        <v>7</v>
      </c>
      <c r="D64543" t="s">
        <v>70</v>
      </c>
      <c r="E64543" s="1">
        <v>40727</v>
      </c>
      <c r="F64543">
        <v>114822.45</v>
      </c>
    </row>
    <row r="64544" spans="1:6" x14ac:dyDescent="0.45">
      <c r="A64544">
        <v>818751</v>
      </c>
      <c r="B64544" t="s">
        <v>146</v>
      </c>
      <c r="C64544" t="s">
        <v>7</v>
      </c>
      <c r="D64544" t="s">
        <v>70</v>
      </c>
      <c r="E64544" s="1">
        <v>40727</v>
      </c>
      <c r="F64544">
        <v>125666.76420000001</v>
      </c>
    </row>
    <row r="64545" spans="1:6" x14ac:dyDescent="0.45">
      <c r="A64545">
        <v>818144</v>
      </c>
      <c r="B64545" t="s">
        <v>20</v>
      </c>
      <c r="C64545" t="s">
        <v>7</v>
      </c>
      <c r="D64545" t="s">
        <v>70</v>
      </c>
      <c r="E64545" s="1">
        <v>40727</v>
      </c>
      <c r="F64545">
        <v>357509.34</v>
      </c>
    </row>
    <row r="64546" spans="1:6" x14ac:dyDescent="0.45">
      <c r="A64546">
        <v>818760</v>
      </c>
      <c r="B64546" t="s">
        <v>13</v>
      </c>
      <c r="C64546" t="s">
        <v>7</v>
      </c>
      <c r="D64546" t="s">
        <v>70</v>
      </c>
      <c r="E64546" s="1">
        <v>40727</v>
      </c>
      <c r="F64546">
        <v>440698.75199999998</v>
      </c>
    </row>
    <row r="64547" spans="1:6" x14ac:dyDescent="0.45">
      <c r="A64547">
        <v>845438</v>
      </c>
      <c r="B64547" t="s">
        <v>97</v>
      </c>
      <c r="C64547" t="s">
        <v>7</v>
      </c>
      <c r="D64547" t="s">
        <v>70</v>
      </c>
      <c r="E64547" s="1">
        <v>40727</v>
      </c>
      <c r="F64547">
        <v>2784.6</v>
      </c>
    </row>
    <row r="64548" spans="1:6" x14ac:dyDescent="0.45">
      <c r="A64548">
        <v>845083</v>
      </c>
      <c r="B64548" t="s">
        <v>99</v>
      </c>
      <c r="C64548" t="s">
        <v>7</v>
      </c>
      <c r="D64548" t="s">
        <v>70</v>
      </c>
      <c r="E64548" s="1">
        <v>40727</v>
      </c>
      <c r="F64548">
        <v>2272.0043999999998</v>
      </c>
    </row>
    <row r="64549" spans="1:6" x14ac:dyDescent="0.45">
      <c r="A64549">
        <v>845193</v>
      </c>
      <c r="B64549" t="s">
        <v>25</v>
      </c>
      <c r="C64549" t="s">
        <v>7</v>
      </c>
      <c r="D64549" t="s">
        <v>70</v>
      </c>
      <c r="E64549" s="1">
        <v>40727</v>
      </c>
      <c r="F64549">
        <v>1247.4000000000001</v>
      </c>
    </row>
    <row r="64550" spans="1:6" x14ac:dyDescent="0.45">
      <c r="A64550">
        <v>845362</v>
      </c>
      <c r="B64550" t="s">
        <v>74</v>
      </c>
      <c r="C64550" t="s">
        <v>7</v>
      </c>
      <c r="D64550" t="s">
        <v>70</v>
      </c>
      <c r="E64550" s="1">
        <v>40727</v>
      </c>
      <c r="F64550">
        <v>1821.663</v>
      </c>
    </row>
    <row r="64551" spans="1:6" x14ac:dyDescent="0.45">
      <c r="A64551">
        <v>845141</v>
      </c>
      <c r="B64551" t="s">
        <v>130</v>
      </c>
      <c r="C64551" t="s">
        <v>7</v>
      </c>
      <c r="D64551" t="s">
        <v>70</v>
      </c>
      <c r="E64551" s="1">
        <v>40727</v>
      </c>
      <c r="F64551">
        <v>1246.4010000000001</v>
      </c>
    </row>
    <row r="64552" spans="1:6" x14ac:dyDescent="0.45">
      <c r="A64552">
        <v>845574</v>
      </c>
      <c r="B64552" t="s">
        <v>114</v>
      </c>
      <c r="C64552" t="s">
        <v>7</v>
      </c>
      <c r="D64552" t="s">
        <v>70</v>
      </c>
      <c r="E64552" s="1">
        <v>40727</v>
      </c>
      <c r="F64552">
        <v>7900.2</v>
      </c>
    </row>
    <row r="64553" spans="1:6" x14ac:dyDescent="0.45">
      <c r="A64553">
        <v>1134270</v>
      </c>
      <c r="B64553" t="s">
        <v>13</v>
      </c>
      <c r="C64553" t="s">
        <v>7</v>
      </c>
      <c r="D64553" t="s">
        <v>70</v>
      </c>
      <c r="E64553" s="1">
        <v>40727</v>
      </c>
      <c r="F64553">
        <v>8702.19</v>
      </c>
    </row>
    <row r="64554" spans="1:6" x14ac:dyDescent="0.45">
      <c r="A64554">
        <v>838944</v>
      </c>
      <c r="B64554" t="s">
        <v>74</v>
      </c>
      <c r="C64554" t="s">
        <v>7</v>
      </c>
      <c r="D64554" t="s">
        <v>70</v>
      </c>
      <c r="E64554" s="1">
        <v>40728</v>
      </c>
      <c r="F64554">
        <v>1431.12</v>
      </c>
    </row>
    <row r="64555" spans="1:6" x14ac:dyDescent="0.45">
      <c r="A64555">
        <v>838919</v>
      </c>
      <c r="B64555" t="s">
        <v>41</v>
      </c>
      <c r="C64555" t="s">
        <v>7</v>
      </c>
      <c r="D64555" t="s">
        <v>70</v>
      </c>
      <c r="E64555" s="1">
        <v>40728</v>
      </c>
      <c r="F64555">
        <v>2683.35</v>
      </c>
    </row>
    <row r="64556" spans="1:6" x14ac:dyDescent="0.45">
      <c r="A64556">
        <v>838688</v>
      </c>
      <c r="B64556" t="s">
        <v>41</v>
      </c>
      <c r="C64556" t="s">
        <v>7</v>
      </c>
      <c r="D64556" t="s">
        <v>70</v>
      </c>
      <c r="E64556" s="1">
        <v>40728</v>
      </c>
      <c r="F64556">
        <v>2187.7203599999998</v>
      </c>
    </row>
    <row r="64557" spans="1:6" x14ac:dyDescent="0.45">
      <c r="A64557">
        <v>838737</v>
      </c>
      <c r="B64557" t="s">
        <v>74</v>
      </c>
      <c r="C64557" t="s">
        <v>7</v>
      </c>
      <c r="D64557" t="s">
        <v>70</v>
      </c>
      <c r="E64557" s="1">
        <v>40728</v>
      </c>
      <c r="F64557">
        <v>5035.2294000000002</v>
      </c>
    </row>
    <row r="64558" spans="1:6" x14ac:dyDescent="0.45">
      <c r="A64558">
        <v>838893</v>
      </c>
      <c r="B64558" t="s">
        <v>55</v>
      </c>
      <c r="C64558" t="s">
        <v>7</v>
      </c>
      <c r="D64558" t="s">
        <v>70</v>
      </c>
      <c r="E64558" s="1">
        <v>40728</v>
      </c>
      <c r="F64558">
        <v>3298.9434000000001</v>
      </c>
    </row>
    <row r="64559" spans="1:6" x14ac:dyDescent="0.45">
      <c r="A64559">
        <v>912132</v>
      </c>
      <c r="B64559" t="s">
        <v>50</v>
      </c>
      <c r="C64559" t="s">
        <v>7</v>
      </c>
      <c r="D64559" t="s">
        <v>70</v>
      </c>
      <c r="E64559" s="1">
        <v>40728</v>
      </c>
      <c r="F64559">
        <v>27325.439999999999</v>
      </c>
    </row>
    <row r="64560" spans="1:6" x14ac:dyDescent="0.45">
      <c r="A64560">
        <v>913044</v>
      </c>
      <c r="B64560" t="s">
        <v>37</v>
      </c>
      <c r="C64560" t="s">
        <v>7</v>
      </c>
      <c r="D64560" t="s">
        <v>70</v>
      </c>
      <c r="E64560" s="1">
        <v>40728</v>
      </c>
      <c r="F64560">
        <v>36818.044199999997</v>
      </c>
    </row>
    <row r="64561" spans="1:6" x14ac:dyDescent="0.45">
      <c r="A64561">
        <v>913183</v>
      </c>
      <c r="B64561" t="s">
        <v>44</v>
      </c>
      <c r="C64561" t="s">
        <v>7</v>
      </c>
      <c r="D64561" t="s">
        <v>70</v>
      </c>
      <c r="E64561" s="1">
        <v>40728</v>
      </c>
      <c r="F64561">
        <v>56311.199999999997</v>
      </c>
    </row>
    <row r="64562" spans="1:6" x14ac:dyDescent="0.45">
      <c r="A64562">
        <v>912645</v>
      </c>
      <c r="B64562" t="s">
        <v>13</v>
      </c>
      <c r="C64562" t="s">
        <v>7</v>
      </c>
      <c r="D64562" t="s">
        <v>70</v>
      </c>
      <c r="E64562" s="1">
        <v>40728</v>
      </c>
      <c r="F64562">
        <v>58575.72</v>
      </c>
    </row>
    <row r="64563" spans="1:6" x14ac:dyDescent="0.45">
      <c r="A64563">
        <v>912411</v>
      </c>
      <c r="B64563" t="s">
        <v>114</v>
      </c>
      <c r="C64563" t="s">
        <v>7</v>
      </c>
      <c r="D64563" t="s">
        <v>70</v>
      </c>
      <c r="E64563" s="1">
        <v>40728</v>
      </c>
      <c r="F64563">
        <v>78663.312000000005</v>
      </c>
    </row>
    <row r="64564" spans="1:6" x14ac:dyDescent="0.45">
      <c r="A64564">
        <v>912638</v>
      </c>
      <c r="B64564" t="s">
        <v>34</v>
      </c>
      <c r="C64564" t="s">
        <v>7</v>
      </c>
      <c r="D64564" t="s">
        <v>70</v>
      </c>
      <c r="E64564" s="1">
        <v>40728</v>
      </c>
      <c r="F64564">
        <v>77574.672000000006</v>
      </c>
    </row>
    <row r="64565" spans="1:6" x14ac:dyDescent="0.45">
      <c r="A64565">
        <v>911776</v>
      </c>
      <c r="B64565" t="s">
        <v>18</v>
      </c>
      <c r="C64565" t="s">
        <v>7</v>
      </c>
      <c r="D64565" t="s">
        <v>70</v>
      </c>
      <c r="E64565" s="1">
        <v>40728</v>
      </c>
      <c r="F64565">
        <v>90476.1</v>
      </c>
    </row>
    <row r="64566" spans="1:6" x14ac:dyDescent="0.45">
      <c r="A64566">
        <v>912752</v>
      </c>
      <c r="B64566" t="s">
        <v>20</v>
      </c>
      <c r="C64566" t="s">
        <v>7</v>
      </c>
      <c r="D64566" t="s">
        <v>70</v>
      </c>
      <c r="E64566" s="1">
        <v>40728</v>
      </c>
      <c r="F64566">
        <v>112184.89200000001</v>
      </c>
    </row>
    <row r="64567" spans="1:6" x14ac:dyDescent="0.45">
      <c r="A64567">
        <v>912467</v>
      </c>
      <c r="B64567" t="s">
        <v>10</v>
      </c>
      <c r="C64567" t="s">
        <v>7</v>
      </c>
      <c r="D64567" t="s">
        <v>70</v>
      </c>
      <c r="E64567" s="1">
        <v>40728</v>
      </c>
      <c r="F64567">
        <v>104458.2</v>
      </c>
    </row>
    <row r="64568" spans="1:6" x14ac:dyDescent="0.45">
      <c r="A64568">
        <v>913236</v>
      </c>
      <c r="B64568" t="s">
        <v>50</v>
      </c>
      <c r="C64568" t="s">
        <v>7</v>
      </c>
      <c r="D64568" t="s">
        <v>70</v>
      </c>
      <c r="E64568" s="1">
        <v>40728</v>
      </c>
      <c r="F64568">
        <v>97665.851999999999</v>
      </c>
    </row>
    <row r="64569" spans="1:6" x14ac:dyDescent="0.45">
      <c r="A64569">
        <v>911725</v>
      </c>
      <c r="B64569" t="s">
        <v>41</v>
      </c>
      <c r="C64569" t="s">
        <v>7</v>
      </c>
      <c r="D64569" t="s">
        <v>70</v>
      </c>
      <c r="E64569" s="1">
        <v>40728</v>
      </c>
      <c r="F64569">
        <v>115776.1955</v>
      </c>
    </row>
    <row r="64570" spans="1:6" x14ac:dyDescent="0.45">
      <c r="A64570">
        <v>912793</v>
      </c>
      <c r="B64570" t="s">
        <v>10</v>
      </c>
      <c r="C64570" t="s">
        <v>7</v>
      </c>
      <c r="D64570" t="s">
        <v>70</v>
      </c>
      <c r="E64570" s="1">
        <v>40728</v>
      </c>
      <c r="F64570">
        <v>118386.576</v>
      </c>
    </row>
    <row r="64571" spans="1:6" x14ac:dyDescent="0.45">
      <c r="A64571">
        <v>912914</v>
      </c>
      <c r="B64571" t="s">
        <v>19</v>
      </c>
      <c r="C64571" t="s">
        <v>7</v>
      </c>
      <c r="D64571" t="s">
        <v>70</v>
      </c>
      <c r="E64571" s="1">
        <v>40728</v>
      </c>
      <c r="F64571">
        <v>113086.776</v>
      </c>
    </row>
    <row r="64572" spans="1:6" x14ac:dyDescent="0.45">
      <c r="A64572">
        <v>913237</v>
      </c>
      <c r="B64572" t="s">
        <v>19</v>
      </c>
      <c r="C64572" t="s">
        <v>7</v>
      </c>
      <c r="D64572" t="s">
        <v>70</v>
      </c>
      <c r="E64572" s="1">
        <v>40728</v>
      </c>
      <c r="F64572">
        <v>122989.10400000001</v>
      </c>
    </row>
    <row r="64573" spans="1:6" x14ac:dyDescent="0.45">
      <c r="A64573">
        <v>911999</v>
      </c>
      <c r="B64573" t="s">
        <v>84</v>
      </c>
      <c r="C64573" t="s">
        <v>7</v>
      </c>
      <c r="D64573" t="s">
        <v>70</v>
      </c>
      <c r="E64573" s="1">
        <v>40728</v>
      </c>
      <c r="F64573">
        <v>137713.95000000001</v>
      </c>
    </row>
    <row r="64574" spans="1:6" x14ac:dyDescent="0.45">
      <c r="A64574">
        <v>913080</v>
      </c>
      <c r="B64574" t="s">
        <v>13</v>
      </c>
      <c r="C64574" t="s">
        <v>7</v>
      </c>
      <c r="D64574" t="s">
        <v>70</v>
      </c>
      <c r="E64574" s="1">
        <v>40728</v>
      </c>
      <c r="F64574">
        <v>132814.53</v>
      </c>
    </row>
    <row r="64575" spans="1:6" x14ac:dyDescent="0.45">
      <c r="A64575">
        <v>913291</v>
      </c>
      <c r="B64575" t="s">
        <v>18</v>
      </c>
      <c r="C64575" t="s">
        <v>7</v>
      </c>
      <c r="D64575" t="s">
        <v>70</v>
      </c>
      <c r="E64575" s="1">
        <v>40728</v>
      </c>
      <c r="F64575">
        <v>174234.56400000001</v>
      </c>
    </row>
    <row r="64576" spans="1:6" x14ac:dyDescent="0.45">
      <c r="A64576">
        <v>912632</v>
      </c>
      <c r="B64576" t="s">
        <v>37</v>
      </c>
      <c r="C64576" t="s">
        <v>7</v>
      </c>
      <c r="D64576" t="s">
        <v>70</v>
      </c>
      <c r="E64576" s="1">
        <v>40728</v>
      </c>
      <c r="F64576">
        <v>219153.6</v>
      </c>
    </row>
    <row r="64577" spans="1:6" x14ac:dyDescent="0.45">
      <c r="A64577">
        <v>764180</v>
      </c>
      <c r="B64577" t="s">
        <v>34</v>
      </c>
      <c r="C64577" t="s">
        <v>7</v>
      </c>
      <c r="D64577" t="s">
        <v>70</v>
      </c>
      <c r="E64577" s="1">
        <v>40728</v>
      </c>
      <c r="F64577">
        <v>3839.913</v>
      </c>
    </row>
    <row r="64578" spans="1:6" x14ac:dyDescent="0.45">
      <c r="A64578">
        <v>766852</v>
      </c>
      <c r="B64578" t="s">
        <v>33</v>
      </c>
      <c r="C64578" t="s">
        <v>7</v>
      </c>
      <c r="D64578" t="s">
        <v>70</v>
      </c>
      <c r="E64578" s="1">
        <v>40728</v>
      </c>
      <c r="F64578">
        <v>2484.6516000000001</v>
      </c>
    </row>
    <row r="64579" spans="1:6" x14ac:dyDescent="0.45">
      <c r="A64579">
        <v>765434</v>
      </c>
      <c r="B64579" t="s">
        <v>79</v>
      </c>
      <c r="C64579" t="s">
        <v>7</v>
      </c>
      <c r="D64579" t="s">
        <v>70</v>
      </c>
      <c r="E64579" s="1">
        <v>40728</v>
      </c>
      <c r="F64579">
        <v>4141.0860000000002</v>
      </c>
    </row>
    <row r="64580" spans="1:6" x14ac:dyDescent="0.45">
      <c r="A64580">
        <v>767053</v>
      </c>
      <c r="B64580" t="s">
        <v>40</v>
      </c>
      <c r="C64580" t="s">
        <v>7</v>
      </c>
      <c r="D64580" t="s">
        <v>70</v>
      </c>
      <c r="E64580" s="1">
        <v>40728</v>
      </c>
      <c r="F64580">
        <v>1383.336</v>
      </c>
    </row>
    <row r="64581" spans="1:6" x14ac:dyDescent="0.45">
      <c r="A64581">
        <v>769403</v>
      </c>
      <c r="B64581" t="s">
        <v>116</v>
      </c>
      <c r="C64581" t="s">
        <v>7</v>
      </c>
      <c r="D64581" t="s">
        <v>70</v>
      </c>
      <c r="E64581" s="1">
        <v>40728</v>
      </c>
      <c r="F64581">
        <v>358.03919999999999</v>
      </c>
    </row>
    <row r="64582" spans="1:6" x14ac:dyDescent="0.45">
      <c r="A64582">
        <v>769020</v>
      </c>
      <c r="B64582" t="s">
        <v>130</v>
      </c>
      <c r="C64582" t="s">
        <v>7</v>
      </c>
      <c r="D64582" t="s">
        <v>70</v>
      </c>
      <c r="E64582" s="1">
        <v>40728</v>
      </c>
      <c r="F64582">
        <v>1611.1764000000001</v>
      </c>
    </row>
    <row r="64583" spans="1:6" x14ac:dyDescent="0.45">
      <c r="A64583">
        <v>770679</v>
      </c>
      <c r="B64583" t="s">
        <v>98</v>
      </c>
      <c r="C64583" t="s">
        <v>7</v>
      </c>
      <c r="D64583" t="s">
        <v>70</v>
      </c>
      <c r="E64583" s="1">
        <v>40728</v>
      </c>
      <c r="F64583">
        <v>41348.915999999997</v>
      </c>
    </row>
    <row r="64584" spans="1:6" x14ac:dyDescent="0.45">
      <c r="A64584">
        <v>775073</v>
      </c>
      <c r="B64584" t="s">
        <v>21</v>
      </c>
      <c r="C64584" t="s">
        <v>7</v>
      </c>
      <c r="D64584" t="s">
        <v>70</v>
      </c>
      <c r="E64584" s="1">
        <v>40728</v>
      </c>
      <c r="F64584">
        <v>44146.053599999999</v>
      </c>
    </row>
    <row r="64585" spans="1:6" x14ac:dyDescent="0.45">
      <c r="A64585">
        <v>775071</v>
      </c>
      <c r="B64585" t="s">
        <v>119</v>
      </c>
      <c r="C64585" t="s">
        <v>7</v>
      </c>
      <c r="D64585" t="s">
        <v>70</v>
      </c>
      <c r="E64585" s="1">
        <v>40728</v>
      </c>
      <c r="F64585">
        <v>60199.163999999997</v>
      </c>
    </row>
    <row r="64586" spans="1:6" x14ac:dyDescent="0.45">
      <c r="A64586">
        <v>1028381</v>
      </c>
      <c r="B64586" t="s">
        <v>102</v>
      </c>
      <c r="C64586" t="s">
        <v>7</v>
      </c>
      <c r="D64586" t="s">
        <v>70</v>
      </c>
      <c r="E64586" s="1">
        <v>40728</v>
      </c>
      <c r="F64586">
        <v>637.02359999999999</v>
      </c>
    </row>
    <row r="64587" spans="1:6" x14ac:dyDescent="0.45">
      <c r="A64587">
        <v>1028438</v>
      </c>
      <c r="B64587" t="s">
        <v>17</v>
      </c>
      <c r="C64587" t="s">
        <v>7</v>
      </c>
      <c r="D64587" t="s">
        <v>70</v>
      </c>
      <c r="E64587" s="1">
        <v>40728</v>
      </c>
      <c r="F64587">
        <v>1094.6088</v>
      </c>
    </row>
    <row r="64588" spans="1:6" x14ac:dyDescent="0.45">
      <c r="A64588">
        <v>1028372</v>
      </c>
      <c r="B64588" t="s">
        <v>13</v>
      </c>
      <c r="C64588" t="s">
        <v>7</v>
      </c>
      <c r="D64588" t="s">
        <v>70</v>
      </c>
      <c r="E64588" s="1">
        <v>40728</v>
      </c>
      <c r="F64588">
        <v>1357.5791999999999</v>
      </c>
    </row>
    <row r="64589" spans="1:6" x14ac:dyDescent="0.45">
      <c r="A64589">
        <v>910125</v>
      </c>
      <c r="B64589" t="s">
        <v>35</v>
      </c>
      <c r="C64589" t="s">
        <v>7</v>
      </c>
      <c r="D64589" t="s">
        <v>70</v>
      </c>
      <c r="E64589" s="1">
        <v>40728</v>
      </c>
      <c r="F64589">
        <v>1833.2118</v>
      </c>
    </row>
    <row r="64590" spans="1:6" x14ac:dyDescent="0.45">
      <c r="A64590">
        <v>910620</v>
      </c>
      <c r="B64590" t="s">
        <v>79</v>
      </c>
      <c r="C64590" t="s">
        <v>7</v>
      </c>
      <c r="D64590" t="s">
        <v>70</v>
      </c>
      <c r="E64590" s="1">
        <v>40728</v>
      </c>
      <c r="F64590">
        <v>24633.797999999999</v>
      </c>
    </row>
    <row r="64591" spans="1:6" x14ac:dyDescent="0.45">
      <c r="A64591">
        <v>910650</v>
      </c>
      <c r="B64591" t="s">
        <v>34</v>
      </c>
      <c r="C64591" t="s">
        <v>7</v>
      </c>
      <c r="D64591" t="s">
        <v>70</v>
      </c>
      <c r="E64591" s="1">
        <v>40728</v>
      </c>
      <c r="F64591">
        <v>27548.875199999999</v>
      </c>
    </row>
    <row r="64592" spans="1:6" x14ac:dyDescent="0.45">
      <c r="A64592">
        <v>910214</v>
      </c>
      <c r="B64592" t="s">
        <v>44</v>
      </c>
      <c r="C64592" t="s">
        <v>7</v>
      </c>
      <c r="D64592" t="s">
        <v>70</v>
      </c>
      <c r="E64592" s="1">
        <v>40728</v>
      </c>
      <c r="F64592">
        <v>6289.2143999999998</v>
      </c>
    </row>
    <row r="64593" spans="1:6" x14ac:dyDescent="0.45">
      <c r="A64593">
        <v>910402</v>
      </c>
      <c r="B64593" t="s">
        <v>95</v>
      </c>
      <c r="C64593" t="s">
        <v>7</v>
      </c>
      <c r="D64593" t="s">
        <v>70</v>
      </c>
      <c r="E64593" s="1">
        <v>40728</v>
      </c>
      <c r="F64593">
        <v>36271.11</v>
      </c>
    </row>
    <row r="64594" spans="1:6" x14ac:dyDescent="0.45">
      <c r="A64594">
        <v>910554</v>
      </c>
      <c r="B64594" t="s">
        <v>92</v>
      </c>
      <c r="C64594" t="s">
        <v>7</v>
      </c>
      <c r="D64594" t="s">
        <v>70</v>
      </c>
      <c r="E64594" s="1">
        <v>40728</v>
      </c>
      <c r="F64594">
        <v>66552.710399999996</v>
      </c>
    </row>
    <row r="64595" spans="1:6" x14ac:dyDescent="0.45">
      <c r="A64595">
        <v>948095</v>
      </c>
      <c r="B64595" t="s">
        <v>13</v>
      </c>
      <c r="C64595" t="s">
        <v>7</v>
      </c>
      <c r="D64595" t="s">
        <v>70</v>
      </c>
      <c r="E64595" s="1">
        <v>40728</v>
      </c>
      <c r="F64595">
        <v>370.8888</v>
      </c>
    </row>
    <row r="64596" spans="1:6" x14ac:dyDescent="0.45">
      <c r="A64596">
        <v>948137</v>
      </c>
      <c r="B64596" t="s">
        <v>50</v>
      </c>
      <c r="C64596" t="s">
        <v>7</v>
      </c>
      <c r="D64596" t="s">
        <v>70</v>
      </c>
      <c r="E64596" s="1">
        <v>40728</v>
      </c>
      <c r="F64596">
        <v>1443.7439999999999</v>
      </c>
    </row>
    <row r="64597" spans="1:6" x14ac:dyDescent="0.45">
      <c r="A64597">
        <v>949431</v>
      </c>
      <c r="B64597" t="s">
        <v>14</v>
      </c>
      <c r="C64597" t="s">
        <v>7</v>
      </c>
      <c r="D64597" t="s">
        <v>70</v>
      </c>
      <c r="E64597" s="1">
        <v>40728</v>
      </c>
      <c r="F64597">
        <v>613.80719999999997</v>
      </c>
    </row>
    <row r="64598" spans="1:6" x14ac:dyDescent="0.45">
      <c r="A64598">
        <v>948179</v>
      </c>
      <c r="B64598" t="s">
        <v>21</v>
      </c>
      <c r="C64598" t="s">
        <v>7</v>
      </c>
      <c r="D64598" t="s">
        <v>70</v>
      </c>
      <c r="E64598" s="1">
        <v>40728</v>
      </c>
      <c r="F64598">
        <v>1709.82</v>
      </c>
    </row>
    <row r="64599" spans="1:6" x14ac:dyDescent="0.45">
      <c r="A64599">
        <v>947975</v>
      </c>
      <c r="B64599" t="s">
        <v>79</v>
      </c>
      <c r="C64599" t="s">
        <v>7</v>
      </c>
      <c r="D64599" t="s">
        <v>70</v>
      </c>
      <c r="E64599" s="1">
        <v>40728</v>
      </c>
      <c r="F64599">
        <v>753.52200000000005</v>
      </c>
    </row>
    <row r="64600" spans="1:6" x14ac:dyDescent="0.45">
      <c r="A64600">
        <v>948749</v>
      </c>
      <c r="B64600" t="s">
        <v>112</v>
      </c>
      <c r="C64600" t="s">
        <v>7</v>
      </c>
      <c r="D64600" t="s">
        <v>70</v>
      </c>
      <c r="E64600" s="1">
        <v>40728</v>
      </c>
      <c r="F64600">
        <v>2887.4879999999998</v>
      </c>
    </row>
    <row r="64601" spans="1:6" x14ac:dyDescent="0.45">
      <c r="A64601">
        <v>950305</v>
      </c>
      <c r="B64601" t="s">
        <v>120</v>
      </c>
      <c r="C64601" t="s">
        <v>7</v>
      </c>
      <c r="D64601" t="s">
        <v>70</v>
      </c>
      <c r="E64601" s="1">
        <v>40728</v>
      </c>
      <c r="F64601">
        <v>3701.88</v>
      </c>
    </row>
    <row r="64602" spans="1:6" x14ac:dyDescent="0.45">
      <c r="A64602">
        <v>949445</v>
      </c>
      <c r="B64602" t="s">
        <v>51</v>
      </c>
      <c r="C64602" t="s">
        <v>7</v>
      </c>
      <c r="D64602" t="s">
        <v>70</v>
      </c>
      <c r="E64602" s="1">
        <v>40728</v>
      </c>
      <c r="F64602">
        <v>4329.72</v>
      </c>
    </row>
    <row r="64603" spans="1:6" x14ac:dyDescent="0.45">
      <c r="A64603">
        <v>949920</v>
      </c>
      <c r="B64603" t="s">
        <v>79</v>
      </c>
      <c r="C64603" t="s">
        <v>7</v>
      </c>
      <c r="D64603" t="s">
        <v>70</v>
      </c>
      <c r="E64603" s="1">
        <v>40728</v>
      </c>
      <c r="F64603">
        <v>9960.2877599999993</v>
      </c>
    </row>
    <row r="64604" spans="1:6" x14ac:dyDescent="0.45">
      <c r="A64604">
        <v>952444</v>
      </c>
      <c r="B64604" t="s">
        <v>17</v>
      </c>
      <c r="C64604" t="s">
        <v>7</v>
      </c>
      <c r="D64604" t="s">
        <v>70</v>
      </c>
      <c r="E64604" s="1">
        <v>40728</v>
      </c>
      <c r="F64604">
        <v>7540.8148799999999</v>
      </c>
    </row>
    <row r="64605" spans="1:6" x14ac:dyDescent="0.45">
      <c r="A64605">
        <v>949262</v>
      </c>
      <c r="B64605" t="s">
        <v>35</v>
      </c>
      <c r="C64605" t="s">
        <v>7</v>
      </c>
      <c r="D64605" t="s">
        <v>70</v>
      </c>
      <c r="E64605" s="1">
        <v>40728</v>
      </c>
      <c r="F64605">
        <v>2483.1215999999999</v>
      </c>
    </row>
    <row r="64606" spans="1:6" x14ac:dyDescent="0.45">
      <c r="A64606">
        <v>952732</v>
      </c>
      <c r="B64606" t="s">
        <v>88</v>
      </c>
      <c r="C64606" t="s">
        <v>7</v>
      </c>
      <c r="D64606" t="s">
        <v>70</v>
      </c>
      <c r="E64606" s="1">
        <v>40728</v>
      </c>
      <c r="F64606">
        <v>6588.2829599999995</v>
      </c>
    </row>
    <row r="64607" spans="1:6" x14ac:dyDescent="0.45">
      <c r="A64607">
        <v>949333</v>
      </c>
      <c r="B64607" t="s">
        <v>10</v>
      </c>
      <c r="C64607" t="s">
        <v>7</v>
      </c>
      <c r="D64607" t="s">
        <v>70</v>
      </c>
      <c r="E64607" s="1">
        <v>40728</v>
      </c>
      <c r="F64607">
        <v>1076.4623999999999</v>
      </c>
    </row>
    <row r="64608" spans="1:6" x14ac:dyDescent="0.45">
      <c r="A64608">
        <v>948600</v>
      </c>
      <c r="B64608" t="s">
        <v>12</v>
      </c>
      <c r="C64608" t="s">
        <v>7</v>
      </c>
      <c r="D64608" t="s">
        <v>70</v>
      </c>
      <c r="E64608" s="1">
        <v>40728</v>
      </c>
      <c r="F64608">
        <v>975.13080000000002</v>
      </c>
    </row>
    <row r="64609" spans="1:6" x14ac:dyDescent="0.45">
      <c r="A64609">
        <v>949644</v>
      </c>
      <c r="B64609" t="s">
        <v>10</v>
      </c>
      <c r="C64609" t="s">
        <v>7</v>
      </c>
      <c r="D64609" t="s">
        <v>70</v>
      </c>
      <c r="E64609" s="1">
        <v>40728</v>
      </c>
      <c r="F64609">
        <v>3907.2959999999998</v>
      </c>
    </row>
    <row r="64610" spans="1:6" x14ac:dyDescent="0.45">
      <c r="A64610">
        <v>952963</v>
      </c>
      <c r="B64610" t="s">
        <v>58</v>
      </c>
      <c r="C64610" t="s">
        <v>7</v>
      </c>
      <c r="D64610" t="s">
        <v>70</v>
      </c>
      <c r="E64610" s="1">
        <v>40728</v>
      </c>
      <c r="F64610">
        <v>5868.0450000000001</v>
      </c>
    </row>
    <row r="64611" spans="1:6" x14ac:dyDescent="0.45">
      <c r="A64611">
        <v>948531</v>
      </c>
      <c r="B64611" t="s">
        <v>79</v>
      </c>
      <c r="C64611" t="s">
        <v>7</v>
      </c>
      <c r="D64611" t="s">
        <v>70</v>
      </c>
      <c r="E64611" s="1">
        <v>40728</v>
      </c>
      <c r="F64611">
        <v>1291.75488</v>
      </c>
    </row>
    <row r="64612" spans="1:6" x14ac:dyDescent="0.45">
      <c r="A64612">
        <v>949084</v>
      </c>
      <c r="B64612" t="s">
        <v>50</v>
      </c>
      <c r="C64612" t="s">
        <v>7</v>
      </c>
      <c r="D64612" t="s">
        <v>70</v>
      </c>
      <c r="E64612" s="1">
        <v>40728</v>
      </c>
      <c r="F64612">
        <v>1953.36</v>
      </c>
    </row>
    <row r="64613" spans="1:6" x14ac:dyDescent="0.45">
      <c r="A64613">
        <v>952996</v>
      </c>
      <c r="B64613" t="s">
        <v>114</v>
      </c>
      <c r="C64613" t="s">
        <v>7</v>
      </c>
      <c r="D64613" t="s">
        <v>70</v>
      </c>
      <c r="E64613" s="1">
        <v>40728</v>
      </c>
      <c r="F64613">
        <v>6915.09</v>
      </c>
    </row>
    <row r="64614" spans="1:6" x14ac:dyDescent="0.45">
      <c r="A64614">
        <v>949841</v>
      </c>
      <c r="B64614" t="s">
        <v>13</v>
      </c>
      <c r="C64614" t="s">
        <v>7</v>
      </c>
      <c r="D64614" t="s">
        <v>70</v>
      </c>
      <c r="E64614" s="1">
        <v>40728</v>
      </c>
      <c r="F64614">
        <v>1937.6279999999999</v>
      </c>
    </row>
    <row r="64615" spans="1:6" x14ac:dyDescent="0.45">
      <c r="A64615">
        <v>949479</v>
      </c>
      <c r="B64615" t="s">
        <v>26</v>
      </c>
      <c r="C64615" t="s">
        <v>7</v>
      </c>
      <c r="D64615" t="s">
        <v>70</v>
      </c>
      <c r="E64615" s="1">
        <v>40728</v>
      </c>
      <c r="F64615">
        <v>1713.5712000000001</v>
      </c>
    </row>
    <row r="64616" spans="1:6" x14ac:dyDescent="0.45">
      <c r="A64616">
        <v>949601</v>
      </c>
      <c r="B64616" t="s">
        <v>20</v>
      </c>
      <c r="C64616" t="s">
        <v>7</v>
      </c>
      <c r="D64616" t="s">
        <v>70</v>
      </c>
      <c r="E64616" s="1">
        <v>40728</v>
      </c>
      <c r="F64616">
        <v>6494.58</v>
      </c>
    </row>
    <row r="64617" spans="1:6" x14ac:dyDescent="0.45">
      <c r="A64617">
        <v>952302</v>
      </c>
      <c r="B64617" t="s">
        <v>196</v>
      </c>
      <c r="C64617" t="s">
        <v>7</v>
      </c>
      <c r="D64617" t="s">
        <v>70</v>
      </c>
      <c r="E64617" s="1">
        <v>40728</v>
      </c>
      <c r="F64617">
        <v>14262.1068</v>
      </c>
    </row>
    <row r="64618" spans="1:6" x14ac:dyDescent="0.45">
      <c r="A64618">
        <v>950739</v>
      </c>
      <c r="B64618" t="s">
        <v>177</v>
      </c>
      <c r="C64618" t="s">
        <v>7</v>
      </c>
      <c r="D64618" t="s">
        <v>70</v>
      </c>
      <c r="E64618" s="1">
        <v>40728</v>
      </c>
      <c r="F64618">
        <v>3254.16</v>
      </c>
    </row>
    <row r="64619" spans="1:6" x14ac:dyDescent="0.45">
      <c r="A64619">
        <v>949268</v>
      </c>
      <c r="B64619" t="s">
        <v>43</v>
      </c>
      <c r="C64619" t="s">
        <v>7</v>
      </c>
      <c r="D64619" t="s">
        <v>70</v>
      </c>
      <c r="E64619" s="1">
        <v>40728</v>
      </c>
      <c r="F64619">
        <v>2776.4160000000002</v>
      </c>
    </row>
    <row r="64620" spans="1:6" x14ac:dyDescent="0.45">
      <c r="A64620">
        <v>948768</v>
      </c>
      <c r="B64620" t="s">
        <v>74</v>
      </c>
      <c r="C64620" t="s">
        <v>7</v>
      </c>
      <c r="D64620" t="s">
        <v>70</v>
      </c>
      <c r="E64620" s="1">
        <v>40728</v>
      </c>
      <c r="F64620">
        <v>1897.4603999999999</v>
      </c>
    </row>
    <row r="64621" spans="1:6" x14ac:dyDescent="0.45">
      <c r="A64621">
        <v>952945</v>
      </c>
      <c r="B64621" t="s">
        <v>61</v>
      </c>
      <c r="C64621" t="s">
        <v>7</v>
      </c>
      <c r="D64621" t="s">
        <v>70</v>
      </c>
      <c r="E64621" s="1">
        <v>40728</v>
      </c>
      <c r="F64621">
        <v>15360.9192</v>
      </c>
    </row>
    <row r="64622" spans="1:6" x14ac:dyDescent="0.45">
      <c r="A64622">
        <v>949676</v>
      </c>
      <c r="B64622" t="s">
        <v>50</v>
      </c>
      <c r="C64622" t="s">
        <v>7</v>
      </c>
      <c r="D64622" t="s">
        <v>70</v>
      </c>
      <c r="E64622" s="1">
        <v>40728</v>
      </c>
      <c r="F64622">
        <v>2500.2384000000002</v>
      </c>
    </row>
    <row r="64623" spans="1:6" x14ac:dyDescent="0.45">
      <c r="A64623">
        <v>950507</v>
      </c>
      <c r="B64623" t="s">
        <v>10</v>
      </c>
      <c r="C64623" t="s">
        <v>7</v>
      </c>
      <c r="D64623" t="s">
        <v>70</v>
      </c>
      <c r="E64623" s="1">
        <v>40728</v>
      </c>
      <c r="F64623">
        <v>3579.3119999999999</v>
      </c>
    </row>
    <row r="64624" spans="1:6" x14ac:dyDescent="0.45">
      <c r="A64624">
        <v>948375</v>
      </c>
      <c r="B64624" t="s">
        <v>103</v>
      </c>
      <c r="C64624" t="s">
        <v>7</v>
      </c>
      <c r="D64624" t="s">
        <v>70</v>
      </c>
      <c r="E64624" s="1">
        <v>40728</v>
      </c>
      <c r="F64624">
        <v>2475.8580000000002</v>
      </c>
    </row>
    <row r="64625" spans="1:6" x14ac:dyDescent="0.45">
      <c r="A64625">
        <v>953172</v>
      </c>
      <c r="B64625" t="s">
        <v>13</v>
      </c>
      <c r="C64625" t="s">
        <v>7</v>
      </c>
      <c r="D64625" t="s">
        <v>70</v>
      </c>
      <c r="E64625" s="1">
        <v>40728</v>
      </c>
      <c r="F64625">
        <v>41166.586799999997</v>
      </c>
    </row>
    <row r="64626" spans="1:6" x14ac:dyDescent="0.45">
      <c r="A64626">
        <v>952211</v>
      </c>
      <c r="B64626" t="s">
        <v>18</v>
      </c>
      <c r="C64626" t="s">
        <v>7</v>
      </c>
      <c r="D64626" t="s">
        <v>70</v>
      </c>
      <c r="E64626" s="1">
        <v>40728</v>
      </c>
      <c r="F64626">
        <v>18464.702399999998</v>
      </c>
    </row>
    <row r="64627" spans="1:6" x14ac:dyDescent="0.45">
      <c r="A64627">
        <v>951477</v>
      </c>
      <c r="B64627" t="s">
        <v>51</v>
      </c>
      <c r="C64627" t="s">
        <v>7</v>
      </c>
      <c r="D64627" t="s">
        <v>70</v>
      </c>
      <c r="E64627" s="1">
        <v>40728</v>
      </c>
      <c r="F64627">
        <v>11717.567999999999</v>
      </c>
    </row>
    <row r="64628" spans="1:6" x14ac:dyDescent="0.45">
      <c r="A64628">
        <v>951473</v>
      </c>
      <c r="B64628" t="s">
        <v>26</v>
      </c>
      <c r="C64628" t="s">
        <v>7</v>
      </c>
      <c r="D64628" t="s">
        <v>70</v>
      </c>
      <c r="E64628" s="1">
        <v>40728</v>
      </c>
      <c r="F64628">
        <v>11188.65</v>
      </c>
    </row>
    <row r="64629" spans="1:6" x14ac:dyDescent="0.45">
      <c r="A64629">
        <v>951897</v>
      </c>
      <c r="B64629" t="s">
        <v>141</v>
      </c>
      <c r="C64629" t="s">
        <v>7</v>
      </c>
      <c r="D64629" t="s">
        <v>70</v>
      </c>
      <c r="E64629" s="1">
        <v>40728</v>
      </c>
      <c r="F64629">
        <v>12875.878199999999</v>
      </c>
    </row>
    <row r="64630" spans="1:6" x14ac:dyDescent="0.45">
      <c r="A64630">
        <v>950098</v>
      </c>
      <c r="B64630" t="s">
        <v>21</v>
      </c>
      <c r="C64630" t="s">
        <v>7</v>
      </c>
      <c r="D64630" t="s">
        <v>70</v>
      </c>
      <c r="E64630" s="1">
        <v>40728</v>
      </c>
      <c r="F64630">
        <v>3129.1019999999999</v>
      </c>
    </row>
    <row r="64631" spans="1:6" x14ac:dyDescent="0.45">
      <c r="A64631">
        <v>951755</v>
      </c>
      <c r="B64631" t="s">
        <v>26</v>
      </c>
      <c r="C64631" t="s">
        <v>7</v>
      </c>
      <c r="D64631" t="s">
        <v>70</v>
      </c>
      <c r="E64631" s="1">
        <v>40728</v>
      </c>
      <c r="F64631">
        <v>15044.201999999999</v>
      </c>
    </row>
    <row r="64632" spans="1:6" x14ac:dyDescent="0.45">
      <c r="A64632">
        <v>952947</v>
      </c>
      <c r="B64632" t="s">
        <v>89</v>
      </c>
      <c r="C64632" t="s">
        <v>7</v>
      </c>
      <c r="D64632" t="s">
        <v>70</v>
      </c>
      <c r="E64632" s="1">
        <v>40728</v>
      </c>
      <c r="F64632">
        <v>9489.0959999999995</v>
      </c>
    </row>
    <row r="64633" spans="1:6" x14ac:dyDescent="0.45">
      <c r="A64633">
        <v>952881</v>
      </c>
      <c r="B64633" t="s">
        <v>43</v>
      </c>
      <c r="C64633" t="s">
        <v>7</v>
      </c>
      <c r="D64633" t="s">
        <v>70</v>
      </c>
      <c r="E64633" s="1">
        <v>40728</v>
      </c>
      <c r="F64633">
        <v>11543.04</v>
      </c>
    </row>
    <row r="64634" spans="1:6" x14ac:dyDescent="0.45">
      <c r="A64634">
        <v>950557</v>
      </c>
      <c r="B64634" t="s">
        <v>51</v>
      </c>
      <c r="C64634" t="s">
        <v>7</v>
      </c>
      <c r="D64634" t="s">
        <v>70</v>
      </c>
      <c r="E64634" s="1">
        <v>40728</v>
      </c>
      <c r="F64634">
        <v>4998.7673999999997</v>
      </c>
    </row>
    <row r="64635" spans="1:6" x14ac:dyDescent="0.45">
      <c r="A64635">
        <v>953009</v>
      </c>
      <c r="B64635" t="s">
        <v>52</v>
      </c>
      <c r="C64635" t="s">
        <v>7</v>
      </c>
      <c r="D64635" t="s">
        <v>70</v>
      </c>
      <c r="E64635" s="1">
        <v>40728</v>
      </c>
      <c r="F64635">
        <v>7281.6575999999995</v>
      </c>
    </row>
    <row r="64636" spans="1:6" x14ac:dyDescent="0.45">
      <c r="A64636">
        <v>1002297</v>
      </c>
      <c r="B64636" t="s">
        <v>50</v>
      </c>
      <c r="C64636" t="s">
        <v>7</v>
      </c>
      <c r="D64636" t="s">
        <v>70</v>
      </c>
      <c r="E64636" s="1">
        <v>40728</v>
      </c>
      <c r="F64636">
        <v>49201.282800000001</v>
      </c>
    </row>
    <row r="64637" spans="1:6" x14ac:dyDescent="0.45">
      <c r="A64637">
        <v>1002298</v>
      </c>
      <c r="B64637" t="s">
        <v>92</v>
      </c>
      <c r="C64637" t="s">
        <v>7</v>
      </c>
      <c r="D64637" t="s">
        <v>70</v>
      </c>
      <c r="E64637" s="1">
        <v>40728</v>
      </c>
      <c r="F64637">
        <v>49052.250599999999</v>
      </c>
    </row>
    <row r="64638" spans="1:6" x14ac:dyDescent="0.45">
      <c r="A64638">
        <v>1001677</v>
      </c>
      <c r="B64638" t="s">
        <v>124</v>
      </c>
      <c r="C64638" t="s">
        <v>7</v>
      </c>
      <c r="D64638" t="s">
        <v>70</v>
      </c>
      <c r="E64638" s="1">
        <v>40728</v>
      </c>
      <c r="F64638">
        <v>35850.803999999996</v>
      </c>
    </row>
    <row r="64639" spans="1:6" x14ac:dyDescent="0.45">
      <c r="A64639">
        <v>1001738</v>
      </c>
      <c r="B64639" t="s">
        <v>55</v>
      </c>
      <c r="C64639" t="s">
        <v>7</v>
      </c>
      <c r="D64639" t="s">
        <v>70</v>
      </c>
      <c r="E64639" s="1">
        <v>40728</v>
      </c>
      <c r="F64639">
        <v>49035.995999999999</v>
      </c>
    </row>
    <row r="64640" spans="1:6" x14ac:dyDescent="0.45">
      <c r="A64640">
        <v>1113475</v>
      </c>
      <c r="B64640" t="s">
        <v>17</v>
      </c>
      <c r="C64640" t="s">
        <v>7</v>
      </c>
      <c r="D64640" t="s">
        <v>70</v>
      </c>
      <c r="E64640" s="1">
        <v>40757</v>
      </c>
      <c r="F64640">
        <v>1354.24</v>
      </c>
    </row>
    <row r="64641" spans="1:6" x14ac:dyDescent="0.45">
      <c r="A64641">
        <v>911707</v>
      </c>
      <c r="B64641" t="s">
        <v>10</v>
      </c>
      <c r="C64641" t="s">
        <v>7</v>
      </c>
      <c r="D64641" t="s">
        <v>70</v>
      </c>
      <c r="E64641" s="1">
        <v>40757</v>
      </c>
      <c r="F64641">
        <v>16944.48</v>
      </c>
    </row>
    <row r="64642" spans="1:6" x14ac:dyDescent="0.45">
      <c r="A64642">
        <v>912570</v>
      </c>
      <c r="B64642" t="s">
        <v>21</v>
      </c>
      <c r="C64642" t="s">
        <v>7</v>
      </c>
      <c r="D64642" t="s">
        <v>70</v>
      </c>
      <c r="E64642" s="1">
        <v>40757</v>
      </c>
      <c r="F64642">
        <v>52896.726000000002</v>
      </c>
    </row>
    <row r="64643" spans="1:6" x14ac:dyDescent="0.45">
      <c r="A64643">
        <v>912571</v>
      </c>
      <c r="B64643" t="s">
        <v>13</v>
      </c>
      <c r="C64643" t="s">
        <v>7</v>
      </c>
      <c r="D64643" t="s">
        <v>70</v>
      </c>
      <c r="E64643" s="1">
        <v>40757</v>
      </c>
      <c r="F64643">
        <v>103080.924</v>
      </c>
    </row>
    <row r="64644" spans="1:6" x14ac:dyDescent="0.45">
      <c r="A64644">
        <v>911708</v>
      </c>
      <c r="B64644" t="s">
        <v>105</v>
      </c>
      <c r="C64644" t="s">
        <v>7</v>
      </c>
      <c r="D64644" t="s">
        <v>70</v>
      </c>
      <c r="E64644" s="1">
        <v>40757</v>
      </c>
      <c r="F64644">
        <v>107875.8</v>
      </c>
    </row>
    <row r="64645" spans="1:6" x14ac:dyDescent="0.45">
      <c r="A64645">
        <v>911706</v>
      </c>
      <c r="B64645" t="s">
        <v>10</v>
      </c>
      <c r="C64645" t="s">
        <v>7</v>
      </c>
      <c r="D64645" t="s">
        <v>70</v>
      </c>
      <c r="E64645" s="1">
        <v>40757</v>
      </c>
      <c r="F64645">
        <v>106877.232</v>
      </c>
    </row>
    <row r="64646" spans="1:6" x14ac:dyDescent="0.45">
      <c r="A64646">
        <v>911969</v>
      </c>
      <c r="B64646" t="s">
        <v>33</v>
      </c>
      <c r="C64646" t="s">
        <v>7</v>
      </c>
      <c r="D64646" t="s">
        <v>70</v>
      </c>
      <c r="E64646" s="1">
        <v>40757</v>
      </c>
      <c r="F64646">
        <v>118704.96000000001</v>
      </c>
    </row>
    <row r="64647" spans="1:6" x14ac:dyDescent="0.45">
      <c r="A64647">
        <v>913225</v>
      </c>
      <c r="B64647" t="s">
        <v>123</v>
      </c>
      <c r="C64647" t="s">
        <v>7</v>
      </c>
      <c r="D64647" t="s">
        <v>70</v>
      </c>
      <c r="E64647" s="1">
        <v>40757</v>
      </c>
      <c r="F64647">
        <v>129738.84</v>
      </c>
    </row>
    <row r="64648" spans="1:6" x14ac:dyDescent="0.45">
      <c r="A64648">
        <v>912356</v>
      </c>
      <c r="B64648" t="s">
        <v>74</v>
      </c>
      <c r="C64648" t="s">
        <v>7</v>
      </c>
      <c r="D64648" t="s">
        <v>70</v>
      </c>
      <c r="E64648" s="1">
        <v>40757</v>
      </c>
      <c r="F64648">
        <v>127868.86500000001</v>
      </c>
    </row>
    <row r="64649" spans="1:6" x14ac:dyDescent="0.45">
      <c r="A64649">
        <v>912756</v>
      </c>
      <c r="B64649" t="s">
        <v>55</v>
      </c>
      <c r="C64649" t="s">
        <v>7</v>
      </c>
      <c r="D64649" t="s">
        <v>70</v>
      </c>
      <c r="E64649" s="1">
        <v>40757</v>
      </c>
      <c r="F64649">
        <v>156018.0048</v>
      </c>
    </row>
    <row r="64650" spans="1:6" x14ac:dyDescent="0.45">
      <c r="A64650">
        <v>768945</v>
      </c>
      <c r="B64650" t="s">
        <v>50</v>
      </c>
      <c r="C64650" t="s">
        <v>7</v>
      </c>
      <c r="D64650" t="s">
        <v>70</v>
      </c>
      <c r="E64650" s="1">
        <v>40757</v>
      </c>
      <c r="F64650">
        <v>30653.025000000001</v>
      </c>
    </row>
    <row r="64651" spans="1:6" x14ac:dyDescent="0.45">
      <c r="A64651">
        <v>768946</v>
      </c>
      <c r="B64651" t="s">
        <v>97</v>
      </c>
      <c r="C64651" t="s">
        <v>7</v>
      </c>
      <c r="D64651" t="s">
        <v>70</v>
      </c>
      <c r="E64651" s="1">
        <v>40757</v>
      </c>
      <c r="F64651">
        <v>35701.758000000002</v>
      </c>
    </row>
    <row r="64652" spans="1:6" x14ac:dyDescent="0.45">
      <c r="A64652">
        <v>768947</v>
      </c>
      <c r="B64652" t="s">
        <v>27</v>
      </c>
      <c r="C64652" t="s">
        <v>7</v>
      </c>
      <c r="D64652" t="s">
        <v>70</v>
      </c>
      <c r="E64652" s="1">
        <v>40757</v>
      </c>
      <c r="F64652">
        <v>35701.758000000002</v>
      </c>
    </row>
    <row r="64653" spans="1:6" x14ac:dyDescent="0.45">
      <c r="A64653">
        <v>1070324</v>
      </c>
      <c r="B64653" t="s">
        <v>21</v>
      </c>
      <c r="C64653" t="s">
        <v>7</v>
      </c>
      <c r="D64653" t="s">
        <v>70</v>
      </c>
      <c r="E64653" s="1">
        <v>40757</v>
      </c>
      <c r="F64653">
        <v>1294.5114000000001</v>
      </c>
    </row>
    <row r="64654" spans="1:6" x14ac:dyDescent="0.45">
      <c r="A64654">
        <v>1070407</v>
      </c>
      <c r="B64654" t="s">
        <v>79</v>
      </c>
      <c r="C64654" t="s">
        <v>7</v>
      </c>
      <c r="D64654" t="s">
        <v>70</v>
      </c>
      <c r="E64654" s="1">
        <v>40757</v>
      </c>
      <c r="F64654">
        <v>2047.6638</v>
      </c>
    </row>
    <row r="64655" spans="1:6" x14ac:dyDescent="0.45">
      <c r="A64655">
        <v>1012574</v>
      </c>
      <c r="B64655" t="s">
        <v>151</v>
      </c>
      <c r="C64655" t="s">
        <v>7</v>
      </c>
      <c r="D64655" t="s">
        <v>70</v>
      </c>
      <c r="E64655" s="1">
        <v>40757</v>
      </c>
      <c r="F64655">
        <v>1113.4512</v>
      </c>
    </row>
    <row r="64656" spans="1:6" x14ac:dyDescent="0.45">
      <c r="A64656">
        <v>1012464</v>
      </c>
      <c r="B64656" t="s">
        <v>125</v>
      </c>
      <c r="C64656" t="s">
        <v>7</v>
      </c>
      <c r="D64656" t="s">
        <v>70</v>
      </c>
      <c r="E64656" s="1">
        <v>40757</v>
      </c>
      <c r="F64656">
        <v>1440.9312</v>
      </c>
    </row>
    <row r="64657" spans="1:6" x14ac:dyDescent="0.45">
      <c r="A64657">
        <v>1012545</v>
      </c>
      <c r="B64657" t="s">
        <v>141</v>
      </c>
      <c r="C64657" t="s">
        <v>7</v>
      </c>
      <c r="D64657" t="s">
        <v>70</v>
      </c>
      <c r="E64657" s="1">
        <v>40757</v>
      </c>
      <c r="F64657">
        <v>1801.164</v>
      </c>
    </row>
    <row r="64658" spans="1:6" x14ac:dyDescent="0.45">
      <c r="A64658">
        <v>1006578</v>
      </c>
      <c r="B64658" t="s">
        <v>17</v>
      </c>
      <c r="C64658" t="s">
        <v>7</v>
      </c>
      <c r="D64658" t="s">
        <v>70</v>
      </c>
      <c r="E64658" s="1">
        <v>40757</v>
      </c>
      <c r="F64658">
        <v>92.782399999999996</v>
      </c>
    </row>
    <row r="64659" spans="1:6" x14ac:dyDescent="0.45">
      <c r="A64659">
        <v>1006708</v>
      </c>
      <c r="B64659" t="s">
        <v>74</v>
      </c>
      <c r="C64659" t="s">
        <v>7</v>
      </c>
      <c r="D64659" t="s">
        <v>70</v>
      </c>
      <c r="E64659" s="1">
        <v>40757</v>
      </c>
      <c r="F64659">
        <v>840</v>
      </c>
    </row>
    <row r="64660" spans="1:6" x14ac:dyDescent="0.45">
      <c r="A64660">
        <v>1006625</v>
      </c>
      <c r="B64660" t="s">
        <v>74</v>
      </c>
      <c r="C64660" t="s">
        <v>7</v>
      </c>
      <c r="D64660" t="s">
        <v>70</v>
      </c>
      <c r="E64660" s="1">
        <v>40757</v>
      </c>
      <c r="F64660">
        <v>6720</v>
      </c>
    </row>
    <row r="64661" spans="1:6" x14ac:dyDescent="0.45">
      <c r="A64661">
        <v>1006873</v>
      </c>
      <c r="B64661" t="s">
        <v>10</v>
      </c>
      <c r="C64661" t="s">
        <v>7</v>
      </c>
      <c r="D64661" t="s">
        <v>70</v>
      </c>
      <c r="E64661" s="1">
        <v>40757</v>
      </c>
      <c r="F64661">
        <v>5880</v>
      </c>
    </row>
    <row r="64662" spans="1:6" x14ac:dyDescent="0.45">
      <c r="A64662">
        <v>1006576</v>
      </c>
      <c r="B64662" t="s">
        <v>10</v>
      </c>
      <c r="C64662" t="s">
        <v>7</v>
      </c>
      <c r="D64662" t="s">
        <v>70</v>
      </c>
      <c r="E64662" s="1">
        <v>40757</v>
      </c>
      <c r="F64662">
        <v>8640</v>
      </c>
    </row>
    <row r="64663" spans="1:6" x14ac:dyDescent="0.45">
      <c r="A64663">
        <v>1006773</v>
      </c>
      <c r="B64663" t="s">
        <v>205</v>
      </c>
      <c r="C64663" t="s">
        <v>7</v>
      </c>
      <c r="D64663" t="s">
        <v>70</v>
      </c>
      <c r="E64663" s="1">
        <v>40757</v>
      </c>
      <c r="F64663">
        <v>1054.674</v>
      </c>
    </row>
    <row r="64664" spans="1:6" x14ac:dyDescent="0.45">
      <c r="A64664">
        <v>1006430</v>
      </c>
      <c r="B64664" t="s">
        <v>119</v>
      </c>
      <c r="C64664" t="s">
        <v>7</v>
      </c>
      <c r="D64664" t="s">
        <v>70</v>
      </c>
      <c r="E64664" s="1">
        <v>40757</v>
      </c>
      <c r="F64664">
        <v>36000</v>
      </c>
    </row>
    <row r="64665" spans="1:6" x14ac:dyDescent="0.45">
      <c r="A64665">
        <v>1006641</v>
      </c>
      <c r="B64665" t="s">
        <v>25</v>
      </c>
      <c r="C64665" t="s">
        <v>7</v>
      </c>
      <c r="D64665" t="s">
        <v>70</v>
      </c>
      <c r="E64665" s="1">
        <v>40757</v>
      </c>
      <c r="F64665">
        <v>43200</v>
      </c>
    </row>
    <row r="64666" spans="1:6" x14ac:dyDescent="0.45">
      <c r="A64666">
        <v>1006785</v>
      </c>
      <c r="B64666" t="s">
        <v>10</v>
      </c>
      <c r="C64666" t="s">
        <v>7</v>
      </c>
      <c r="D64666" t="s">
        <v>70</v>
      </c>
      <c r="E64666" s="1">
        <v>40757</v>
      </c>
      <c r="F64666">
        <v>4677.2388000000001</v>
      </c>
    </row>
    <row r="64667" spans="1:6" x14ac:dyDescent="0.45">
      <c r="A64667">
        <v>1006766</v>
      </c>
      <c r="B64667" t="s">
        <v>10</v>
      </c>
      <c r="C64667" t="s">
        <v>7</v>
      </c>
      <c r="D64667" t="s">
        <v>70</v>
      </c>
      <c r="E64667" s="1">
        <v>40757</v>
      </c>
      <c r="F64667">
        <v>1287</v>
      </c>
    </row>
    <row r="64668" spans="1:6" x14ac:dyDescent="0.45">
      <c r="A64668">
        <v>1006729</v>
      </c>
      <c r="B64668" t="s">
        <v>74</v>
      </c>
      <c r="C64668" t="s">
        <v>7</v>
      </c>
      <c r="D64668" t="s">
        <v>70</v>
      </c>
      <c r="E64668" s="1">
        <v>40757</v>
      </c>
      <c r="F64668">
        <v>1584</v>
      </c>
    </row>
    <row r="64669" spans="1:6" x14ac:dyDescent="0.45">
      <c r="A64669">
        <v>1006486</v>
      </c>
      <c r="B64669" t="s">
        <v>108</v>
      </c>
      <c r="C64669" t="s">
        <v>7</v>
      </c>
      <c r="D64669" t="s">
        <v>70</v>
      </c>
      <c r="E64669" s="1">
        <v>40757</v>
      </c>
      <c r="F64669">
        <v>60000</v>
      </c>
    </row>
    <row r="64670" spans="1:6" x14ac:dyDescent="0.45">
      <c r="A64670">
        <v>1006671</v>
      </c>
      <c r="B64670" t="s">
        <v>53</v>
      </c>
      <c r="C64670" t="s">
        <v>7</v>
      </c>
      <c r="D64670" t="s">
        <v>70</v>
      </c>
      <c r="E64670" s="1">
        <v>40757</v>
      </c>
      <c r="F64670">
        <v>1792.9458</v>
      </c>
    </row>
    <row r="64671" spans="1:6" x14ac:dyDescent="0.45">
      <c r="A64671">
        <v>1007083</v>
      </c>
      <c r="B64671" t="s">
        <v>37</v>
      </c>
      <c r="C64671" t="s">
        <v>7</v>
      </c>
      <c r="D64671" t="s">
        <v>70</v>
      </c>
      <c r="E64671" s="1">
        <v>40757</v>
      </c>
      <c r="F64671">
        <v>6835.9643999999998</v>
      </c>
    </row>
    <row r="64672" spans="1:6" x14ac:dyDescent="0.45">
      <c r="A64672">
        <v>1006938</v>
      </c>
      <c r="B64672" t="s">
        <v>123</v>
      </c>
      <c r="C64672" t="s">
        <v>7</v>
      </c>
      <c r="D64672" t="s">
        <v>70</v>
      </c>
      <c r="E64672" s="1">
        <v>40757</v>
      </c>
      <c r="F64672">
        <v>6844</v>
      </c>
    </row>
    <row r="64673" spans="1:6" x14ac:dyDescent="0.45">
      <c r="A64673">
        <v>1006661</v>
      </c>
      <c r="B64673" t="s">
        <v>17</v>
      </c>
      <c r="C64673" t="s">
        <v>7</v>
      </c>
      <c r="D64673" t="s">
        <v>70</v>
      </c>
      <c r="E64673" s="1">
        <v>40757</v>
      </c>
      <c r="F64673">
        <v>62000</v>
      </c>
    </row>
    <row r="64674" spans="1:6" x14ac:dyDescent="0.45">
      <c r="A64674">
        <v>1006605</v>
      </c>
      <c r="B64674" t="s">
        <v>101</v>
      </c>
      <c r="C64674" t="s">
        <v>7</v>
      </c>
      <c r="D64674" t="s">
        <v>70</v>
      </c>
      <c r="E64674" s="1">
        <v>40757</v>
      </c>
      <c r="F64674">
        <v>82800</v>
      </c>
    </row>
    <row r="64675" spans="1:6" x14ac:dyDescent="0.45">
      <c r="A64675">
        <v>1007218</v>
      </c>
      <c r="B64675" t="s">
        <v>34</v>
      </c>
      <c r="C64675" t="s">
        <v>7</v>
      </c>
      <c r="D64675" t="s">
        <v>70</v>
      </c>
      <c r="E64675" s="1">
        <v>40757</v>
      </c>
      <c r="F64675">
        <v>29777.384999999998</v>
      </c>
    </row>
    <row r="64676" spans="1:6" x14ac:dyDescent="0.45">
      <c r="A64676">
        <v>1007433</v>
      </c>
      <c r="B64676" t="s">
        <v>85</v>
      </c>
      <c r="C64676" t="s">
        <v>7</v>
      </c>
      <c r="D64676" t="s">
        <v>70</v>
      </c>
      <c r="E64676" s="1">
        <v>40757</v>
      </c>
      <c r="F64676">
        <v>82619.34</v>
      </c>
    </row>
    <row r="64677" spans="1:6" x14ac:dyDescent="0.45">
      <c r="A64677">
        <v>1006892</v>
      </c>
      <c r="B64677" t="s">
        <v>21</v>
      </c>
      <c r="C64677" t="s">
        <v>7</v>
      </c>
      <c r="D64677" t="s">
        <v>70</v>
      </c>
      <c r="E64677" s="1">
        <v>40757</v>
      </c>
      <c r="F64677">
        <v>32703.5232</v>
      </c>
    </row>
    <row r="64678" spans="1:6" x14ac:dyDescent="0.45">
      <c r="A64678">
        <v>1006843</v>
      </c>
      <c r="B64678" t="s">
        <v>33</v>
      </c>
      <c r="C64678" t="s">
        <v>7</v>
      </c>
      <c r="D64678" t="s">
        <v>70</v>
      </c>
      <c r="E64678" s="1">
        <v>40757</v>
      </c>
      <c r="F64678">
        <v>3023.7647999999999</v>
      </c>
    </row>
    <row r="64679" spans="1:6" x14ac:dyDescent="0.45">
      <c r="A64679">
        <v>1007216</v>
      </c>
      <c r="B64679" t="s">
        <v>116</v>
      </c>
      <c r="C64679" t="s">
        <v>7</v>
      </c>
      <c r="D64679" t="s">
        <v>70</v>
      </c>
      <c r="E64679" s="1">
        <v>40757</v>
      </c>
      <c r="F64679">
        <v>10974</v>
      </c>
    </row>
    <row r="64680" spans="1:6" x14ac:dyDescent="0.45">
      <c r="A64680">
        <v>1100262</v>
      </c>
      <c r="B64680" t="s">
        <v>29</v>
      </c>
      <c r="C64680" t="s">
        <v>7</v>
      </c>
      <c r="D64680" t="s">
        <v>70</v>
      </c>
      <c r="E64680" s="1">
        <v>40757</v>
      </c>
      <c r="F64680">
        <v>1440.7686000000001</v>
      </c>
    </row>
    <row r="64681" spans="1:6" x14ac:dyDescent="0.45">
      <c r="A64681">
        <v>1100292</v>
      </c>
      <c r="B64681" t="s">
        <v>145</v>
      </c>
      <c r="C64681" t="s">
        <v>7</v>
      </c>
      <c r="D64681" t="s">
        <v>70</v>
      </c>
      <c r="E64681" s="1">
        <v>40757</v>
      </c>
      <c r="F64681">
        <v>5875.8029999999999</v>
      </c>
    </row>
    <row r="64682" spans="1:6" x14ac:dyDescent="0.45">
      <c r="A64682">
        <v>948875</v>
      </c>
      <c r="B64682" t="s">
        <v>122</v>
      </c>
      <c r="C64682" t="s">
        <v>7</v>
      </c>
      <c r="D64682" t="s">
        <v>70</v>
      </c>
      <c r="E64682" s="1">
        <v>40757</v>
      </c>
      <c r="F64682">
        <v>726.94799999999998</v>
      </c>
    </row>
    <row r="64683" spans="1:6" x14ac:dyDescent="0.45">
      <c r="A64683">
        <v>950882</v>
      </c>
      <c r="B64683" t="s">
        <v>61</v>
      </c>
      <c r="C64683" t="s">
        <v>7</v>
      </c>
      <c r="D64683" t="s">
        <v>70</v>
      </c>
      <c r="E64683" s="1">
        <v>40757</v>
      </c>
      <c r="F64683">
        <v>9206.9712</v>
      </c>
    </row>
    <row r="64684" spans="1:6" x14ac:dyDescent="0.45">
      <c r="A64684">
        <v>952695</v>
      </c>
      <c r="B64684" t="s">
        <v>105</v>
      </c>
      <c r="C64684" t="s">
        <v>7</v>
      </c>
      <c r="D64684" t="s">
        <v>70</v>
      </c>
      <c r="E64684" s="1">
        <v>40757</v>
      </c>
      <c r="F64684">
        <v>669.69119999999998</v>
      </c>
    </row>
    <row r="64685" spans="1:6" x14ac:dyDescent="0.45">
      <c r="A64685">
        <v>950584</v>
      </c>
      <c r="B64685" t="s">
        <v>13</v>
      </c>
      <c r="C64685" t="s">
        <v>7</v>
      </c>
      <c r="D64685" t="s">
        <v>70</v>
      </c>
      <c r="E64685" s="1">
        <v>40757</v>
      </c>
      <c r="F64685">
        <v>3933.3240000000001</v>
      </c>
    </row>
    <row r="64686" spans="1:6" x14ac:dyDescent="0.45">
      <c r="A64686">
        <v>952737</v>
      </c>
      <c r="B64686" t="s">
        <v>21</v>
      </c>
      <c r="C64686" t="s">
        <v>7</v>
      </c>
      <c r="D64686" t="s">
        <v>70</v>
      </c>
      <c r="E64686" s="1">
        <v>40757</v>
      </c>
      <c r="F64686">
        <v>3112.9140000000002</v>
      </c>
    </row>
    <row r="64687" spans="1:6" x14ac:dyDescent="0.45">
      <c r="A64687">
        <v>948473</v>
      </c>
      <c r="B64687" t="s">
        <v>17</v>
      </c>
      <c r="C64687" t="s">
        <v>7</v>
      </c>
      <c r="D64687" t="s">
        <v>70</v>
      </c>
      <c r="E64687" s="1">
        <v>40757</v>
      </c>
      <c r="F64687">
        <v>11336.64</v>
      </c>
    </row>
    <row r="64688" spans="1:6" x14ac:dyDescent="0.45">
      <c r="A64688">
        <v>948272</v>
      </c>
      <c r="B64688" t="s">
        <v>93</v>
      </c>
      <c r="C64688" t="s">
        <v>7</v>
      </c>
      <c r="D64688" t="s">
        <v>70</v>
      </c>
      <c r="E64688" s="1">
        <v>40757</v>
      </c>
      <c r="F64688">
        <v>3341.9760000000001</v>
      </c>
    </row>
    <row r="64689" spans="1:6" x14ac:dyDescent="0.45">
      <c r="A64689">
        <v>950002</v>
      </c>
      <c r="B64689" t="s">
        <v>74</v>
      </c>
      <c r="C64689" t="s">
        <v>7</v>
      </c>
      <c r="D64689" t="s">
        <v>70</v>
      </c>
      <c r="E64689" s="1">
        <v>40757</v>
      </c>
      <c r="F64689">
        <v>3315.8928000000001</v>
      </c>
    </row>
    <row r="64690" spans="1:6" x14ac:dyDescent="0.45">
      <c r="A64690">
        <v>950157</v>
      </c>
      <c r="B64690" t="s">
        <v>177</v>
      </c>
      <c r="C64690" t="s">
        <v>7</v>
      </c>
      <c r="D64690" t="s">
        <v>70</v>
      </c>
      <c r="E64690" s="1">
        <v>40757</v>
      </c>
      <c r="F64690">
        <v>1332.7380000000001</v>
      </c>
    </row>
    <row r="64691" spans="1:6" x14ac:dyDescent="0.45">
      <c r="A64691">
        <v>951320</v>
      </c>
      <c r="B64691" t="s">
        <v>79</v>
      </c>
      <c r="C64691" t="s">
        <v>7</v>
      </c>
      <c r="D64691" t="s">
        <v>70</v>
      </c>
      <c r="E64691" s="1">
        <v>40757</v>
      </c>
      <c r="F64691">
        <v>2580.8040000000001</v>
      </c>
    </row>
    <row r="64692" spans="1:6" x14ac:dyDescent="0.45">
      <c r="A64692">
        <v>951401</v>
      </c>
      <c r="B64692" t="s">
        <v>21</v>
      </c>
      <c r="C64692" t="s">
        <v>7</v>
      </c>
      <c r="D64692" t="s">
        <v>70</v>
      </c>
      <c r="E64692" s="1">
        <v>40757</v>
      </c>
      <c r="F64692">
        <v>1439.3520000000001</v>
      </c>
    </row>
    <row r="64693" spans="1:6" x14ac:dyDescent="0.45">
      <c r="A64693">
        <v>950616</v>
      </c>
      <c r="B64693" t="s">
        <v>74</v>
      </c>
      <c r="C64693" t="s">
        <v>7</v>
      </c>
      <c r="D64693" t="s">
        <v>70</v>
      </c>
      <c r="E64693" s="1">
        <v>40757</v>
      </c>
      <c r="F64693">
        <v>4365.2520000000004</v>
      </c>
    </row>
    <row r="64694" spans="1:6" x14ac:dyDescent="0.45">
      <c r="A64694">
        <v>952056</v>
      </c>
      <c r="B64694" t="s">
        <v>23</v>
      </c>
      <c r="C64694" t="s">
        <v>7</v>
      </c>
      <c r="D64694" t="s">
        <v>70</v>
      </c>
      <c r="E64694" s="1">
        <v>40757</v>
      </c>
      <c r="F64694">
        <v>19069.819200000002</v>
      </c>
    </row>
    <row r="64695" spans="1:6" x14ac:dyDescent="0.45">
      <c r="A64695">
        <v>950745</v>
      </c>
      <c r="B64695" t="s">
        <v>13</v>
      </c>
      <c r="C64695" t="s">
        <v>7</v>
      </c>
      <c r="D64695" t="s">
        <v>70</v>
      </c>
      <c r="E64695" s="1">
        <v>40757</v>
      </c>
      <c r="F64695">
        <v>1575.5219999999999</v>
      </c>
    </row>
    <row r="64696" spans="1:6" x14ac:dyDescent="0.45">
      <c r="A64696">
        <v>950658</v>
      </c>
      <c r="B64696" t="s">
        <v>178</v>
      </c>
      <c r="C64696" t="s">
        <v>7</v>
      </c>
      <c r="D64696" t="s">
        <v>70</v>
      </c>
      <c r="E64696" s="1">
        <v>40757</v>
      </c>
      <c r="F64696">
        <v>3276.8424</v>
      </c>
    </row>
    <row r="64697" spans="1:6" x14ac:dyDescent="0.45">
      <c r="A64697">
        <v>950881</v>
      </c>
      <c r="B64697" t="s">
        <v>20</v>
      </c>
      <c r="C64697" t="s">
        <v>7</v>
      </c>
      <c r="D64697" t="s">
        <v>70</v>
      </c>
      <c r="E64697" s="1">
        <v>40757</v>
      </c>
      <c r="F64697">
        <v>9338.3004000000001</v>
      </c>
    </row>
    <row r="64698" spans="1:6" x14ac:dyDescent="0.45">
      <c r="A64698">
        <v>953129</v>
      </c>
      <c r="B64698" t="s">
        <v>54</v>
      </c>
      <c r="C64698" t="s">
        <v>7</v>
      </c>
      <c r="D64698" t="s">
        <v>70</v>
      </c>
      <c r="E64698" s="1">
        <v>40757</v>
      </c>
      <c r="F64698">
        <v>24359.288</v>
      </c>
    </row>
    <row r="64699" spans="1:6" x14ac:dyDescent="0.45">
      <c r="A64699">
        <v>950870</v>
      </c>
      <c r="B64699" t="s">
        <v>18</v>
      </c>
      <c r="C64699" t="s">
        <v>7</v>
      </c>
      <c r="D64699" t="s">
        <v>70</v>
      </c>
      <c r="E64699" s="1">
        <v>40757</v>
      </c>
      <c r="F64699">
        <v>5772.78</v>
      </c>
    </row>
    <row r="64700" spans="1:6" x14ac:dyDescent="0.45">
      <c r="A64700">
        <v>953067</v>
      </c>
      <c r="B64700" t="s">
        <v>19</v>
      </c>
      <c r="C64700" t="s">
        <v>7</v>
      </c>
      <c r="D64700" t="s">
        <v>70</v>
      </c>
      <c r="E64700" s="1">
        <v>40757</v>
      </c>
      <c r="F64700">
        <v>7193.9232000000002</v>
      </c>
    </row>
    <row r="64701" spans="1:6" x14ac:dyDescent="0.45">
      <c r="A64701">
        <v>949277</v>
      </c>
      <c r="B64701" t="s">
        <v>10</v>
      </c>
      <c r="C64701" t="s">
        <v>7</v>
      </c>
      <c r="D64701" t="s">
        <v>70</v>
      </c>
      <c r="E64701" s="1">
        <v>40757</v>
      </c>
      <c r="F64701">
        <v>1255.4975999999999</v>
      </c>
    </row>
    <row r="64702" spans="1:6" x14ac:dyDescent="0.45">
      <c r="A64702">
        <v>950058</v>
      </c>
      <c r="B64702" t="s">
        <v>11</v>
      </c>
      <c r="C64702" t="s">
        <v>7</v>
      </c>
      <c r="D64702" t="s">
        <v>70</v>
      </c>
      <c r="E64702" s="1">
        <v>40757</v>
      </c>
      <c r="F64702">
        <v>3043.26</v>
      </c>
    </row>
    <row r="64703" spans="1:6" x14ac:dyDescent="0.45">
      <c r="A64703">
        <v>952439</v>
      </c>
      <c r="B64703" t="s">
        <v>18</v>
      </c>
      <c r="C64703" t="s">
        <v>7</v>
      </c>
      <c r="D64703" t="s">
        <v>70</v>
      </c>
      <c r="E64703" s="1">
        <v>40757</v>
      </c>
      <c r="F64703">
        <v>5591.3004000000001</v>
      </c>
    </row>
    <row r="64704" spans="1:6" x14ac:dyDescent="0.45">
      <c r="A64704">
        <v>950433</v>
      </c>
      <c r="B64704" t="s">
        <v>25</v>
      </c>
      <c r="C64704" t="s">
        <v>7</v>
      </c>
      <c r="D64704" t="s">
        <v>70</v>
      </c>
      <c r="E64704" s="1">
        <v>40757</v>
      </c>
      <c r="F64704">
        <v>2035.3032000000001</v>
      </c>
    </row>
    <row r="64705" spans="1:6" x14ac:dyDescent="0.45">
      <c r="A64705">
        <v>951676</v>
      </c>
      <c r="B64705" t="s">
        <v>79</v>
      </c>
      <c r="C64705" t="s">
        <v>7</v>
      </c>
      <c r="D64705" t="s">
        <v>70</v>
      </c>
      <c r="E64705" s="1">
        <v>40757</v>
      </c>
      <c r="F64705">
        <v>1972.9548</v>
      </c>
    </row>
    <row r="64706" spans="1:6" x14ac:dyDescent="0.45">
      <c r="A64706">
        <v>952464</v>
      </c>
      <c r="B64706" t="s">
        <v>74</v>
      </c>
      <c r="C64706" t="s">
        <v>7</v>
      </c>
      <c r="D64706" t="s">
        <v>70</v>
      </c>
      <c r="E64706" s="1">
        <v>40757</v>
      </c>
      <c r="F64706">
        <v>11516.85</v>
      </c>
    </row>
    <row r="64707" spans="1:6" x14ac:dyDescent="0.45">
      <c r="A64707">
        <v>953040</v>
      </c>
      <c r="B64707" t="s">
        <v>51</v>
      </c>
      <c r="C64707" t="s">
        <v>7</v>
      </c>
      <c r="D64707" t="s">
        <v>70</v>
      </c>
      <c r="E64707" s="1">
        <v>40757</v>
      </c>
      <c r="F64707">
        <v>7672.77</v>
      </c>
    </row>
    <row r="64708" spans="1:6" x14ac:dyDescent="0.45">
      <c r="A64708">
        <v>953068</v>
      </c>
      <c r="B64708" t="s">
        <v>50</v>
      </c>
      <c r="C64708" t="s">
        <v>7</v>
      </c>
      <c r="D64708" t="s">
        <v>70</v>
      </c>
      <c r="E64708" s="1">
        <v>40757</v>
      </c>
      <c r="F64708">
        <v>12525.202799999999</v>
      </c>
    </row>
    <row r="64709" spans="1:6" x14ac:dyDescent="0.45">
      <c r="A64709">
        <v>948855</v>
      </c>
      <c r="B64709" t="s">
        <v>74</v>
      </c>
      <c r="C64709" t="s">
        <v>7</v>
      </c>
      <c r="D64709" t="s">
        <v>70</v>
      </c>
      <c r="E64709" s="1">
        <v>40757</v>
      </c>
      <c r="F64709">
        <v>8080.8</v>
      </c>
    </row>
    <row r="64710" spans="1:6" x14ac:dyDescent="0.45">
      <c r="A64710">
        <v>949820</v>
      </c>
      <c r="B64710" t="s">
        <v>10</v>
      </c>
      <c r="C64710" t="s">
        <v>7</v>
      </c>
      <c r="D64710" t="s">
        <v>70</v>
      </c>
      <c r="E64710" s="1">
        <v>40757</v>
      </c>
      <c r="F64710">
        <v>2908.44</v>
      </c>
    </row>
    <row r="64711" spans="1:6" x14ac:dyDescent="0.45">
      <c r="A64711">
        <v>950622</v>
      </c>
      <c r="B64711" t="s">
        <v>126</v>
      </c>
      <c r="C64711" t="s">
        <v>7</v>
      </c>
      <c r="D64711" t="s">
        <v>70</v>
      </c>
      <c r="E64711" s="1">
        <v>40757</v>
      </c>
      <c r="F64711">
        <v>9689.76</v>
      </c>
    </row>
    <row r="64712" spans="1:6" x14ac:dyDescent="0.45">
      <c r="A64712">
        <v>950514</v>
      </c>
      <c r="B64712" t="s">
        <v>145</v>
      </c>
      <c r="C64712" t="s">
        <v>7</v>
      </c>
      <c r="D64712" t="s">
        <v>70</v>
      </c>
      <c r="E64712" s="1">
        <v>40757</v>
      </c>
      <c r="F64712">
        <v>4376.5595999999996</v>
      </c>
    </row>
    <row r="64713" spans="1:6" x14ac:dyDescent="0.45">
      <c r="A64713">
        <v>952446</v>
      </c>
      <c r="B64713" t="s">
        <v>89</v>
      </c>
      <c r="C64713" t="s">
        <v>7</v>
      </c>
      <c r="D64713" t="s">
        <v>70</v>
      </c>
      <c r="E64713" s="1">
        <v>40757</v>
      </c>
      <c r="F64713">
        <v>10942.558199999999</v>
      </c>
    </row>
    <row r="64714" spans="1:6" x14ac:dyDescent="0.45">
      <c r="A64714">
        <v>948427</v>
      </c>
      <c r="B64714" t="s">
        <v>26</v>
      </c>
      <c r="C64714" t="s">
        <v>7</v>
      </c>
      <c r="D64714" t="s">
        <v>70</v>
      </c>
      <c r="E64714" s="1">
        <v>40757</v>
      </c>
      <c r="F64714">
        <v>1583.2529999999999</v>
      </c>
    </row>
    <row r="64715" spans="1:6" x14ac:dyDescent="0.45">
      <c r="A64715">
        <v>949893</v>
      </c>
      <c r="B64715" t="s">
        <v>61</v>
      </c>
      <c r="C64715" t="s">
        <v>7</v>
      </c>
      <c r="D64715" t="s">
        <v>70</v>
      </c>
      <c r="E64715" s="1">
        <v>40757</v>
      </c>
      <c r="F64715">
        <v>2109.8879999999999</v>
      </c>
    </row>
    <row r="64716" spans="1:6" x14ac:dyDescent="0.45">
      <c r="A64716">
        <v>950883</v>
      </c>
      <c r="B64716" t="s">
        <v>74</v>
      </c>
      <c r="C64716" t="s">
        <v>7</v>
      </c>
      <c r="D64716" t="s">
        <v>70</v>
      </c>
      <c r="E64716" s="1">
        <v>40757</v>
      </c>
      <c r="F64716">
        <v>26377.56</v>
      </c>
    </row>
    <row r="64717" spans="1:6" x14ac:dyDescent="0.45">
      <c r="A64717">
        <v>951711</v>
      </c>
      <c r="B64717" t="s">
        <v>10</v>
      </c>
      <c r="C64717" t="s">
        <v>7</v>
      </c>
      <c r="D64717" t="s">
        <v>70</v>
      </c>
      <c r="E64717" s="1">
        <v>40757</v>
      </c>
      <c r="F64717">
        <v>1914.6335999999999</v>
      </c>
    </row>
    <row r="64718" spans="1:6" x14ac:dyDescent="0.45">
      <c r="A64718">
        <v>953328</v>
      </c>
      <c r="B64718" t="s">
        <v>16</v>
      </c>
      <c r="C64718" t="s">
        <v>7</v>
      </c>
      <c r="D64718" t="s">
        <v>70</v>
      </c>
      <c r="E64718" s="1">
        <v>40757</v>
      </c>
      <c r="F64718">
        <v>9594.2880000000005</v>
      </c>
    </row>
    <row r="64719" spans="1:6" x14ac:dyDescent="0.45">
      <c r="A64719">
        <v>950295</v>
      </c>
      <c r="B64719" t="s">
        <v>12</v>
      </c>
      <c r="C64719" t="s">
        <v>7</v>
      </c>
      <c r="D64719" t="s">
        <v>70</v>
      </c>
      <c r="E64719" s="1">
        <v>40757</v>
      </c>
      <c r="F64719">
        <v>17777.759999999998</v>
      </c>
    </row>
    <row r="64720" spans="1:6" x14ac:dyDescent="0.45">
      <c r="A64720">
        <v>950490</v>
      </c>
      <c r="B64720" t="s">
        <v>50</v>
      </c>
      <c r="C64720" t="s">
        <v>7</v>
      </c>
      <c r="D64720" t="s">
        <v>70</v>
      </c>
      <c r="E64720" s="1">
        <v>40757</v>
      </c>
      <c r="F64720">
        <v>2295.2159999999999</v>
      </c>
    </row>
    <row r="64721" spans="1:6" x14ac:dyDescent="0.45">
      <c r="A64721">
        <v>952868</v>
      </c>
      <c r="B64721" t="s">
        <v>55</v>
      </c>
      <c r="C64721" t="s">
        <v>7</v>
      </c>
      <c r="D64721" t="s">
        <v>70</v>
      </c>
      <c r="E64721" s="1">
        <v>40757</v>
      </c>
      <c r="F64721">
        <v>12285.371999999999</v>
      </c>
    </row>
    <row r="64722" spans="1:6" x14ac:dyDescent="0.45">
      <c r="A64722">
        <v>949889</v>
      </c>
      <c r="B64722" t="s">
        <v>32</v>
      </c>
      <c r="C64722" t="s">
        <v>7</v>
      </c>
      <c r="D64722" t="s">
        <v>70</v>
      </c>
      <c r="E64722" s="1">
        <v>40757</v>
      </c>
      <c r="F64722">
        <v>9292.92</v>
      </c>
    </row>
    <row r="64723" spans="1:6" x14ac:dyDescent="0.45">
      <c r="A64723">
        <v>948623</v>
      </c>
      <c r="B64723" t="s">
        <v>18</v>
      </c>
      <c r="C64723" t="s">
        <v>7</v>
      </c>
      <c r="D64723" t="s">
        <v>70</v>
      </c>
      <c r="E64723" s="1">
        <v>40757</v>
      </c>
      <c r="F64723">
        <v>10677.6576</v>
      </c>
    </row>
    <row r="64724" spans="1:6" x14ac:dyDescent="0.45">
      <c r="A64724">
        <v>949656</v>
      </c>
      <c r="B64724" t="s">
        <v>142</v>
      </c>
      <c r="C64724" t="s">
        <v>7</v>
      </c>
      <c r="D64724" t="s">
        <v>70</v>
      </c>
      <c r="E64724" s="1">
        <v>40757</v>
      </c>
      <c r="F64724">
        <v>2889.105</v>
      </c>
    </row>
    <row r="64725" spans="1:6" x14ac:dyDescent="0.45">
      <c r="A64725">
        <v>950395</v>
      </c>
      <c r="B64725" t="s">
        <v>21</v>
      </c>
      <c r="C64725" t="s">
        <v>7</v>
      </c>
      <c r="D64725" t="s">
        <v>70</v>
      </c>
      <c r="E64725" s="1">
        <v>40757</v>
      </c>
      <c r="F64725">
        <v>5236.71</v>
      </c>
    </row>
    <row r="64726" spans="1:6" x14ac:dyDescent="0.45">
      <c r="A64726">
        <v>953193</v>
      </c>
      <c r="B64726" t="s">
        <v>85</v>
      </c>
      <c r="C64726" t="s">
        <v>7</v>
      </c>
      <c r="D64726" t="s">
        <v>70</v>
      </c>
      <c r="E64726" s="1">
        <v>40757</v>
      </c>
      <c r="F64726">
        <v>6072.03</v>
      </c>
    </row>
    <row r="64727" spans="1:6" x14ac:dyDescent="0.45">
      <c r="A64727">
        <v>950000</v>
      </c>
      <c r="B64727" t="s">
        <v>42</v>
      </c>
      <c r="C64727" t="s">
        <v>7</v>
      </c>
      <c r="D64727" t="s">
        <v>70</v>
      </c>
      <c r="E64727" s="1">
        <v>40757</v>
      </c>
      <c r="F64727">
        <v>2104.6271999999999</v>
      </c>
    </row>
    <row r="64728" spans="1:6" x14ac:dyDescent="0.45">
      <c r="A64728">
        <v>950915</v>
      </c>
      <c r="B64728" t="s">
        <v>31</v>
      </c>
      <c r="C64728" t="s">
        <v>7</v>
      </c>
      <c r="D64728" t="s">
        <v>70</v>
      </c>
      <c r="E64728" s="1">
        <v>40757</v>
      </c>
      <c r="F64728">
        <v>6300.2160000000003</v>
      </c>
    </row>
    <row r="64729" spans="1:6" x14ac:dyDescent="0.45">
      <c r="A64729">
        <v>953297</v>
      </c>
      <c r="B64729" t="s">
        <v>74</v>
      </c>
      <c r="C64729" t="s">
        <v>7</v>
      </c>
      <c r="D64729" t="s">
        <v>70</v>
      </c>
      <c r="E64729" s="1">
        <v>40757</v>
      </c>
      <c r="F64729">
        <v>21813.3</v>
      </c>
    </row>
    <row r="64730" spans="1:6" x14ac:dyDescent="0.45">
      <c r="A64730">
        <v>949410</v>
      </c>
      <c r="B64730" t="s">
        <v>79</v>
      </c>
      <c r="C64730" t="s">
        <v>7</v>
      </c>
      <c r="D64730" t="s">
        <v>70</v>
      </c>
      <c r="E64730" s="1">
        <v>40757</v>
      </c>
      <c r="F64730">
        <v>4522.5600000000004</v>
      </c>
    </row>
    <row r="64731" spans="1:6" x14ac:dyDescent="0.45">
      <c r="A64731">
        <v>949678</v>
      </c>
      <c r="B64731" t="s">
        <v>53</v>
      </c>
      <c r="C64731" t="s">
        <v>7</v>
      </c>
      <c r="D64731" t="s">
        <v>70</v>
      </c>
      <c r="E64731" s="1">
        <v>40757</v>
      </c>
      <c r="F64731">
        <v>4071.5136000000002</v>
      </c>
    </row>
    <row r="64732" spans="1:6" x14ac:dyDescent="0.45">
      <c r="A64732">
        <v>953063</v>
      </c>
      <c r="B64732" t="s">
        <v>134</v>
      </c>
      <c r="C64732" t="s">
        <v>7</v>
      </c>
      <c r="D64732" t="s">
        <v>70</v>
      </c>
      <c r="E64732" s="1">
        <v>40757</v>
      </c>
      <c r="F64732">
        <v>66574.418399999995</v>
      </c>
    </row>
    <row r="64733" spans="1:6" x14ac:dyDescent="0.45">
      <c r="A64733">
        <v>948938</v>
      </c>
      <c r="B64733" t="s">
        <v>20</v>
      </c>
      <c r="C64733" t="s">
        <v>7</v>
      </c>
      <c r="D64733" t="s">
        <v>70</v>
      </c>
      <c r="E64733" s="1">
        <v>40757</v>
      </c>
      <c r="F64733">
        <v>2389.5942</v>
      </c>
    </row>
    <row r="64734" spans="1:6" x14ac:dyDescent="0.45">
      <c r="A64734">
        <v>948985</v>
      </c>
      <c r="B64734" t="s">
        <v>10</v>
      </c>
      <c r="C64734" t="s">
        <v>7</v>
      </c>
      <c r="D64734" t="s">
        <v>70</v>
      </c>
      <c r="E64734" s="1">
        <v>40757</v>
      </c>
      <c r="F64734">
        <v>5440.1796000000004</v>
      </c>
    </row>
    <row r="64735" spans="1:6" x14ac:dyDescent="0.45">
      <c r="A64735">
        <v>951049</v>
      </c>
      <c r="B64735" t="s">
        <v>74</v>
      </c>
      <c r="C64735" t="s">
        <v>7</v>
      </c>
      <c r="D64735" t="s">
        <v>70</v>
      </c>
      <c r="E64735" s="1">
        <v>40757</v>
      </c>
      <c r="F64735">
        <v>2179.98</v>
      </c>
    </row>
    <row r="64736" spans="1:6" x14ac:dyDescent="0.45">
      <c r="A64736">
        <v>952907</v>
      </c>
      <c r="B64736" t="s">
        <v>21</v>
      </c>
      <c r="C64736" t="s">
        <v>7</v>
      </c>
      <c r="D64736" t="s">
        <v>70</v>
      </c>
      <c r="E64736" s="1">
        <v>40757</v>
      </c>
      <c r="F64736">
        <v>7272.18</v>
      </c>
    </row>
    <row r="64737" spans="1:6" x14ac:dyDescent="0.45">
      <c r="A64737">
        <v>951325</v>
      </c>
      <c r="B64737" t="s">
        <v>34</v>
      </c>
      <c r="C64737" t="s">
        <v>7</v>
      </c>
      <c r="D64737" t="s">
        <v>70</v>
      </c>
      <c r="E64737" s="1">
        <v>40757</v>
      </c>
      <c r="F64737">
        <v>3324.768</v>
      </c>
    </row>
    <row r="64738" spans="1:6" x14ac:dyDescent="0.45">
      <c r="A64738">
        <v>950558</v>
      </c>
      <c r="B64738" t="s">
        <v>84</v>
      </c>
      <c r="C64738" t="s">
        <v>7</v>
      </c>
      <c r="D64738" t="s">
        <v>70</v>
      </c>
      <c r="E64738" s="1">
        <v>40757</v>
      </c>
      <c r="F64738">
        <v>11326.59</v>
      </c>
    </row>
    <row r="64739" spans="1:6" x14ac:dyDescent="0.45">
      <c r="A64739">
        <v>948248</v>
      </c>
      <c r="B64739" t="s">
        <v>144</v>
      </c>
      <c r="C64739" t="s">
        <v>7</v>
      </c>
      <c r="D64739" t="s">
        <v>70</v>
      </c>
      <c r="E64739" s="1">
        <v>40757</v>
      </c>
      <c r="F64739">
        <v>15652.3752</v>
      </c>
    </row>
    <row r="64740" spans="1:6" x14ac:dyDescent="0.45">
      <c r="A64740">
        <v>949093</v>
      </c>
      <c r="B64740" t="s">
        <v>48</v>
      </c>
      <c r="C64740" t="s">
        <v>7</v>
      </c>
      <c r="D64740" t="s">
        <v>70</v>
      </c>
      <c r="E64740" s="1">
        <v>40757</v>
      </c>
      <c r="F64740">
        <v>30198.366000000002</v>
      </c>
    </row>
    <row r="64741" spans="1:6" x14ac:dyDescent="0.45">
      <c r="A64741">
        <v>951115</v>
      </c>
      <c r="B64741" t="s">
        <v>148</v>
      </c>
      <c r="C64741" t="s">
        <v>7</v>
      </c>
      <c r="D64741" t="s">
        <v>70</v>
      </c>
      <c r="E64741" s="1">
        <v>40757</v>
      </c>
      <c r="F64741">
        <v>4533.6653999999999</v>
      </c>
    </row>
    <row r="64742" spans="1:6" x14ac:dyDescent="0.45">
      <c r="A64742">
        <v>953406</v>
      </c>
      <c r="B64742" t="s">
        <v>196</v>
      </c>
      <c r="C64742" t="s">
        <v>7</v>
      </c>
      <c r="D64742" t="s">
        <v>70</v>
      </c>
      <c r="E64742" s="1">
        <v>40757</v>
      </c>
      <c r="F64742">
        <v>39566.339999999997</v>
      </c>
    </row>
    <row r="64743" spans="1:6" x14ac:dyDescent="0.45">
      <c r="A64743">
        <v>948045</v>
      </c>
      <c r="B64743" t="s">
        <v>26</v>
      </c>
      <c r="C64743" t="s">
        <v>7</v>
      </c>
      <c r="D64743" t="s">
        <v>70</v>
      </c>
      <c r="E64743" s="1">
        <v>40757</v>
      </c>
      <c r="F64743">
        <v>39600</v>
      </c>
    </row>
    <row r="64744" spans="1:6" x14ac:dyDescent="0.45">
      <c r="A64744">
        <v>950654</v>
      </c>
      <c r="B64744" t="s">
        <v>19</v>
      </c>
      <c r="C64744" t="s">
        <v>7</v>
      </c>
      <c r="D64744" t="s">
        <v>70</v>
      </c>
      <c r="E64744" s="1">
        <v>40757</v>
      </c>
      <c r="F64744">
        <v>6657.2951999999996</v>
      </c>
    </row>
    <row r="64745" spans="1:6" x14ac:dyDescent="0.45">
      <c r="A64745">
        <v>948344</v>
      </c>
      <c r="B64745" t="s">
        <v>34</v>
      </c>
      <c r="C64745" t="s">
        <v>7</v>
      </c>
      <c r="D64745" t="s">
        <v>70</v>
      </c>
      <c r="E64745" s="1">
        <v>40757</v>
      </c>
      <c r="F64745">
        <v>6697.6848</v>
      </c>
    </row>
    <row r="64746" spans="1:6" x14ac:dyDescent="0.45">
      <c r="A64746">
        <v>949598</v>
      </c>
      <c r="B64746" t="s">
        <v>13</v>
      </c>
      <c r="C64746" t="s">
        <v>7</v>
      </c>
      <c r="D64746" t="s">
        <v>70</v>
      </c>
      <c r="E64746" s="1">
        <v>40757</v>
      </c>
      <c r="F64746">
        <v>5980.68</v>
      </c>
    </row>
    <row r="64747" spans="1:6" x14ac:dyDescent="0.45">
      <c r="A64747">
        <v>953645</v>
      </c>
      <c r="B64747" t="s">
        <v>34</v>
      </c>
      <c r="C64747" t="s">
        <v>7</v>
      </c>
      <c r="D64747" t="s">
        <v>70</v>
      </c>
      <c r="E64747" s="1">
        <v>40757</v>
      </c>
      <c r="F64747">
        <v>610845.42480000004</v>
      </c>
    </row>
    <row r="64748" spans="1:6" x14ac:dyDescent="0.45">
      <c r="A64748">
        <v>1004990</v>
      </c>
      <c r="B64748" t="s">
        <v>79</v>
      </c>
      <c r="C64748" t="s">
        <v>7</v>
      </c>
      <c r="D64748" t="s">
        <v>70</v>
      </c>
      <c r="E64748" s="1">
        <v>40757</v>
      </c>
      <c r="F64748">
        <v>12910.08</v>
      </c>
    </row>
    <row r="64749" spans="1:6" x14ac:dyDescent="0.45">
      <c r="A64749">
        <v>1004808</v>
      </c>
      <c r="B64749" t="s">
        <v>27</v>
      </c>
      <c r="C64749" t="s">
        <v>7</v>
      </c>
      <c r="D64749" t="s">
        <v>70</v>
      </c>
      <c r="E64749" s="1">
        <v>40757</v>
      </c>
      <c r="F64749">
        <v>22592.639999999999</v>
      </c>
    </row>
    <row r="64750" spans="1:6" x14ac:dyDescent="0.45">
      <c r="A64750">
        <v>1004809</v>
      </c>
      <c r="B64750" t="s">
        <v>10</v>
      </c>
      <c r="C64750" t="s">
        <v>7</v>
      </c>
      <c r="D64750" t="s">
        <v>70</v>
      </c>
      <c r="E64750" s="1">
        <v>40757</v>
      </c>
      <c r="F64750">
        <v>12505.71</v>
      </c>
    </row>
    <row r="64751" spans="1:6" x14ac:dyDescent="0.45">
      <c r="A64751">
        <v>1001862</v>
      </c>
      <c r="B64751" t="s">
        <v>21</v>
      </c>
      <c r="C64751" t="s">
        <v>7</v>
      </c>
      <c r="D64751" t="s">
        <v>70</v>
      </c>
      <c r="E64751" s="1">
        <v>40757</v>
      </c>
      <c r="F64751">
        <v>9283.7039999999997</v>
      </c>
    </row>
    <row r="64752" spans="1:6" x14ac:dyDescent="0.45">
      <c r="A64752">
        <v>1002220</v>
      </c>
      <c r="B64752" t="s">
        <v>10</v>
      </c>
      <c r="C64752" t="s">
        <v>7</v>
      </c>
      <c r="D64752" t="s">
        <v>70</v>
      </c>
      <c r="E64752" s="1">
        <v>40757</v>
      </c>
      <c r="F64752">
        <v>19016.272799999999</v>
      </c>
    </row>
    <row r="64753" spans="1:6" x14ac:dyDescent="0.45">
      <c r="A64753">
        <v>1001624</v>
      </c>
      <c r="B64753" t="s">
        <v>58</v>
      </c>
      <c r="C64753" t="s">
        <v>7</v>
      </c>
      <c r="D64753" t="s">
        <v>70</v>
      </c>
      <c r="E64753" s="1">
        <v>40757</v>
      </c>
      <c r="F64753">
        <v>9074.8415999999997</v>
      </c>
    </row>
    <row r="64754" spans="1:6" x14ac:dyDescent="0.45">
      <c r="A64754">
        <v>1001477</v>
      </c>
      <c r="B64754" t="s">
        <v>10</v>
      </c>
      <c r="C64754" t="s">
        <v>7</v>
      </c>
      <c r="D64754" t="s">
        <v>70</v>
      </c>
      <c r="E64754" s="1">
        <v>40757</v>
      </c>
      <c r="F64754">
        <v>6491.6207999999997</v>
      </c>
    </row>
    <row r="64755" spans="1:6" x14ac:dyDescent="0.45">
      <c r="A64755">
        <v>1042918</v>
      </c>
      <c r="B64755" t="s">
        <v>23</v>
      </c>
      <c r="C64755" t="s">
        <v>7</v>
      </c>
      <c r="D64755" t="s">
        <v>70</v>
      </c>
      <c r="E64755" s="1">
        <v>40758</v>
      </c>
      <c r="F64755">
        <v>18819.648000000001</v>
      </c>
    </row>
    <row r="64756" spans="1:6" x14ac:dyDescent="0.45">
      <c r="A64756">
        <v>1043332</v>
      </c>
      <c r="B64756" t="s">
        <v>89</v>
      </c>
      <c r="C64756" t="s">
        <v>7</v>
      </c>
      <c r="D64756" t="s">
        <v>70</v>
      </c>
      <c r="E64756" s="1">
        <v>40758</v>
      </c>
      <c r="F64756">
        <v>116468.436</v>
      </c>
    </row>
    <row r="64757" spans="1:6" x14ac:dyDescent="0.45">
      <c r="A64757">
        <v>1043280</v>
      </c>
      <c r="B64757" t="s">
        <v>13</v>
      </c>
      <c r="C64757" t="s">
        <v>7</v>
      </c>
      <c r="D64757" t="s">
        <v>70</v>
      </c>
      <c r="E64757" s="1">
        <v>40758</v>
      </c>
      <c r="F64757">
        <v>331874.20799999998</v>
      </c>
    </row>
    <row r="64758" spans="1:6" x14ac:dyDescent="0.45">
      <c r="A64758">
        <v>1113817</v>
      </c>
      <c r="B64758" t="s">
        <v>19</v>
      </c>
      <c r="C64758" t="s">
        <v>7</v>
      </c>
      <c r="D64758" t="s">
        <v>70</v>
      </c>
      <c r="E64758" s="1">
        <v>40758</v>
      </c>
      <c r="F64758">
        <v>9184.8575999999994</v>
      </c>
    </row>
    <row r="64759" spans="1:6" x14ac:dyDescent="0.45">
      <c r="A64759">
        <v>1110124</v>
      </c>
      <c r="B64759" t="s">
        <v>85</v>
      </c>
      <c r="C64759" t="s">
        <v>7</v>
      </c>
      <c r="D64759" t="s">
        <v>70</v>
      </c>
      <c r="E64759" s="1">
        <v>40758</v>
      </c>
      <c r="F64759">
        <v>29088.8334</v>
      </c>
    </row>
    <row r="64760" spans="1:6" x14ac:dyDescent="0.45">
      <c r="A64760">
        <v>1110115</v>
      </c>
      <c r="B64760" t="s">
        <v>34</v>
      </c>
      <c r="C64760" t="s">
        <v>7</v>
      </c>
      <c r="D64760" t="s">
        <v>70</v>
      </c>
      <c r="E64760" s="1">
        <v>40758</v>
      </c>
      <c r="F64760">
        <v>9496.2000000000007</v>
      </c>
    </row>
    <row r="64761" spans="1:6" x14ac:dyDescent="0.45">
      <c r="A64761">
        <v>1110193</v>
      </c>
      <c r="B64761" t="s">
        <v>51</v>
      </c>
      <c r="C64761" t="s">
        <v>7</v>
      </c>
      <c r="D64761" t="s">
        <v>70</v>
      </c>
      <c r="E64761" s="1">
        <v>40758</v>
      </c>
      <c r="F64761">
        <v>25639.74</v>
      </c>
    </row>
    <row r="64762" spans="1:6" x14ac:dyDescent="0.45">
      <c r="A64762">
        <v>1110136</v>
      </c>
      <c r="B64762" t="s">
        <v>20</v>
      </c>
      <c r="C64762" t="s">
        <v>7</v>
      </c>
      <c r="D64762" t="s">
        <v>70</v>
      </c>
      <c r="E64762" s="1">
        <v>40758</v>
      </c>
      <c r="F64762">
        <v>6022.9008000000003</v>
      </c>
    </row>
    <row r="64763" spans="1:6" x14ac:dyDescent="0.45">
      <c r="A64763">
        <v>1110241</v>
      </c>
      <c r="B64763" t="s">
        <v>13</v>
      </c>
      <c r="C64763" t="s">
        <v>7</v>
      </c>
      <c r="D64763" t="s">
        <v>70</v>
      </c>
      <c r="E64763" s="1">
        <v>40758</v>
      </c>
      <c r="F64763">
        <v>13336.423199999999</v>
      </c>
    </row>
    <row r="64764" spans="1:6" x14ac:dyDescent="0.45">
      <c r="A64764">
        <v>1053885</v>
      </c>
      <c r="B64764" t="s">
        <v>10</v>
      </c>
      <c r="C64764" t="s">
        <v>7</v>
      </c>
      <c r="D64764" t="s">
        <v>70</v>
      </c>
      <c r="E64764" s="1">
        <v>40758</v>
      </c>
      <c r="F64764">
        <v>4701.0420000000004</v>
      </c>
    </row>
    <row r="64765" spans="1:6" x14ac:dyDescent="0.45">
      <c r="A64765">
        <v>1053901</v>
      </c>
      <c r="B64765" t="s">
        <v>19</v>
      </c>
      <c r="C64765" t="s">
        <v>7</v>
      </c>
      <c r="D64765" t="s">
        <v>70</v>
      </c>
      <c r="E64765" s="1">
        <v>40758</v>
      </c>
      <c r="F64765">
        <v>7521.6671999999999</v>
      </c>
    </row>
    <row r="64766" spans="1:6" x14ac:dyDescent="0.45">
      <c r="A64766">
        <v>974740</v>
      </c>
      <c r="B64766" t="s">
        <v>23</v>
      </c>
      <c r="C64766" t="s">
        <v>7</v>
      </c>
      <c r="D64766" t="s">
        <v>70</v>
      </c>
      <c r="E64766" s="1">
        <v>40758</v>
      </c>
      <c r="F64766">
        <v>20105.017199999998</v>
      </c>
    </row>
    <row r="64767" spans="1:6" x14ac:dyDescent="0.45">
      <c r="A64767">
        <v>923167</v>
      </c>
      <c r="B64767" t="s">
        <v>10</v>
      </c>
      <c r="C64767" t="s">
        <v>7</v>
      </c>
      <c r="D64767" t="s">
        <v>70</v>
      </c>
      <c r="E64767" s="1">
        <v>40758</v>
      </c>
      <c r="F64767">
        <v>2539.8906000000002</v>
      </c>
    </row>
    <row r="64768" spans="1:6" x14ac:dyDescent="0.45">
      <c r="A64768">
        <v>773322</v>
      </c>
      <c r="B64768" t="s">
        <v>74</v>
      </c>
      <c r="C64768" t="s">
        <v>7</v>
      </c>
      <c r="D64768" t="s">
        <v>70</v>
      </c>
      <c r="E64768" s="1">
        <v>40758</v>
      </c>
      <c r="F64768">
        <v>16411.881600000001</v>
      </c>
    </row>
    <row r="64769" spans="1:6" x14ac:dyDescent="0.45">
      <c r="A64769">
        <v>776313</v>
      </c>
      <c r="B64769" t="s">
        <v>25</v>
      </c>
      <c r="C64769" t="s">
        <v>7</v>
      </c>
      <c r="D64769" t="s">
        <v>70</v>
      </c>
      <c r="E64769" s="1">
        <v>40758</v>
      </c>
      <c r="F64769">
        <v>33849.505799999999</v>
      </c>
    </row>
    <row r="64770" spans="1:6" x14ac:dyDescent="0.45">
      <c r="A64770">
        <v>765407</v>
      </c>
      <c r="B64770" t="s">
        <v>74</v>
      </c>
      <c r="C64770" t="s">
        <v>7</v>
      </c>
      <c r="D64770" t="s">
        <v>70</v>
      </c>
      <c r="E64770" s="1">
        <v>40758</v>
      </c>
      <c r="F64770">
        <v>30862.775399999999</v>
      </c>
    </row>
    <row r="64771" spans="1:6" x14ac:dyDescent="0.45">
      <c r="A64771">
        <v>772678</v>
      </c>
      <c r="B64771" t="s">
        <v>136</v>
      </c>
      <c r="C64771" t="s">
        <v>7</v>
      </c>
      <c r="D64771" t="s">
        <v>70</v>
      </c>
      <c r="E64771" s="1">
        <v>40758</v>
      </c>
      <c r="F64771">
        <v>4287.6027759999997</v>
      </c>
    </row>
    <row r="64772" spans="1:6" x14ac:dyDescent="0.45">
      <c r="A64772">
        <v>771756</v>
      </c>
      <c r="B64772" t="s">
        <v>130</v>
      </c>
      <c r="C64772" t="s">
        <v>7</v>
      </c>
      <c r="D64772" t="s">
        <v>70</v>
      </c>
      <c r="E64772" s="1">
        <v>40758</v>
      </c>
      <c r="F64772">
        <v>17352.1656</v>
      </c>
    </row>
    <row r="64773" spans="1:6" x14ac:dyDescent="0.45">
      <c r="A64773">
        <v>774018</v>
      </c>
      <c r="B64773" t="s">
        <v>77</v>
      </c>
      <c r="C64773" t="s">
        <v>7</v>
      </c>
      <c r="D64773" t="s">
        <v>70</v>
      </c>
      <c r="E64773" s="1">
        <v>40758</v>
      </c>
      <c r="F64773">
        <v>13090.682699999999</v>
      </c>
    </row>
    <row r="64774" spans="1:6" x14ac:dyDescent="0.45">
      <c r="A64774">
        <v>774311</v>
      </c>
      <c r="B64774" t="s">
        <v>10</v>
      </c>
      <c r="C64774" t="s">
        <v>7</v>
      </c>
      <c r="D64774" t="s">
        <v>70</v>
      </c>
      <c r="E64774" s="1">
        <v>40758</v>
      </c>
      <c r="F64774">
        <v>19903.962</v>
      </c>
    </row>
    <row r="64775" spans="1:6" x14ac:dyDescent="0.45">
      <c r="A64775">
        <v>771498</v>
      </c>
      <c r="B64775" t="s">
        <v>97</v>
      </c>
      <c r="C64775" t="s">
        <v>7</v>
      </c>
      <c r="D64775" t="s">
        <v>70</v>
      </c>
      <c r="E64775" s="1">
        <v>40758</v>
      </c>
      <c r="F64775">
        <v>4336.4255999999996</v>
      </c>
    </row>
    <row r="64776" spans="1:6" x14ac:dyDescent="0.45">
      <c r="A64776">
        <v>772156</v>
      </c>
      <c r="B64776" t="s">
        <v>177</v>
      </c>
      <c r="C64776" t="s">
        <v>7</v>
      </c>
      <c r="D64776" t="s">
        <v>70</v>
      </c>
      <c r="E64776" s="1">
        <v>40758</v>
      </c>
      <c r="F64776">
        <v>7588.7448000000004</v>
      </c>
    </row>
    <row r="64777" spans="1:6" x14ac:dyDescent="0.45">
      <c r="A64777">
        <v>770922</v>
      </c>
      <c r="B64777" t="s">
        <v>85</v>
      </c>
      <c r="C64777" t="s">
        <v>7</v>
      </c>
      <c r="D64777" t="s">
        <v>70</v>
      </c>
      <c r="E64777" s="1">
        <v>40758</v>
      </c>
      <c r="F64777">
        <v>4998.0450000000001</v>
      </c>
    </row>
    <row r="64778" spans="1:6" x14ac:dyDescent="0.45">
      <c r="A64778">
        <v>772871</v>
      </c>
      <c r="B64778" t="s">
        <v>74</v>
      </c>
      <c r="C64778" t="s">
        <v>7</v>
      </c>
      <c r="D64778" t="s">
        <v>70</v>
      </c>
      <c r="E64778" s="1">
        <v>40758</v>
      </c>
      <c r="F64778">
        <v>7365.54</v>
      </c>
    </row>
    <row r="64779" spans="1:6" x14ac:dyDescent="0.45">
      <c r="A64779">
        <v>771759</v>
      </c>
      <c r="B64779" t="s">
        <v>25</v>
      </c>
      <c r="C64779" t="s">
        <v>7</v>
      </c>
      <c r="D64779" t="s">
        <v>70</v>
      </c>
      <c r="E64779" s="1">
        <v>40758</v>
      </c>
      <c r="F64779">
        <v>4734.99</v>
      </c>
    </row>
    <row r="64780" spans="1:6" x14ac:dyDescent="0.45">
      <c r="A64780">
        <v>964748</v>
      </c>
      <c r="B64780" t="s">
        <v>21</v>
      </c>
      <c r="C64780" t="s">
        <v>7</v>
      </c>
      <c r="D64780" t="s">
        <v>70</v>
      </c>
      <c r="E64780" s="1">
        <v>40758</v>
      </c>
      <c r="F64780">
        <v>4047.4140000000002</v>
      </c>
    </row>
    <row r="64781" spans="1:6" x14ac:dyDescent="0.45">
      <c r="A64781">
        <v>964981</v>
      </c>
      <c r="B64781" t="s">
        <v>123</v>
      </c>
      <c r="C64781" t="s">
        <v>7</v>
      </c>
      <c r="D64781" t="s">
        <v>70</v>
      </c>
      <c r="E64781" s="1">
        <v>40758</v>
      </c>
      <c r="F64781">
        <v>21174.430199999999</v>
      </c>
    </row>
    <row r="64782" spans="1:6" x14ac:dyDescent="0.45">
      <c r="A64782">
        <v>965001</v>
      </c>
      <c r="B64782" t="s">
        <v>74</v>
      </c>
      <c r="C64782" t="s">
        <v>7</v>
      </c>
      <c r="D64782" t="s">
        <v>70</v>
      </c>
      <c r="E64782" s="1">
        <v>40758</v>
      </c>
      <c r="F64782">
        <v>23015.685000000001</v>
      </c>
    </row>
    <row r="64783" spans="1:6" x14ac:dyDescent="0.45">
      <c r="A64783">
        <v>964826</v>
      </c>
      <c r="B64783" t="s">
        <v>25</v>
      </c>
      <c r="C64783" t="s">
        <v>7</v>
      </c>
      <c r="D64783" t="s">
        <v>70</v>
      </c>
      <c r="E64783" s="1">
        <v>40758</v>
      </c>
      <c r="F64783">
        <v>7516.6260000000002</v>
      </c>
    </row>
    <row r="64784" spans="1:6" x14ac:dyDescent="0.45">
      <c r="A64784">
        <v>1010825</v>
      </c>
      <c r="B64784" t="s">
        <v>85</v>
      </c>
      <c r="C64784" t="s">
        <v>7</v>
      </c>
      <c r="D64784" t="s">
        <v>70</v>
      </c>
      <c r="E64784" s="1">
        <v>40758</v>
      </c>
      <c r="F64784">
        <v>26862.8544</v>
      </c>
    </row>
    <row r="64785" spans="1:6" x14ac:dyDescent="0.45">
      <c r="A64785">
        <v>841192</v>
      </c>
      <c r="B64785" t="s">
        <v>40</v>
      </c>
      <c r="C64785" t="s">
        <v>7</v>
      </c>
      <c r="D64785" t="s">
        <v>70</v>
      </c>
      <c r="E64785" s="1">
        <v>40758</v>
      </c>
      <c r="F64785">
        <v>9059.3076000000001</v>
      </c>
    </row>
    <row r="64786" spans="1:6" x14ac:dyDescent="0.45">
      <c r="A64786">
        <v>840915</v>
      </c>
      <c r="B64786" t="s">
        <v>116</v>
      </c>
      <c r="C64786" t="s">
        <v>7</v>
      </c>
      <c r="D64786" t="s">
        <v>70</v>
      </c>
      <c r="E64786" s="1">
        <v>40758</v>
      </c>
      <c r="F64786">
        <v>19469.903399999999</v>
      </c>
    </row>
    <row r="64787" spans="1:6" x14ac:dyDescent="0.45">
      <c r="A64787">
        <v>840946</v>
      </c>
      <c r="B64787" t="s">
        <v>34</v>
      </c>
      <c r="C64787" t="s">
        <v>7</v>
      </c>
      <c r="D64787" t="s">
        <v>70</v>
      </c>
      <c r="E64787" s="1">
        <v>40758</v>
      </c>
      <c r="F64787">
        <v>8164.7982000000002</v>
      </c>
    </row>
    <row r="64788" spans="1:6" x14ac:dyDescent="0.45">
      <c r="A64788">
        <v>900758</v>
      </c>
      <c r="B64788" t="s">
        <v>29</v>
      </c>
      <c r="C64788" t="s">
        <v>7</v>
      </c>
      <c r="D64788" t="s">
        <v>70</v>
      </c>
      <c r="E64788" s="1">
        <v>40758</v>
      </c>
      <c r="F64788">
        <v>15581.2356</v>
      </c>
    </row>
    <row r="64789" spans="1:6" x14ac:dyDescent="0.45">
      <c r="A64789">
        <v>901058</v>
      </c>
      <c r="B64789" t="s">
        <v>120</v>
      </c>
      <c r="C64789" t="s">
        <v>7</v>
      </c>
      <c r="D64789" t="s">
        <v>70</v>
      </c>
      <c r="E64789" s="1">
        <v>40758</v>
      </c>
      <c r="F64789">
        <v>44517.815999999999</v>
      </c>
    </row>
    <row r="64790" spans="1:6" x14ac:dyDescent="0.45">
      <c r="A64790">
        <v>738200</v>
      </c>
      <c r="B64790" t="s">
        <v>63</v>
      </c>
      <c r="C64790" t="s">
        <v>7</v>
      </c>
      <c r="D64790" t="s">
        <v>70</v>
      </c>
      <c r="E64790" s="1">
        <v>40758</v>
      </c>
      <c r="F64790">
        <v>3698.8872000000001</v>
      </c>
    </row>
    <row r="64791" spans="1:6" x14ac:dyDescent="0.45">
      <c r="A64791">
        <v>738345</v>
      </c>
      <c r="B64791" t="s">
        <v>13</v>
      </c>
      <c r="C64791" t="s">
        <v>7</v>
      </c>
      <c r="D64791" t="s">
        <v>70</v>
      </c>
      <c r="E64791" s="1">
        <v>40758</v>
      </c>
      <c r="F64791">
        <v>4351.6319999999996</v>
      </c>
    </row>
    <row r="64792" spans="1:6" x14ac:dyDescent="0.45">
      <c r="A64792">
        <v>738078</v>
      </c>
      <c r="B64792" t="s">
        <v>40</v>
      </c>
      <c r="C64792" t="s">
        <v>7</v>
      </c>
      <c r="D64792" t="s">
        <v>70</v>
      </c>
      <c r="E64792" s="1">
        <v>40758</v>
      </c>
      <c r="F64792">
        <v>6546.6419999999998</v>
      </c>
    </row>
    <row r="64793" spans="1:6" x14ac:dyDescent="0.45">
      <c r="A64793">
        <v>737322</v>
      </c>
      <c r="B64793" t="s">
        <v>25</v>
      </c>
      <c r="C64793" t="s">
        <v>7</v>
      </c>
      <c r="D64793" t="s">
        <v>70</v>
      </c>
      <c r="E64793" s="1">
        <v>40758</v>
      </c>
      <c r="F64793">
        <v>1055.9100000000001</v>
      </c>
    </row>
    <row r="64794" spans="1:6" x14ac:dyDescent="0.45">
      <c r="A64794">
        <v>737946</v>
      </c>
      <c r="B64794" t="s">
        <v>74</v>
      </c>
      <c r="C64794" t="s">
        <v>7</v>
      </c>
      <c r="D64794" t="s">
        <v>70</v>
      </c>
      <c r="E64794" s="1">
        <v>40758</v>
      </c>
      <c r="F64794">
        <v>3167.73</v>
      </c>
    </row>
    <row r="64795" spans="1:6" x14ac:dyDescent="0.45">
      <c r="A64795">
        <v>779676</v>
      </c>
      <c r="B64795" t="s">
        <v>35</v>
      </c>
      <c r="C64795" t="s">
        <v>7</v>
      </c>
      <c r="D64795" t="s">
        <v>70</v>
      </c>
      <c r="E64795" s="1">
        <v>40758</v>
      </c>
      <c r="F64795">
        <v>8794.2552599999999</v>
      </c>
    </row>
    <row r="64796" spans="1:6" x14ac:dyDescent="0.45">
      <c r="A64796">
        <v>779237</v>
      </c>
      <c r="B64796" t="s">
        <v>141</v>
      </c>
      <c r="C64796" t="s">
        <v>7</v>
      </c>
      <c r="D64796" t="s">
        <v>70</v>
      </c>
      <c r="E64796" s="1">
        <v>40758</v>
      </c>
      <c r="F64796">
        <v>11551.939200000001</v>
      </c>
    </row>
    <row r="64797" spans="1:6" x14ac:dyDescent="0.45">
      <c r="A64797">
        <v>779693</v>
      </c>
      <c r="B64797" t="s">
        <v>17</v>
      </c>
      <c r="C64797" t="s">
        <v>7</v>
      </c>
      <c r="D64797" t="s">
        <v>70</v>
      </c>
      <c r="E64797" s="1">
        <v>40758</v>
      </c>
      <c r="F64797">
        <v>17969.683199999999</v>
      </c>
    </row>
    <row r="64798" spans="1:6" x14ac:dyDescent="0.45">
      <c r="A64798">
        <v>1006562</v>
      </c>
      <c r="B64798" t="s">
        <v>21</v>
      </c>
      <c r="C64798" t="s">
        <v>7</v>
      </c>
      <c r="D64798" t="s">
        <v>70</v>
      </c>
      <c r="E64798" s="1">
        <v>40758</v>
      </c>
      <c r="F64798">
        <v>14400</v>
      </c>
    </row>
    <row r="64799" spans="1:6" x14ac:dyDescent="0.45">
      <c r="A64799">
        <v>1006998</v>
      </c>
      <c r="B64799" t="s">
        <v>74</v>
      </c>
      <c r="C64799" t="s">
        <v>7</v>
      </c>
      <c r="D64799" t="s">
        <v>70</v>
      </c>
      <c r="E64799" s="1">
        <v>40758</v>
      </c>
      <c r="F64799">
        <v>4142.7359999999999</v>
      </c>
    </row>
    <row r="64800" spans="1:6" x14ac:dyDescent="0.45">
      <c r="A64800">
        <v>1100311</v>
      </c>
      <c r="B64800" t="s">
        <v>52</v>
      </c>
      <c r="C64800" t="s">
        <v>7</v>
      </c>
      <c r="D64800" t="s">
        <v>70</v>
      </c>
      <c r="E64800" s="1">
        <v>40758</v>
      </c>
      <c r="F64800">
        <v>12745.14</v>
      </c>
    </row>
    <row r="64801" spans="1:6" x14ac:dyDescent="0.45">
      <c r="A64801">
        <v>1100296</v>
      </c>
      <c r="B64801" t="s">
        <v>13</v>
      </c>
      <c r="C64801" t="s">
        <v>7</v>
      </c>
      <c r="D64801" t="s">
        <v>70</v>
      </c>
      <c r="E64801" s="1">
        <v>40758</v>
      </c>
      <c r="F64801">
        <v>20392.223999999998</v>
      </c>
    </row>
    <row r="64802" spans="1:6" x14ac:dyDescent="0.45">
      <c r="A64802">
        <v>948086</v>
      </c>
      <c r="B64802" t="s">
        <v>111</v>
      </c>
      <c r="C64802" t="s">
        <v>7</v>
      </c>
      <c r="D64802" t="s">
        <v>70</v>
      </c>
      <c r="E64802" s="1">
        <v>40758</v>
      </c>
      <c r="F64802">
        <v>1579.527</v>
      </c>
    </row>
    <row r="64803" spans="1:6" x14ac:dyDescent="0.45">
      <c r="A64803">
        <v>952015</v>
      </c>
      <c r="B64803" t="s">
        <v>91</v>
      </c>
      <c r="C64803" t="s">
        <v>7</v>
      </c>
      <c r="D64803" t="s">
        <v>70</v>
      </c>
      <c r="E64803" s="1">
        <v>40758</v>
      </c>
      <c r="F64803">
        <v>3348.6246000000001</v>
      </c>
    </row>
    <row r="64804" spans="1:6" x14ac:dyDescent="0.45">
      <c r="A64804">
        <v>948029</v>
      </c>
      <c r="B64804" t="s">
        <v>185</v>
      </c>
      <c r="C64804" t="s">
        <v>7</v>
      </c>
      <c r="D64804" t="s">
        <v>70</v>
      </c>
      <c r="E64804" s="1">
        <v>40758</v>
      </c>
      <c r="F64804">
        <v>2413.5210000000002</v>
      </c>
    </row>
    <row r="64805" spans="1:6" x14ac:dyDescent="0.45">
      <c r="A64805">
        <v>948980</v>
      </c>
      <c r="B64805" t="s">
        <v>34</v>
      </c>
      <c r="C64805" t="s">
        <v>7</v>
      </c>
      <c r="D64805" t="s">
        <v>70</v>
      </c>
      <c r="E64805" s="1">
        <v>40758</v>
      </c>
      <c r="F64805">
        <v>956.68439999999998</v>
      </c>
    </row>
    <row r="64806" spans="1:6" x14ac:dyDescent="0.45">
      <c r="A64806">
        <v>950733</v>
      </c>
      <c r="B64806" t="s">
        <v>139</v>
      </c>
      <c r="C64806" t="s">
        <v>7</v>
      </c>
      <c r="D64806" t="s">
        <v>70</v>
      </c>
      <c r="E64806" s="1">
        <v>40758</v>
      </c>
      <c r="F64806">
        <v>4822.5324000000001</v>
      </c>
    </row>
    <row r="64807" spans="1:6" x14ac:dyDescent="0.45">
      <c r="A64807">
        <v>952014</v>
      </c>
      <c r="B64807" t="s">
        <v>26</v>
      </c>
      <c r="C64807" t="s">
        <v>7</v>
      </c>
      <c r="D64807" t="s">
        <v>70</v>
      </c>
      <c r="E64807" s="1">
        <v>40758</v>
      </c>
      <c r="F64807">
        <v>5536.0284000000001</v>
      </c>
    </row>
    <row r="64808" spans="1:6" x14ac:dyDescent="0.45">
      <c r="A64808">
        <v>948914</v>
      </c>
      <c r="B64808" t="s">
        <v>18</v>
      </c>
      <c r="C64808" t="s">
        <v>7</v>
      </c>
      <c r="D64808" t="s">
        <v>70</v>
      </c>
      <c r="E64808" s="1">
        <v>40758</v>
      </c>
      <c r="F64808">
        <v>2490.48</v>
      </c>
    </row>
    <row r="64809" spans="1:6" x14ac:dyDescent="0.45">
      <c r="A64809">
        <v>953313</v>
      </c>
      <c r="B64809" t="s">
        <v>23</v>
      </c>
      <c r="C64809" t="s">
        <v>7</v>
      </c>
      <c r="D64809" t="s">
        <v>70</v>
      </c>
      <c r="E64809" s="1">
        <v>40758</v>
      </c>
      <c r="F64809">
        <v>8320.9680000000008</v>
      </c>
    </row>
    <row r="64810" spans="1:6" x14ac:dyDescent="0.45">
      <c r="A64810">
        <v>950184</v>
      </c>
      <c r="B64810" t="s">
        <v>27</v>
      </c>
      <c r="C64810" t="s">
        <v>7</v>
      </c>
      <c r="D64810" t="s">
        <v>70</v>
      </c>
      <c r="E64810" s="1">
        <v>40758</v>
      </c>
      <c r="F64810">
        <v>6326.8896000000004</v>
      </c>
    </row>
    <row r="64811" spans="1:6" x14ac:dyDescent="0.45">
      <c r="A64811">
        <v>952317</v>
      </c>
      <c r="B64811" t="s">
        <v>10</v>
      </c>
      <c r="C64811" t="s">
        <v>7</v>
      </c>
      <c r="D64811" t="s">
        <v>70</v>
      </c>
      <c r="E64811" s="1">
        <v>40758</v>
      </c>
      <c r="F64811">
        <v>4739.9687999999996</v>
      </c>
    </row>
    <row r="64812" spans="1:6" x14ac:dyDescent="0.45">
      <c r="A64812">
        <v>948088</v>
      </c>
      <c r="B64812" t="s">
        <v>17</v>
      </c>
      <c r="C64812" t="s">
        <v>7</v>
      </c>
      <c r="D64812" t="s">
        <v>70</v>
      </c>
      <c r="E64812" s="1">
        <v>40758</v>
      </c>
      <c r="F64812">
        <v>1554.1523999999999</v>
      </c>
    </row>
    <row r="64813" spans="1:6" x14ac:dyDescent="0.45">
      <c r="A64813">
        <v>952145</v>
      </c>
      <c r="B64813" t="s">
        <v>17</v>
      </c>
      <c r="C64813" t="s">
        <v>7</v>
      </c>
      <c r="D64813" t="s">
        <v>70</v>
      </c>
      <c r="E64813" s="1">
        <v>40758</v>
      </c>
      <c r="F64813">
        <v>6323.1948000000002</v>
      </c>
    </row>
    <row r="64814" spans="1:6" x14ac:dyDescent="0.45">
      <c r="A64814">
        <v>949514</v>
      </c>
      <c r="B64814" t="s">
        <v>144</v>
      </c>
      <c r="C64814" t="s">
        <v>7</v>
      </c>
      <c r="D64814" t="s">
        <v>70</v>
      </c>
      <c r="E64814" s="1">
        <v>40758</v>
      </c>
      <c r="F64814">
        <v>10019.779200000001</v>
      </c>
    </row>
    <row r="64815" spans="1:6" x14ac:dyDescent="0.45">
      <c r="A64815">
        <v>950608</v>
      </c>
      <c r="B64815" t="s">
        <v>74</v>
      </c>
      <c r="C64815" t="s">
        <v>7</v>
      </c>
      <c r="D64815" t="s">
        <v>70</v>
      </c>
      <c r="E64815" s="1">
        <v>40758</v>
      </c>
      <c r="F64815">
        <v>4730.8860000000004</v>
      </c>
    </row>
    <row r="64816" spans="1:6" x14ac:dyDescent="0.45">
      <c r="A64816">
        <v>950540</v>
      </c>
      <c r="B64816" t="s">
        <v>54</v>
      </c>
      <c r="C64816" t="s">
        <v>7</v>
      </c>
      <c r="D64816" t="s">
        <v>70</v>
      </c>
      <c r="E64816" s="1">
        <v>40758</v>
      </c>
      <c r="F64816">
        <v>3582.8870000000002</v>
      </c>
    </row>
    <row r="64817" spans="1:6" x14ac:dyDescent="0.45">
      <c r="A64817">
        <v>950853</v>
      </c>
      <c r="B64817" t="s">
        <v>19</v>
      </c>
      <c r="C64817" t="s">
        <v>7</v>
      </c>
      <c r="D64817" t="s">
        <v>70</v>
      </c>
      <c r="E64817" s="1">
        <v>40758</v>
      </c>
      <c r="F64817">
        <v>3410.7822000000001</v>
      </c>
    </row>
    <row r="64818" spans="1:6" x14ac:dyDescent="0.45">
      <c r="A64818">
        <v>952433</v>
      </c>
      <c r="B64818" t="s">
        <v>134</v>
      </c>
      <c r="C64818" t="s">
        <v>7</v>
      </c>
      <c r="D64818" t="s">
        <v>70</v>
      </c>
      <c r="E64818" s="1">
        <v>40758</v>
      </c>
      <c r="F64818">
        <v>6100.3530000000001</v>
      </c>
    </row>
    <row r="64819" spans="1:6" x14ac:dyDescent="0.45">
      <c r="A64819">
        <v>948612</v>
      </c>
      <c r="B64819" t="s">
        <v>10</v>
      </c>
      <c r="C64819" t="s">
        <v>7</v>
      </c>
      <c r="D64819" t="s">
        <v>70</v>
      </c>
      <c r="E64819" s="1">
        <v>40758</v>
      </c>
      <c r="F64819">
        <v>1813.1777999999999</v>
      </c>
    </row>
    <row r="64820" spans="1:6" x14ac:dyDescent="0.45">
      <c r="A64820">
        <v>948173</v>
      </c>
      <c r="B64820" t="s">
        <v>53</v>
      </c>
      <c r="C64820" t="s">
        <v>7</v>
      </c>
      <c r="D64820" t="s">
        <v>70</v>
      </c>
      <c r="E64820" s="1">
        <v>40758</v>
      </c>
      <c r="F64820">
        <v>3284.3447999999999</v>
      </c>
    </row>
    <row r="64821" spans="1:6" x14ac:dyDescent="0.45">
      <c r="A64821">
        <v>948835</v>
      </c>
      <c r="B64821" t="s">
        <v>124</v>
      </c>
      <c r="C64821" t="s">
        <v>7</v>
      </c>
      <c r="D64821" t="s">
        <v>70</v>
      </c>
      <c r="E64821" s="1">
        <v>40758</v>
      </c>
      <c r="F64821">
        <v>2317.326</v>
      </c>
    </row>
    <row r="64822" spans="1:6" x14ac:dyDescent="0.45">
      <c r="A64822">
        <v>953706</v>
      </c>
      <c r="B64822" t="s">
        <v>10</v>
      </c>
      <c r="C64822" t="s">
        <v>7</v>
      </c>
      <c r="D64822" t="s">
        <v>70</v>
      </c>
      <c r="E64822" s="1">
        <v>40758</v>
      </c>
      <c r="F64822">
        <v>104190.72840000001</v>
      </c>
    </row>
    <row r="64823" spans="1:6" x14ac:dyDescent="0.45">
      <c r="A64823">
        <v>949126</v>
      </c>
      <c r="B64823" t="s">
        <v>74</v>
      </c>
      <c r="C64823" t="s">
        <v>7</v>
      </c>
      <c r="D64823" t="s">
        <v>70</v>
      </c>
      <c r="E64823" s="1">
        <v>40758</v>
      </c>
      <c r="F64823">
        <v>4479.3</v>
      </c>
    </row>
    <row r="64824" spans="1:6" x14ac:dyDescent="0.45">
      <c r="A64824">
        <v>950474</v>
      </c>
      <c r="B64824" t="s">
        <v>79</v>
      </c>
      <c r="C64824" t="s">
        <v>7</v>
      </c>
      <c r="D64824" t="s">
        <v>70</v>
      </c>
      <c r="E64824" s="1">
        <v>40758</v>
      </c>
      <c r="F64824">
        <v>10030.067999999999</v>
      </c>
    </row>
    <row r="64825" spans="1:6" x14ac:dyDescent="0.45">
      <c r="A64825">
        <v>948866</v>
      </c>
      <c r="B64825" t="s">
        <v>13</v>
      </c>
      <c r="C64825" t="s">
        <v>7</v>
      </c>
      <c r="D64825" t="s">
        <v>70</v>
      </c>
      <c r="E64825" s="1">
        <v>40758</v>
      </c>
      <c r="F64825">
        <v>2080.5527999999999</v>
      </c>
    </row>
    <row r="64826" spans="1:6" x14ac:dyDescent="0.45">
      <c r="A64826">
        <v>952835</v>
      </c>
      <c r="B64826" t="s">
        <v>48</v>
      </c>
      <c r="C64826" t="s">
        <v>7</v>
      </c>
      <c r="D64826" t="s">
        <v>70</v>
      </c>
      <c r="E64826" s="1">
        <v>40758</v>
      </c>
      <c r="F64826">
        <v>10773.036</v>
      </c>
    </row>
    <row r="64827" spans="1:6" x14ac:dyDescent="0.45">
      <c r="A64827">
        <v>953547</v>
      </c>
      <c r="B64827" t="s">
        <v>20</v>
      </c>
      <c r="C64827" t="s">
        <v>7</v>
      </c>
      <c r="D64827" t="s">
        <v>70</v>
      </c>
      <c r="E64827" s="1">
        <v>40758</v>
      </c>
      <c r="F64827">
        <v>16087.2048</v>
      </c>
    </row>
    <row r="64828" spans="1:6" x14ac:dyDescent="0.45">
      <c r="A64828">
        <v>949227</v>
      </c>
      <c r="B64828" t="s">
        <v>12</v>
      </c>
      <c r="C64828" t="s">
        <v>7</v>
      </c>
      <c r="D64828" t="s">
        <v>70</v>
      </c>
      <c r="E64828" s="1">
        <v>40758</v>
      </c>
      <c r="F64828">
        <v>4976.28</v>
      </c>
    </row>
    <row r="64829" spans="1:6" x14ac:dyDescent="0.45">
      <c r="A64829">
        <v>952973</v>
      </c>
      <c r="B64829" t="s">
        <v>19</v>
      </c>
      <c r="C64829" t="s">
        <v>7</v>
      </c>
      <c r="D64829" t="s">
        <v>70</v>
      </c>
      <c r="E64829" s="1">
        <v>40758</v>
      </c>
      <c r="F64829">
        <v>9586.2690000000002</v>
      </c>
    </row>
    <row r="64830" spans="1:6" x14ac:dyDescent="0.45">
      <c r="A64830">
        <v>950749</v>
      </c>
      <c r="B64830" t="s">
        <v>40</v>
      </c>
      <c r="C64830" t="s">
        <v>7</v>
      </c>
      <c r="D64830" t="s">
        <v>70</v>
      </c>
      <c r="E64830" s="1">
        <v>40758</v>
      </c>
      <c r="F64830">
        <v>6021.2987999999996</v>
      </c>
    </row>
    <row r="64831" spans="1:6" x14ac:dyDescent="0.45">
      <c r="A64831">
        <v>949141</v>
      </c>
      <c r="B64831" t="s">
        <v>29</v>
      </c>
      <c r="C64831" t="s">
        <v>7</v>
      </c>
      <c r="D64831" t="s">
        <v>70</v>
      </c>
      <c r="E64831" s="1">
        <v>40758</v>
      </c>
      <c r="F64831">
        <v>8458.4519999999993</v>
      </c>
    </row>
    <row r="64832" spans="1:6" x14ac:dyDescent="0.45">
      <c r="A64832">
        <v>953672</v>
      </c>
      <c r="B64832" t="s">
        <v>20</v>
      </c>
      <c r="C64832" t="s">
        <v>7</v>
      </c>
      <c r="D64832" t="s">
        <v>70</v>
      </c>
      <c r="E64832" s="1">
        <v>40758</v>
      </c>
      <c r="F64832">
        <v>103683.0672</v>
      </c>
    </row>
    <row r="64833" spans="1:6" x14ac:dyDescent="0.45">
      <c r="A64833">
        <v>927138</v>
      </c>
      <c r="B64833" t="s">
        <v>140</v>
      </c>
      <c r="C64833" t="s">
        <v>7</v>
      </c>
      <c r="D64833" t="s">
        <v>70</v>
      </c>
      <c r="E64833" s="1">
        <v>40758</v>
      </c>
      <c r="F64833">
        <v>2610.9888000000001</v>
      </c>
    </row>
    <row r="64834" spans="1:6" x14ac:dyDescent="0.45">
      <c r="A64834">
        <v>928006</v>
      </c>
      <c r="B64834" t="s">
        <v>60</v>
      </c>
      <c r="C64834" t="s">
        <v>7</v>
      </c>
      <c r="D64834" t="s">
        <v>70</v>
      </c>
      <c r="E64834" s="1">
        <v>40758</v>
      </c>
      <c r="F64834">
        <v>2534.1792</v>
      </c>
    </row>
    <row r="64835" spans="1:6" x14ac:dyDescent="0.45">
      <c r="A64835">
        <v>927735</v>
      </c>
      <c r="B64835" t="s">
        <v>33</v>
      </c>
      <c r="C64835" t="s">
        <v>7</v>
      </c>
      <c r="D64835" t="s">
        <v>70</v>
      </c>
      <c r="E64835" s="1">
        <v>40758</v>
      </c>
      <c r="F64835">
        <v>995.57039999999995</v>
      </c>
    </row>
    <row r="64836" spans="1:6" x14ac:dyDescent="0.45">
      <c r="A64836">
        <v>783437</v>
      </c>
      <c r="B64836" t="s">
        <v>143</v>
      </c>
      <c r="C64836" t="s">
        <v>7</v>
      </c>
      <c r="D64836" t="s">
        <v>70</v>
      </c>
      <c r="E64836" s="1">
        <v>40758</v>
      </c>
      <c r="F64836">
        <v>1118.9903999999999</v>
      </c>
    </row>
    <row r="64837" spans="1:6" x14ac:dyDescent="0.45">
      <c r="A64837">
        <v>781934</v>
      </c>
      <c r="B64837" t="s">
        <v>53</v>
      </c>
      <c r="C64837" t="s">
        <v>7</v>
      </c>
      <c r="D64837" t="s">
        <v>70</v>
      </c>
      <c r="E64837" s="1">
        <v>40758</v>
      </c>
      <c r="F64837">
        <v>3255.2447999999999</v>
      </c>
    </row>
    <row r="64838" spans="1:6" x14ac:dyDescent="0.45">
      <c r="A64838">
        <v>782843</v>
      </c>
      <c r="B64838" t="s">
        <v>61</v>
      </c>
      <c r="C64838" t="s">
        <v>7</v>
      </c>
      <c r="D64838" t="s">
        <v>70</v>
      </c>
      <c r="E64838" s="1">
        <v>40758</v>
      </c>
      <c r="F64838">
        <v>2567.1048000000001</v>
      </c>
    </row>
    <row r="64839" spans="1:6" x14ac:dyDescent="0.45">
      <c r="A64839">
        <v>783319</v>
      </c>
      <c r="B64839" t="s">
        <v>10</v>
      </c>
      <c r="C64839" t="s">
        <v>7</v>
      </c>
      <c r="D64839" t="s">
        <v>70</v>
      </c>
      <c r="E64839" s="1">
        <v>40758</v>
      </c>
      <c r="F64839">
        <v>691.14359999999999</v>
      </c>
    </row>
    <row r="64840" spans="1:6" x14ac:dyDescent="0.45">
      <c r="A64840">
        <v>782502</v>
      </c>
      <c r="B64840" t="s">
        <v>18</v>
      </c>
      <c r="C64840" t="s">
        <v>7</v>
      </c>
      <c r="D64840" t="s">
        <v>70</v>
      </c>
      <c r="E64840" s="1">
        <v>40758</v>
      </c>
      <c r="F64840">
        <v>987.34799999999996</v>
      </c>
    </row>
    <row r="64841" spans="1:6" x14ac:dyDescent="0.45">
      <c r="A64841">
        <v>1031857</v>
      </c>
      <c r="B64841" t="s">
        <v>54</v>
      </c>
      <c r="C64841" t="s">
        <v>7</v>
      </c>
      <c r="D64841" t="s">
        <v>70</v>
      </c>
      <c r="E64841" s="1">
        <v>40758</v>
      </c>
      <c r="F64841">
        <v>7510.2820000000002</v>
      </c>
    </row>
    <row r="64842" spans="1:6" x14ac:dyDescent="0.45">
      <c r="A64842">
        <v>1031858</v>
      </c>
      <c r="B64842" t="s">
        <v>10</v>
      </c>
      <c r="C64842" t="s">
        <v>7</v>
      </c>
      <c r="D64842" t="s">
        <v>70</v>
      </c>
      <c r="E64842" s="1">
        <v>40758</v>
      </c>
      <c r="F64842">
        <v>7733.7</v>
      </c>
    </row>
    <row r="64843" spans="1:6" x14ac:dyDescent="0.45">
      <c r="A64843">
        <v>1031933</v>
      </c>
      <c r="B64843" t="s">
        <v>61</v>
      </c>
      <c r="C64843" t="s">
        <v>7</v>
      </c>
      <c r="D64843" t="s">
        <v>70</v>
      </c>
      <c r="E64843" s="1">
        <v>40758</v>
      </c>
      <c r="F64843">
        <v>26466.7392</v>
      </c>
    </row>
    <row r="64844" spans="1:6" x14ac:dyDescent="0.45">
      <c r="A64844">
        <v>1031973</v>
      </c>
      <c r="B64844" t="s">
        <v>37</v>
      </c>
      <c r="C64844" t="s">
        <v>7</v>
      </c>
      <c r="D64844" t="s">
        <v>70</v>
      </c>
      <c r="E64844" s="1">
        <v>40758</v>
      </c>
      <c r="F64844">
        <v>20822.400000000001</v>
      </c>
    </row>
    <row r="64845" spans="1:6" x14ac:dyDescent="0.45">
      <c r="A64845">
        <v>1031883</v>
      </c>
      <c r="B64845" t="s">
        <v>148</v>
      </c>
      <c r="C64845" t="s">
        <v>7</v>
      </c>
      <c r="D64845" t="s">
        <v>70</v>
      </c>
      <c r="E64845" s="1">
        <v>40758</v>
      </c>
      <c r="F64845">
        <v>2935.9050000000002</v>
      </c>
    </row>
    <row r="64846" spans="1:6" x14ac:dyDescent="0.45">
      <c r="A64846">
        <v>818766</v>
      </c>
      <c r="B64846" t="s">
        <v>10</v>
      </c>
      <c r="C64846" t="s">
        <v>7</v>
      </c>
      <c r="D64846" t="s">
        <v>70</v>
      </c>
      <c r="E64846" s="1">
        <v>40758</v>
      </c>
      <c r="F64846">
        <v>119396.7504</v>
      </c>
    </row>
    <row r="64847" spans="1:6" x14ac:dyDescent="0.45">
      <c r="A64847">
        <v>818534</v>
      </c>
      <c r="B64847" t="s">
        <v>60</v>
      </c>
      <c r="C64847" t="s">
        <v>7</v>
      </c>
      <c r="D64847" t="s">
        <v>70</v>
      </c>
      <c r="E64847" s="1">
        <v>40758</v>
      </c>
      <c r="F64847">
        <v>149245.93799999999</v>
      </c>
    </row>
    <row r="64848" spans="1:6" x14ac:dyDescent="0.45">
      <c r="A64848">
        <v>1001963</v>
      </c>
      <c r="B64848" t="s">
        <v>74</v>
      </c>
      <c r="C64848" t="s">
        <v>7</v>
      </c>
      <c r="D64848" t="s">
        <v>70</v>
      </c>
      <c r="E64848" s="1">
        <v>40758</v>
      </c>
      <c r="F64848">
        <v>10067.4684</v>
      </c>
    </row>
    <row r="64849" spans="1:6" x14ac:dyDescent="0.45">
      <c r="A64849">
        <v>1002062</v>
      </c>
      <c r="B64849" t="s">
        <v>13</v>
      </c>
      <c r="C64849" t="s">
        <v>7</v>
      </c>
      <c r="D64849" t="s">
        <v>70</v>
      </c>
      <c r="E64849" s="1">
        <v>40758</v>
      </c>
      <c r="F64849">
        <v>14541.898800000001</v>
      </c>
    </row>
    <row r="64850" spans="1:6" x14ac:dyDescent="0.45">
      <c r="A64850">
        <v>1001987</v>
      </c>
      <c r="B64850" t="s">
        <v>13</v>
      </c>
      <c r="C64850" t="s">
        <v>7</v>
      </c>
      <c r="D64850" t="s">
        <v>70</v>
      </c>
      <c r="E64850" s="1">
        <v>40758</v>
      </c>
      <c r="F64850">
        <v>9254.0429999999997</v>
      </c>
    </row>
    <row r="64851" spans="1:6" x14ac:dyDescent="0.45">
      <c r="A64851">
        <v>1001478</v>
      </c>
      <c r="B64851" t="s">
        <v>119</v>
      </c>
      <c r="C64851" t="s">
        <v>7</v>
      </c>
      <c r="D64851" t="s">
        <v>70</v>
      </c>
      <c r="E64851" s="1">
        <v>40758</v>
      </c>
      <c r="F64851">
        <v>9125.2824000000001</v>
      </c>
    </row>
    <row r="64852" spans="1:6" x14ac:dyDescent="0.45">
      <c r="A64852">
        <v>1001571</v>
      </c>
      <c r="B64852" t="s">
        <v>74</v>
      </c>
      <c r="C64852" t="s">
        <v>7</v>
      </c>
      <c r="D64852" t="s">
        <v>70</v>
      </c>
      <c r="E64852" s="1">
        <v>40758</v>
      </c>
      <c r="F64852">
        <v>10529.172</v>
      </c>
    </row>
    <row r="64853" spans="1:6" x14ac:dyDescent="0.45">
      <c r="A64853">
        <v>1001570</v>
      </c>
      <c r="B64853" t="s">
        <v>21</v>
      </c>
      <c r="C64853" t="s">
        <v>7</v>
      </c>
      <c r="D64853" t="s">
        <v>70</v>
      </c>
      <c r="E64853" s="1">
        <v>40758</v>
      </c>
      <c r="F64853">
        <v>9387.1152000000002</v>
      </c>
    </row>
    <row r="64854" spans="1:6" x14ac:dyDescent="0.45">
      <c r="A64854">
        <v>842143</v>
      </c>
      <c r="B64854" t="s">
        <v>41</v>
      </c>
      <c r="C64854" t="s">
        <v>7</v>
      </c>
      <c r="D64854" t="s">
        <v>70</v>
      </c>
      <c r="E64854" s="1">
        <v>40758</v>
      </c>
      <c r="F64854">
        <v>773.12063999999998</v>
      </c>
    </row>
    <row r="64855" spans="1:6" x14ac:dyDescent="0.45">
      <c r="A64855">
        <v>842508</v>
      </c>
      <c r="B64855" t="s">
        <v>21</v>
      </c>
      <c r="C64855" t="s">
        <v>7</v>
      </c>
      <c r="D64855" t="s">
        <v>70</v>
      </c>
      <c r="E64855" s="1">
        <v>40758</v>
      </c>
      <c r="F64855">
        <v>2369.6255999999998</v>
      </c>
    </row>
    <row r="64856" spans="1:6" x14ac:dyDescent="0.45">
      <c r="A64856">
        <v>842265</v>
      </c>
      <c r="B64856" t="s">
        <v>79</v>
      </c>
      <c r="C64856" t="s">
        <v>7</v>
      </c>
      <c r="D64856" t="s">
        <v>70</v>
      </c>
      <c r="E64856" s="1">
        <v>40758</v>
      </c>
      <c r="F64856">
        <v>3850.6415999999999</v>
      </c>
    </row>
    <row r="64857" spans="1:6" x14ac:dyDescent="0.45">
      <c r="A64857">
        <v>981496</v>
      </c>
      <c r="B64857" t="s">
        <v>79</v>
      </c>
      <c r="C64857" t="s">
        <v>7</v>
      </c>
      <c r="D64857" t="s">
        <v>70</v>
      </c>
      <c r="E64857" s="1">
        <v>40759</v>
      </c>
      <c r="F64857">
        <v>4069.6080000000002</v>
      </c>
    </row>
    <row r="64858" spans="1:6" x14ac:dyDescent="0.45">
      <c r="A64858">
        <v>981622</v>
      </c>
      <c r="B64858" t="s">
        <v>18</v>
      </c>
      <c r="C64858" t="s">
        <v>7</v>
      </c>
      <c r="D64858" t="s">
        <v>70</v>
      </c>
      <c r="E64858" s="1">
        <v>40759</v>
      </c>
      <c r="F64858">
        <v>4154.424</v>
      </c>
    </row>
    <row r="64859" spans="1:6" x14ac:dyDescent="0.45">
      <c r="A64859">
        <v>981677</v>
      </c>
      <c r="B64859" t="s">
        <v>20</v>
      </c>
      <c r="C64859" t="s">
        <v>7</v>
      </c>
      <c r="D64859" t="s">
        <v>70</v>
      </c>
      <c r="E64859" s="1">
        <v>40759</v>
      </c>
      <c r="F64859">
        <v>4344.9120000000003</v>
      </c>
    </row>
    <row r="64860" spans="1:6" x14ac:dyDescent="0.45">
      <c r="A64860">
        <v>981660</v>
      </c>
      <c r="B64860" t="s">
        <v>9</v>
      </c>
      <c r="C64860" t="s">
        <v>7</v>
      </c>
      <c r="D64860" t="s">
        <v>70</v>
      </c>
      <c r="E64860" s="1">
        <v>40759</v>
      </c>
      <c r="F64860">
        <v>6249.9719999999998</v>
      </c>
    </row>
    <row r="64861" spans="1:6" x14ac:dyDescent="0.45">
      <c r="A64861">
        <v>981672</v>
      </c>
      <c r="B64861" t="s">
        <v>20</v>
      </c>
      <c r="C64861" t="s">
        <v>7</v>
      </c>
      <c r="D64861" t="s">
        <v>70</v>
      </c>
      <c r="E64861" s="1">
        <v>40759</v>
      </c>
      <c r="F64861">
        <v>2369.9520000000002</v>
      </c>
    </row>
    <row r="64862" spans="1:6" x14ac:dyDescent="0.45">
      <c r="A64862">
        <v>981747</v>
      </c>
      <c r="B64862" t="s">
        <v>79</v>
      </c>
      <c r="C64862" t="s">
        <v>7</v>
      </c>
      <c r="D64862" t="s">
        <v>70</v>
      </c>
      <c r="E64862" s="1">
        <v>40759</v>
      </c>
      <c r="F64862">
        <v>6653.1959999999999</v>
      </c>
    </row>
    <row r="64863" spans="1:6" x14ac:dyDescent="0.45">
      <c r="A64863">
        <v>912406</v>
      </c>
      <c r="B64863" t="s">
        <v>115</v>
      </c>
      <c r="C64863" t="s">
        <v>7</v>
      </c>
      <c r="D64863" t="s">
        <v>70</v>
      </c>
      <c r="E64863" s="1">
        <v>40759</v>
      </c>
      <c r="F64863">
        <v>25058.304</v>
      </c>
    </row>
    <row r="64864" spans="1:6" x14ac:dyDescent="0.45">
      <c r="A64864">
        <v>913109</v>
      </c>
      <c r="B64864" t="s">
        <v>18</v>
      </c>
      <c r="C64864" t="s">
        <v>7</v>
      </c>
      <c r="D64864" t="s">
        <v>70</v>
      </c>
      <c r="E64864" s="1">
        <v>40759</v>
      </c>
      <c r="F64864">
        <v>68772.272400000002</v>
      </c>
    </row>
    <row r="64865" spans="1:6" x14ac:dyDescent="0.45">
      <c r="A64865">
        <v>912779</v>
      </c>
      <c r="B64865" t="s">
        <v>89</v>
      </c>
      <c r="C64865" t="s">
        <v>7</v>
      </c>
      <c r="D64865" t="s">
        <v>70</v>
      </c>
      <c r="E64865" s="1">
        <v>40759</v>
      </c>
      <c r="F64865">
        <v>112550.04</v>
      </c>
    </row>
    <row r="64866" spans="1:6" x14ac:dyDescent="0.45">
      <c r="A64866">
        <v>913238</v>
      </c>
      <c r="B64866" t="s">
        <v>33</v>
      </c>
      <c r="C64866" t="s">
        <v>7</v>
      </c>
      <c r="D64866" t="s">
        <v>70</v>
      </c>
      <c r="E64866" s="1">
        <v>40759</v>
      </c>
      <c r="F64866">
        <v>172326.52799999999</v>
      </c>
    </row>
    <row r="64867" spans="1:6" x14ac:dyDescent="0.45">
      <c r="A64867">
        <v>774895</v>
      </c>
      <c r="B64867" t="s">
        <v>9</v>
      </c>
      <c r="C64867" t="s">
        <v>7</v>
      </c>
      <c r="D64867" t="s">
        <v>70</v>
      </c>
      <c r="E64867" s="1">
        <v>40759</v>
      </c>
      <c r="F64867">
        <v>46334.008800000003</v>
      </c>
    </row>
    <row r="64868" spans="1:6" x14ac:dyDescent="0.45">
      <c r="A64868">
        <v>776052</v>
      </c>
      <c r="B64868" t="s">
        <v>10</v>
      </c>
      <c r="C64868" t="s">
        <v>7</v>
      </c>
      <c r="D64868" t="s">
        <v>70</v>
      </c>
      <c r="E64868" s="1">
        <v>40759</v>
      </c>
      <c r="F64868">
        <v>29980.828799999999</v>
      </c>
    </row>
    <row r="64869" spans="1:6" x14ac:dyDescent="0.45">
      <c r="A64869">
        <v>772601</v>
      </c>
      <c r="B64869" t="s">
        <v>85</v>
      </c>
      <c r="C64869" t="s">
        <v>7</v>
      </c>
      <c r="D64869" t="s">
        <v>70</v>
      </c>
      <c r="E64869" s="1">
        <v>40759</v>
      </c>
      <c r="F64869">
        <v>57463.2552</v>
      </c>
    </row>
    <row r="64870" spans="1:6" x14ac:dyDescent="0.45">
      <c r="A64870">
        <v>769748</v>
      </c>
      <c r="B64870" t="s">
        <v>20</v>
      </c>
      <c r="C64870" t="s">
        <v>7</v>
      </c>
      <c r="D64870" t="s">
        <v>70</v>
      </c>
      <c r="E64870" s="1">
        <v>40759</v>
      </c>
      <c r="F64870">
        <v>2469.6125999999999</v>
      </c>
    </row>
    <row r="64871" spans="1:6" x14ac:dyDescent="0.45">
      <c r="A64871">
        <v>765264</v>
      </c>
      <c r="B64871" t="s">
        <v>20</v>
      </c>
      <c r="C64871" t="s">
        <v>7</v>
      </c>
      <c r="D64871" t="s">
        <v>70</v>
      </c>
      <c r="E64871" s="1">
        <v>40759</v>
      </c>
      <c r="F64871">
        <v>1771.5888</v>
      </c>
    </row>
    <row r="64872" spans="1:6" x14ac:dyDescent="0.45">
      <c r="A64872">
        <v>770329</v>
      </c>
      <c r="B64872" t="s">
        <v>114</v>
      </c>
      <c r="C64872" t="s">
        <v>7</v>
      </c>
      <c r="D64872" t="s">
        <v>70</v>
      </c>
      <c r="E64872" s="1">
        <v>40759</v>
      </c>
      <c r="F64872">
        <v>1495.2</v>
      </c>
    </row>
    <row r="64873" spans="1:6" x14ac:dyDescent="0.45">
      <c r="A64873">
        <v>767319</v>
      </c>
      <c r="B64873" t="s">
        <v>13</v>
      </c>
      <c r="C64873" t="s">
        <v>7</v>
      </c>
      <c r="D64873" t="s">
        <v>70</v>
      </c>
      <c r="E64873" s="1">
        <v>40759</v>
      </c>
      <c r="F64873">
        <v>2511.1152000000002</v>
      </c>
    </row>
    <row r="64874" spans="1:6" x14ac:dyDescent="0.45">
      <c r="A64874">
        <v>765301</v>
      </c>
      <c r="B64874" t="s">
        <v>130</v>
      </c>
      <c r="C64874" t="s">
        <v>7</v>
      </c>
      <c r="D64874" t="s">
        <v>70</v>
      </c>
      <c r="E64874" s="1">
        <v>40759</v>
      </c>
      <c r="F64874">
        <v>913.13279999999997</v>
      </c>
    </row>
    <row r="64875" spans="1:6" x14ac:dyDescent="0.45">
      <c r="A64875">
        <v>764689</v>
      </c>
      <c r="B64875" t="s">
        <v>10</v>
      </c>
      <c r="C64875" t="s">
        <v>7</v>
      </c>
      <c r="D64875" t="s">
        <v>70</v>
      </c>
      <c r="E64875" s="1">
        <v>40759</v>
      </c>
      <c r="F64875">
        <v>672.84</v>
      </c>
    </row>
    <row r="64876" spans="1:6" x14ac:dyDescent="0.45">
      <c r="A64876">
        <v>770932</v>
      </c>
      <c r="B64876" t="s">
        <v>27</v>
      </c>
      <c r="C64876" t="s">
        <v>7</v>
      </c>
      <c r="D64876" t="s">
        <v>70</v>
      </c>
      <c r="E64876" s="1">
        <v>40759</v>
      </c>
      <c r="F64876">
        <v>11180.4678</v>
      </c>
    </row>
    <row r="64877" spans="1:6" x14ac:dyDescent="0.45">
      <c r="A64877">
        <v>773250</v>
      </c>
      <c r="B64877" t="s">
        <v>123</v>
      </c>
      <c r="C64877" t="s">
        <v>7</v>
      </c>
      <c r="D64877" t="s">
        <v>70</v>
      </c>
      <c r="E64877" s="1">
        <v>40759</v>
      </c>
      <c r="F64877">
        <v>19161.714</v>
      </c>
    </row>
    <row r="64878" spans="1:6" x14ac:dyDescent="0.45">
      <c r="A64878">
        <v>774227</v>
      </c>
      <c r="B64878" t="s">
        <v>23</v>
      </c>
      <c r="C64878" t="s">
        <v>7</v>
      </c>
      <c r="D64878" t="s">
        <v>70</v>
      </c>
      <c r="E64878" s="1">
        <v>40759</v>
      </c>
      <c r="F64878">
        <v>53748.500399999997</v>
      </c>
    </row>
    <row r="64879" spans="1:6" x14ac:dyDescent="0.45">
      <c r="A64879">
        <v>775075</v>
      </c>
      <c r="B64879" t="s">
        <v>122</v>
      </c>
      <c r="C64879" t="s">
        <v>7</v>
      </c>
      <c r="D64879" t="s">
        <v>70</v>
      </c>
      <c r="E64879" s="1">
        <v>40759</v>
      </c>
      <c r="F64879">
        <v>19553.2176</v>
      </c>
    </row>
    <row r="64880" spans="1:6" x14ac:dyDescent="0.45">
      <c r="A64880">
        <v>773063</v>
      </c>
      <c r="B64880" t="s">
        <v>124</v>
      </c>
      <c r="C64880" t="s">
        <v>7</v>
      </c>
      <c r="D64880" t="s">
        <v>70</v>
      </c>
      <c r="E64880" s="1">
        <v>40759</v>
      </c>
      <c r="F64880">
        <v>29392.659</v>
      </c>
    </row>
    <row r="64881" spans="1:6" x14ac:dyDescent="0.45">
      <c r="A64881">
        <v>774390</v>
      </c>
      <c r="B64881" t="s">
        <v>40</v>
      </c>
      <c r="C64881" t="s">
        <v>7</v>
      </c>
      <c r="D64881" t="s">
        <v>70</v>
      </c>
      <c r="E64881" s="1">
        <v>40759</v>
      </c>
      <c r="F64881">
        <v>44254.195800000001</v>
      </c>
    </row>
    <row r="64882" spans="1:6" x14ac:dyDescent="0.45">
      <c r="A64882">
        <v>772906</v>
      </c>
      <c r="B64882" t="s">
        <v>128</v>
      </c>
      <c r="C64882" t="s">
        <v>7</v>
      </c>
      <c r="D64882" t="s">
        <v>70</v>
      </c>
      <c r="E64882" s="1">
        <v>40759</v>
      </c>
      <c r="F64882">
        <v>29479.56</v>
      </c>
    </row>
    <row r="64883" spans="1:6" x14ac:dyDescent="0.45">
      <c r="A64883">
        <v>769043</v>
      </c>
      <c r="B64883" t="s">
        <v>21</v>
      </c>
      <c r="C64883" t="s">
        <v>7</v>
      </c>
      <c r="D64883" t="s">
        <v>70</v>
      </c>
      <c r="E64883" s="1">
        <v>40759</v>
      </c>
      <c r="F64883">
        <v>25640.055</v>
      </c>
    </row>
    <row r="64884" spans="1:6" x14ac:dyDescent="0.45">
      <c r="A64884">
        <v>775850</v>
      </c>
      <c r="B64884" t="s">
        <v>96</v>
      </c>
      <c r="C64884" t="s">
        <v>7</v>
      </c>
      <c r="D64884" t="s">
        <v>70</v>
      </c>
      <c r="E64884" s="1">
        <v>40759</v>
      </c>
      <c r="F64884">
        <v>40194.514799999997</v>
      </c>
    </row>
    <row r="64885" spans="1:6" x14ac:dyDescent="0.45">
      <c r="A64885">
        <v>774702</v>
      </c>
      <c r="B64885" t="s">
        <v>85</v>
      </c>
      <c r="C64885" t="s">
        <v>7</v>
      </c>
      <c r="D64885" t="s">
        <v>70</v>
      </c>
      <c r="E64885" s="1">
        <v>40759</v>
      </c>
      <c r="F64885">
        <v>45368.659200000002</v>
      </c>
    </row>
    <row r="64886" spans="1:6" x14ac:dyDescent="0.45">
      <c r="A64886">
        <v>773393</v>
      </c>
      <c r="B64886" t="s">
        <v>23</v>
      </c>
      <c r="C64886" t="s">
        <v>7</v>
      </c>
      <c r="D64886" t="s">
        <v>70</v>
      </c>
      <c r="E64886" s="1">
        <v>40759</v>
      </c>
      <c r="F64886">
        <v>28688.328000000001</v>
      </c>
    </row>
    <row r="64887" spans="1:6" x14ac:dyDescent="0.45">
      <c r="A64887">
        <v>767216</v>
      </c>
      <c r="B64887" t="s">
        <v>50</v>
      </c>
      <c r="C64887" t="s">
        <v>7</v>
      </c>
      <c r="D64887" t="s">
        <v>70</v>
      </c>
      <c r="E64887" s="1">
        <v>40759</v>
      </c>
      <c r="F64887">
        <v>50613.364800000003</v>
      </c>
    </row>
    <row r="64888" spans="1:6" x14ac:dyDescent="0.45">
      <c r="A64888">
        <v>772981</v>
      </c>
      <c r="B64888" t="s">
        <v>10</v>
      </c>
      <c r="C64888" t="s">
        <v>7</v>
      </c>
      <c r="D64888" t="s">
        <v>70</v>
      </c>
      <c r="E64888" s="1">
        <v>40759</v>
      </c>
      <c r="F64888">
        <v>48792.767999999996</v>
      </c>
    </row>
    <row r="64889" spans="1:6" x14ac:dyDescent="0.45">
      <c r="A64889">
        <v>774707</v>
      </c>
      <c r="B64889" t="s">
        <v>79</v>
      </c>
      <c r="C64889" t="s">
        <v>7</v>
      </c>
      <c r="D64889" t="s">
        <v>70</v>
      </c>
      <c r="E64889" s="1">
        <v>40759</v>
      </c>
      <c r="F64889">
        <v>15965.539199999999</v>
      </c>
    </row>
    <row r="64890" spans="1:6" x14ac:dyDescent="0.45">
      <c r="A64890">
        <v>773361</v>
      </c>
      <c r="B64890" t="s">
        <v>55</v>
      </c>
      <c r="C64890" t="s">
        <v>7</v>
      </c>
      <c r="D64890" t="s">
        <v>70</v>
      </c>
      <c r="E64890" s="1">
        <v>40759</v>
      </c>
      <c r="F64890">
        <v>13555.806</v>
      </c>
    </row>
    <row r="64891" spans="1:6" x14ac:dyDescent="0.45">
      <c r="A64891">
        <v>773220</v>
      </c>
      <c r="B64891" t="s">
        <v>10</v>
      </c>
      <c r="C64891" t="s">
        <v>7</v>
      </c>
      <c r="D64891" t="s">
        <v>70</v>
      </c>
      <c r="E64891" s="1">
        <v>40759</v>
      </c>
      <c r="F64891">
        <v>20028.766800000001</v>
      </c>
    </row>
    <row r="64892" spans="1:6" x14ac:dyDescent="0.45">
      <c r="A64892">
        <v>773876</v>
      </c>
      <c r="B64892" t="s">
        <v>26</v>
      </c>
      <c r="C64892" t="s">
        <v>7</v>
      </c>
      <c r="D64892" t="s">
        <v>70</v>
      </c>
      <c r="E64892" s="1">
        <v>40759</v>
      </c>
      <c r="F64892">
        <v>18086.048999999999</v>
      </c>
    </row>
    <row r="64893" spans="1:6" x14ac:dyDescent="0.45">
      <c r="A64893">
        <v>774463</v>
      </c>
      <c r="B64893" t="s">
        <v>26</v>
      </c>
      <c r="C64893" t="s">
        <v>7</v>
      </c>
      <c r="D64893" t="s">
        <v>70</v>
      </c>
      <c r="E64893" s="1">
        <v>40759</v>
      </c>
      <c r="F64893">
        <v>17402.841</v>
      </c>
    </row>
    <row r="64894" spans="1:6" x14ac:dyDescent="0.45">
      <c r="A64894">
        <v>775178</v>
      </c>
      <c r="B64894" t="s">
        <v>61</v>
      </c>
      <c r="C64894" t="s">
        <v>7</v>
      </c>
      <c r="D64894" t="s">
        <v>70</v>
      </c>
      <c r="E64894" s="1">
        <v>40759</v>
      </c>
      <c r="F64894">
        <v>63346.447200000002</v>
      </c>
    </row>
    <row r="64895" spans="1:6" x14ac:dyDescent="0.45">
      <c r="A64895">
        <v>774527</v>
      </c>
      <c r="B64895" t="s">
        <v>19</v>
      </c>
      <c r="C64895" t="s">
        <v>7</v>
      </c>
      <c r="D64895" t="s">
        <v>70</v>
      </c>
      <c r="E64895" s="1">
        <v>40759</v>
      </c>
      <c r="F64895">
        <v>37239.035400000001</v>
      </c>
    </row>
    <row r="64896" spans="1:6" x14ac:dyDescent="0.45">
      <c r="A64896">
        <v>776264</v>
      </c>
      <c r="B64896" t="s">
        <v>27</v>
      </c>
      <c r="C64896" t="s">
        <v>7</v>
      </c>
      <c r="D64896" t="s">
        <v>70</v>
      </c>
      <c r="E64896" s="1">
        <v>40759</v>
      </c>
      <c r="F64896">
        <v>47546.955000000002</v>
      </c>
    </row>
    <row r="64897" spans="1:6" x14ac:dyDescent="0.45">
      <c r="A64897">
        <v>774704</v>
      </c>
      <c r="B64897" t="s">
        <v>123</v>
      </c>
      <c r="C64897" t="s">
        <v>7</v>
      </c>
      <c r="D64897" t="s">
        <v>70</v>
      </c>
      <c r="E64897" s="1">
        <v>40759</v>
      </c>
      <c r="F64897">
        <v>38478.117599999998</v>
      </c>
    </row>
    <row r="64898" spans="1:6" x14ac:dyDescent="0.45">
      <c r="A64898">
        <v>776234</v>
      </c>
      <c r="B64898" t="s">
        <v>97</v>
      </c>
      <c r="C64898" t="s">
        <v>7</v>
      </c>
      <c r="D64898" t="s">
        <v>70</v>
      </c>
      <c r="E64898" s="1">
        <v>40759</v>
      </c>
      <c r="F64898">
        <v>36600.676200000002</v>
      </c>
    </row>
    <row r="64899" spans="1:6" x14ac:dyDescent="0.45">
      <c r="A64899">
        <v>774104</v>
      </c>
      <c r="B64899" t="s">
        <v>79</v>
      </c>
      <c r="C64899" t="s">
        <v>7</v>
      </c>
      <c r="D64899" t="s">
        <v>70</v>
      </c>
      <c r="E64899" s="1">
        <v>40759</v>
      </c>
      <c r="F64899">
        <v>53252.589599999999</v>
      </c>
    </row>
    <row r="64900" spans="1:6" x14ac:dyDescent="0.45">
      <c r="A64900">
        <v>775988</v>
      </c>
      <c r="B64900" t="s">
        <v>10</v>
      </c>
      <c r="C64900" t="s">
        <v>7</v>
      </c>
      <c r="D64900" t="s">
        <v>70</v>
      </c>
      <c r="E64900" s="1">
        <v>40759</v>
      </c>
      <c r="F64900">
        <v>51425.334600000002</v>
      </c>
    </row>
    <row r="64901" spans="1:6" x14ac:dyDescent="0.45">
      <c r="A64901">
        <v>775582</v>
      </c>
      <c r="B64901" t="s">
        <v>44</v>
      </c>
      <c r="C64901" t="s">
        <v>7</v>
      </c>
      <c r="D64901" t="s">
        <v>70</v>
      </c>
      <c r="E64901" s="1">
        <v>40759</v>
      </c>
      <c r="F64901">
        <v>67819.914000000004</v>
      </c>
    </row>
    <row r="64902" spans="1:6" x14ac:dyDescent="0.45">
      <c r="A64902">
        <v>775253</v>
      </c>
      <c r="B64902" t="s">
        <v>94</v>
      </c>
      <c r="C64902" t="s">
        <v>7</v>
      </c>
      <c r="D64902" t="s">
        <v>70</v>
      </c>
      <c r="E64902" s="1">
        <v>40759</v>
      </c>
      <c r="F64902">
        <v>42661.598400000003</v>
      </c>
    </row>
    <row r="64903" spans="1:6" x14ac:dyDescent="0.45">
      <c r="A64903">
        <v>772988</v>
      </c>
      <c r="B64903" t="s">
        <v>89</v>
      </c>
      <c r="C64903" t="s">
        <v>7</v>
      </c>
      <c r="D64903" t="s">
        <v>70</v>
      </c>
      <c r="E64903" s="1">
        <v>40759</v>
      </c>
      <c r="F64903">
        <v>44612.254200000003</v>
      </c>
    </row>
    <row r="64904" spans="1:6" x14ac:dyDescent="0.45">
      <c r="A64904">
        <v>772989</v>
      </c>
      <c r="B64904" t="s">
        <v>13</v>
      </c>
      <c r="C64904" t="s">
        <v>7</v>
      </c>
      <c r="D64904" t="s">
        <v>70</v>
      </c>
      <c r="E64904" s="1">
        <v>40759</v>
      </c>
      <c r="F64904">
        <v>72752.292000000001</v>
      </c>
    </row>
    <row r="64905" spans="1:6" x14ac:dyDescent="0.45">
      <c r="A64905">
        <v>774229</v>
      </c>
      <c r="B64905" t="s">
        <v>29</v>
      </c>
      <c r="C64905" t="s">
        <v>7</v>
      </c>
      <c r="D64905" t="s">
        <v>70</v>
      </c>
      <c r="E64905" s="1">
        <v>40759</v>
      </c>
      <c r="F64905">
        <v>26599.311000000002</v>
      </c>
    </row>
    <row r="64906" spans="1:6" x14ac:dyDescent="0.45">
      <c r="A64906">
        <v>775082</v>
      </c>
      <c r="B64906" t="s">
        <v>18</v>
      </c>
      <c r="C64906" t="s">
        <v>7</v>
      </c>
      <c r="D64906" t="s">
        <v>70</v>
      </c>
      <c r="E64906" s="1">
        <v>40759</v>
      </c>
      <c r="F64906">
        <v>19291.785599999999</v>
      </c>
    </row>
    <row r="64907" spans="1:6" x14ac:dyDescent="0.45">
      <c r="A64907">
        <v>768566</v>
      </c>
      <c r="B64907" t="s">
        <v>41</v>
      </c>
      <c r="C64907" t="s">
        <v>7</v>
      </c>
      <c r="D64907" t="s">
        <v>70</v>
      </c>
      <c r="E64907" s="1">
        <v>40759</v>
      </c>
      <c r="F64907">
        <v>20619.772560000001</v>
      </c>
    </row>
    <row r="64908" spans="1:6" x14ac:dyDescent="0.45">
      <c r="A64908">
        <v>769392</v>
      </c>
      <c r="B64908" t="s">
        <v>123</v>
      </c>
      <c r="C64908" t="s">
        <v>7</v>
      </c>
      <c r="D64908" t="s">
        <v>70</v>
      </c>
      <c r="E64908" s="1">
        <v>40759</v>
      </c>
      <c r="F64908">
        <v>27526.65336</v>
      </c>
    </row>
    <row r="64909" spans="1:6" x14ac:dyDescent="0.45">
      <c r="A64909">
        <v>774257</v>
      </c>
      <c r="B64909" t="s">
        <v>10</v>
      </c>
      <c r="C64909" t="s">
        <v>7</v>
      </c>
      <c r="D64909" t="s">
        <v>70</v>
      </c>
      <c r="E64909" s="1">
        <v>40759</v>
      </c>
      <c r="F64909">
        <v>38290.68</v>
      </c>
    </row>
    <row r="64910" spans="1:6" x14ac:dyDescent="0.45">
      <c r="A64910">
        <v>772602</v>
      </c>
      <c r="B64910" t="s">
        <v>44</v>
      </c>
      <c r="C64910" t="s">
        <v>7</v>
      </c>
      <c r="D64910" t="s">
        <v>70</v>
      </c>
      <c r="E64910" s="1">
        <v>40759</v>
      </c>
      <c r="F64910">
        <v>47473.9398</v>
      </c>
    </row>
    <row r="64911" spans="1:6" x14ac:dyDescent="0.45">
      <c r="A64911">
        <v>772194</v>
      </c>
      <c r="B64911" t="s">
        <v>130</v>
      </c>
      <c r="C64911" t="s">
        <v>7</v>
      </c>
      <c r="D64911" t="s">
        <v>70</v>
      </c>
      <c r="E64911" s="1">
        <v>40759</v>
      </c>
      <c r="F64911">
        <v>45031.008000000002</v>
      </c>
    </row>
    <row r="64912" spans="1:6" x14ac:dyDescent="0.45">
      <c r="A64912">
        <v>771677</v>
      </c>
      <c r="B64912" t="s">
        <v>62</v>
      </c>
      <c r="C64912" t="s">
        <v>7</v>
      </c>
      <c r="D64912" t="s">
        <v>70</v>
      </c>
      <c r="E64912" s="1">
        <v>40759</v>
      </c>
      <c r="F64912">
        <v>31178.353800000001</v>
      </c>
    </row>
    <row r="64913" spans="1:6" x14ac:dyDescent="0.45">
      <c r="A64913">
        <v>774230</v>
      </c>
      <c r="B64913" t="s">
        <v>28</v>
      </c>
      <c r="C64913" t="s">
        <v>7</v>
      </c>
      <c r="D64913" t="s">
        <v>70</v>
      </c>
      <c r="E64913" s="1">
        <v>40759</v>
      </c>
      <c r="F64913">
        <v>93156.54</v>
      </c>
    </row>
    <row r="64914" spans="1:6" x14ac:dyDescent="0.45">
      <c r="A64914">
        <v>774898</v>
      </c>
      <c r="B64914" t="s">
        <v>111</v>
      </c>
      <c r="C64914" t="s">
        <v>7</v>
      </c>
      <c r="D64914" t="s">
        <v>70</v>
      </c>
      <c r="E64914" s="1">
        <v>40759</v>
      </c>
      <c r="F64914">
        <v>51350.7114</v>
      </c>
    </row>
    <row r="64915" spans="1:6" x14ac:dyDescent="0.45">
      <c r="A64915">
        <v>774345</v>
      </c>
      <c r="B64915" t="s">
        <v>18</v>
      </c>
      <c r="C64915" t="s">
        <v>7</v>
      </c>
      <c r="D64915" t="s">
        <v>70</v>
      </c>
      <c r="E64915" s="1">
        <v>40759</v>
      </c>
      <c r="F64915">
        <v>32485.303199999998</v>
      </c>
    </row>
    <row r="64916" spans="1:6" x14ac:dyDescent="0.45">
      <c r="A64916">
        <v>774568</v>
      </c>
      <c r="B64916" t="s">
        <v>19</v>
      </c>
      <c r="C64916" t="s">
        <v>7</v>
      </c>
      <c r="D64916" t="s">
        <v>70</v>
      </c>
      <c r="E64916" s="1">
        <v>40759</v>
      </c>
      <c r="F64916">
        <v>52933.169399999999</v>
      </c>
    </row>
    <row r="64917" spans="1:6" x14ac:dyDescent="0.45">
      <c r="A64917">
        <v>771040</v>
      </c>
      <c r="B64917" t="s">
        <v>65</v>
      </c>
      <c r="C64917" t="s">
        <v>7</v>
      </c>
      <c r="D64917" t="s">
        <v>70</v>
      </c>
      <c r="E64917" s="1">
        <v>40759</v>
      </c>
      <c r="F64917">
        <v>6078.6881999999996</v>
      </c>
    </row>
    <row r="64918" spans="1:6" x14ac:dyDescent="0.45">
      <c r="A64918">
        <v>764899</v>
      </c>
      <c r="B64918" t="s">
        <v>44</v>
      </c>
      <c r="C64918" t="s">
        <v>7</v>
      </c>
      <c r="D64918" t="s">
        <v>70</v>
      </c>
      <c r="E64918" s="1">
        <v>40759</v>
      </c>
      <c r="F64918">
        <v>12772.6284</v>
      </c>
    </row>
    <row r="64919" spans="1:6" x14ac:dyDescent="0.45">
      <c r="A64919">
        <v>765157</v>
      </c>
      <c r="B64919" t="s">
        <v>10</v>
      </c>
      <c r="C64919" t="s">
        <v>7</v>
      </c>
      <c r="D64919" t="s">
        <v>70</v>
      </c>
      <c r="E64919" s="1">
        <v>40759</v>
      </c>
      <c r="F64919">
        <v>8361.6623999999993</v>
      </c>
    </row>
    <row r="64920" spans="1:6" x14ac:dyDescent="0.45">
      <c r="A64920">
        <v>766422</v>
      </c>
      <c r="B64920" t="s">
        <v>74</v>
      </c>
      <c r="C64920" t="s">
        <v>7</v>
      </c>
      <c r="D64920" t="s">
        <v>70</v>
      </c>
      <c r="E64920" s="1">
        <v>40759</v>
      </c>
      <c r="F64920">
        <v>8274.2093999999997</v>
      </c>
    </row>
    <row r="64921" spans="1:6" x14ac:dyDescent="0.45">
      <c r="A64921">
        <v>766804</v>
      </c>
      <c r="B64921" t="s">
        <v>20</v>
      </c>
      <c r="C64921" t="s">
        <v>7</v>
      </c>
      <c r="D64921" t="s">
        <v>70</v>
      </c>
      <c r="E64921" s="1">
        <v>40759</v>
      </c>
      <c r="F64921">
        <v>9288.2219999999998</v>
      </c>
    </row>
    <row r="64922" spans="1:6" x14ac:dyDescent="0.45">
      <c r="A64922">
        <v>770442</v>
      </c>
      <c r="B64922" t="s">
        <v>53</v>
      </c>
      <c r="C64922" t="s">
        <v>7</v>
      </c>
      <c r="D64922" t="s">
        <v>70</v>
      </c>
      <c r="E64922" s="1">
        <v>40759</v>
      </c>
      <c r="F64922">
        <v>9084.1355999999996</v>
      </c>
    </row>
    <row r="64923" spans="1:6" x14ac:dyDescent="0.45">
      <c r="A64923">
        <v>771889</v>
      </c>
      <c r="B64923" t="s">
        <v>10</v>
      </c>
      <c r="C64923" t="s">
        <v>7</v>
      </c>
      <c r="D64923" t="s">
        <v>70</v>
      </c>
      <c r="E64923" s="1">
        <v>40759</v>
      </c>
      <c r="F64923">
        <v>16964.283599999999</v>
      </c>
    </row>
    <row r="64924" spans="1:6" x14ac:dyDescent="0.45">
      <c r="A64924">
        <v>771854</v>
      </c>
      <c r="B64924" t="s">
        <v>106</v>
      </c>
      <c r="C64924" t="s">
        <v>7</v>
      </c>
      <c r="D64924" t="s">
        <v>70</v>
      </c>
      <c r="E64924" s="1">
        <v>40759</v>
      </c>
      <c r="F64924">
        <v>19823.572800000002</v>
      </c>
    </row>
    <row r="64925" spans="1:6" x14ac:dyDescent="0.45">
      <c r="A64925">
        <v>768523</v>
      </c>
      <c r="B64925" t="s">
        <v>132</v>
      </c>
      <c r="C64925" t="s">
        <v>7</v>
      </c>
      <c r="D64925" t="s">
        <v>70</v>
      </c>
      <c r="E64925" s="1">
        <v>40759</v>
      </c>
      <c r="F64925">
        <v>12167.955</v>
      </c>
    </row>
    <row r="64926" spans="1:6" x14ac:dyDescent="0.45">
      <c r="A64926">
        <v>774896</v>
      </c>
      <c r="B64926" t="s">
        <v>50</v>
      </c>
      <c r="C64926" t="s">
        <v>7</v>
      </c>
      <c r="D64926" t="s">
        <v>70</v>
      </c>
      <c r="E64926" s="1">
        <v>40759</v>
      </c>
      <c r="F64926">
        <v>17307.810000000001</v>
      </c>
    </row>
    <row r="64927" spans="1:6" x14ac:dyDescent="0.45">
      <c r="A64927">
        <v>768778</v>
      </c>
      <c r="B64927" t="s">
        <v>25</v>
      </c>
      <c r="C64927" t="s">
        <v>7</v>
      </c>
      <c r="D64927" t="s">
        <v>70</v>
      </c>
      <c r="E64927" s="1">
        <v>40759</v>
      </c>
      <c r="F64927">
        <v>15430.5162</v>
      </c>
    </row>
    <row r="64928" spans="1:6" x14ac:dyDescent="0.45">
      <c r="A64928">
        <v>773974</v>
      </c>
      <c r="B64928" t="s">
        <v>13</v>
      </c>
      <c r="C64928" t="s">
        <v>7</v>
      </c>
      <c r="D64928" t="s">
        <v>70</v>
      </c>
      <c r="E64928" s="1">
        <v>40759</v>
      </c>
      <c r="F64928">
        <v>26818.05</v>
      </c>
    </row>
    <row r="64929" spans="1:6" x14ac:dyDescent="0.45">
      <c r="A64929">
        <v>775851</v>
      </c>
      <c r="B64929" t="s">
        <v>124</v>
      </c>
      <c r="C64929" t="s">
        <v>7</v>
      </c>
      <c r="D64929" t="s">
        <v>70</v>
      </c>
      <c r="E64929" s="1">
        <v>40759</v>
      </c>
      <c r="F64929">
        <v>26440.7994</v>
      </c>
    </row>
    <row r="64930" spans="1:6" x14ac:dyDescent="0.45">
      <c r="A64930">
        <v>770992</v>
      </c>
      <c r="B64930" t="s">
        <v>79</v>
      </c>
      <c r="C64930" t="s">
        <v>7</v>
      </c>
      <c r="D64930" t="s">
        <v>70</v>
      </c>
      <c r="E64930" s="1">
        <v>40759</v>
      </c>
      <c r="F64930">
        <v>1949.0108399999999</v>
      </c>
    </row>
    <row r="64931" spans="1:6" x14ac:dyDescent="0.45">
      <c r="A64931">
        <v>766709</v>
      </c>
      <c r="B64931" t="s">
        <v>18</v>
      </c>
      <c r="C64931" t="s">
        <v>7</v>
      </c>
      <c r="D64931" t="s">
        <v>70</v>
      </c>
      <c r="E64931" s="1">
        <v>40759</v>
      </c>
      <c r="F64931">
        <v>3306.8238000000001</v>
      </c>
    </row>
    <row r="64932" spans="1:6" x14ac:dyDescent="0.45">
      <c r="A64932">
        <v>768625</v>
      </c>
      <c r="B64932" t="s">
        <v>10</v>
      </c>
      <c r="C64932" t="s">
        <v>7</v>
      </c>
      <c r="D64932" t="s">
        <v>70</v>
      </c>
      <c r="E64932" s="1">
        <v>40759</v>
      </c>
      <c r="F64932">
        <v>4772.6657999999998</v>
      </c>
    </row>
    <row r="64933" spans="1:6" x14ac:dyDescent="0.45">
      <c r="A64933">
        <v>770511</v>
      </c>
      <c r="B64933" t="s">
        <v>19</v>
      </c>
      <c r="C64933" t="s">
        <v>7</v>
      </c>
      <c r="D64933" t="s">
        <v>70</v>
      </c>
      <c r="E64933" s="1">
        <v>40759</v>
      </c>
      <c r="F64933">
        <v>4538.3879999999999</v>
      </c>
    </row>
    <row r="64934" spans="1:6" x14ac:dyDescent="0.45">
      <c r="A64934">
        <v>768480</v>
      </c>
      <c r="B64934" t="s">
        <v>79</v>
      </c>
      <c r="C64934" t="s">
        <v>7</v>
      </c>
      <c r="D64934" t="s">
        <v>70</v>
      </c>
      <c r="E64934" s="1">
        <v>40759</v>
      </c>
      <c r="F64934">
        <v>11155.41</v>
      </c>
    </row>
    <row r="64935" spans="1:6" x14ac:dyDescent="0.45">
      <c r="A64935">
        <v>764920</v>
      </c>
      <c r="B64935" t="s">
        <v>135</v>
      </c>
      <c r="C64935" t="s">
        <v>7</v>
      </c>
      <c r="D64935" t="s">
        <v>70</v>
      </c>
      <c r="E64935" s="1">
        <v>40759</v>
      </c>
      <c r="F64935">
        <v>11097.5712</v>
      </c>
    </row>
    <row r="64936" spans="1:6" x14ac:dyDescent="0.45">
      <c r="A64936">
        <v>775242</v>
      </c>
      <c r="B64936" t="s">
        <v>74</v>
      </c>
      <c r="C64936" t="s">
        <v>7</v>
      </c>
      <c r="D64936" t="s">
        <v>70</v>
      </c>
      <c r="E64936" s="1">
        <v>40759</v>
      </c>
      <c r="F64936">
        <v>17709.948</v>
      </c>
    </row>
    <row r="64937" spans="1:6" x14ac:dyDescent="0.45">
      <c r="A64937">
        <v>773335</v>
      </c>
      <c r="B64937" t="s">
        <v>50</v>
      </c>
      <c r="C64937" t="s">
        <v>7</v>
      </c>
      <c r="D64937" t="s">
        <v>70</v>
      </c>
      <c r="E64937" s="1">
        <v>40759</v>
      </c>
      <c r="F64937">
        <v>15072.080400000001</v>
      </c>
    </row>
    <row r="64938" spans="1:6" x14ac:dyDescent="0.45">
      <c r="A64938">
        <v>772978</v>
      </c>
      <c r="B64938" t="s">
        <v>37</v>
      </c>
      <c r="C64938" t="s">
        <v>7</v>
      </c>
      <c r="D64938" t="s">
        <v>70</v>
      </c>
      <c r="E64938" s="1">
        <v>40759</v>
      </c>
      <c r="F64938">
        <v>20955.8832</v>
      </c>
    </row>
    <row r="64939" spans="1:6" x14ac:dyDescent="0.45">
      <c r="A64939">
        <v>769420</v>
      </c>
      <c r="B64939" t="s">
        <v>33</v>
      </c>
      <c r="C64939" t="s">
        <v>7</v>
      </c>
      <c r="D64939" t="s">
        <v>70</v>
      </c>
      <c r="E64939" s="1">
        <v>40759</v>
      </c>
      <c r="F64939">
        <v>15678.8352</v>
      </c>
    </row>
    <row r="64940" spans="1:6" x14ac:dyDescent="0.45">
      <c r="A64940">
        <v>774057</v>
      </c>
      <c r="B64940" t="s">
        <v>36</v>
      </c>
      <c r="C64940" t="s">
        <v>7</v>
      </c>
      <c r="D64940" t="s">
        <v>70</v>
      </c>
      <c r="E64940" s="1">
        <v>40759</v>
      </c>
      <c r="F64940">
        <v>25654.022400000002</v>
      </c>
    </row>
    <row r="64941" spans="1:6" x14ac:dyDescent="0.45">
      <c r="A64941">
        <v>768306</v>
      </c>
      <c r="B64941" t="s">
        <v>97</v>
      </c>
      <c r="C64941" t="s">
        <v>7</v>
      </c>
      <c r="D64941" t="s">
        <v>70</v>
      </c>
      <c r="E64941" s="1">
        <v>40759</v>
      </c>
      <c r="F64941">
        <v>3712.0734000000002</v>
      </c>
    </row>
    <row r="64942" spans="1:6" x14ac:dyDescent="0.45">
      <c r="A64942">
        <v>769295</v>
      </c>
      <c r="B64942" t="s">
        <v>129</v>
      </c>
      <c r="C64942" t="s">
        <v>7</v>
      </c>
      <c r="D64942" t="s">
        <v>70</v>
      </c>
      <c r="E64942" s="1">
        <v>40759</v>
      </c>
      <c r="F64942">
        <v>4992.2268000000004</v>
      </c>
    </row>
    <row r="64943" spans="1:6" x14ac:dyDescent="0.45">
      <c r="A64943">
        <v>768457</v>
      </c>
      <c r="B64943" t="s">
        <v>58</v>
      </c>
      <c r="C64943" t="s">
        <v>7</v>
      </c>
      <c r="D64943" t="s">
        <v>70</v>
      </c>
      <c r="E64943" s="1">
        <v>40759</v>
      </c>
      <c r="F64943">
        <v>6613.6476000000002</v>
      </c>
    </row>
    <row r="64944" spans="1:6" x14ac:dyDescent="0.45">
      <c r="A64944">
        <v>768560</v>
      </c>
      <c r="B64944" t="s">
        <v>74</v>
      </c>
      <c r="C64944" t="s">
        <v>7</v>
      </c>
      <c r="D64944" t="s">
        <v>70</v>
      </c>
      <c r="E64944" s="1">
        <v>40759</v>
      </c>
      <c r="F64944">
        <v>7839.4175999999998</v>
      </c>
    </row>
    <row r="64945" spans="1:6" x14ac:dyDescent="0.45">
      <c r="A64945">
        <v>767163</v>
      </c>
      <c r="B64945" t="s">
        <v>21</v>
      </c>
      <c r="C64945" t="s">
        <v>7</v>
      </c>
      <c r="D64945" t="s">
        <v>70</v>
      </c>
      <c r="E64945" s="1">
        <v>40759</v>
      </c>
      <c r="F64945">
        <v>9854.8217999999997</v>
      </c>
    </row>
    <row r="64946" spans="1:6" x14ac:dyDescent="0.45">
      <c r="A64946">
        <v>770884</v>
      </c>
      <c r="B64946" t="s">
        <v>9</v>
      </c>
      <c r="C64946" t="s">
        <v>7</v>
      </c>
      <c r="D64946" t="s">
        <v>70</v>
      </c>
      <c r="E64946" s="1">
        <v>40759</v>
      </c>
      <c r="F64946">
        <v>13386.492</v>
      </c>
    </row>
    <row r="64947" spans="1:6" x14ac:dyDescent="0.45">
      <c r="A64947">
        <v>772815</v>
      </c>
      <c r="B64947" t="s">
        <v>74</v>
      </c>
      <c r="C64947" t="s">
        <v>7</v>
      </c>
      <c r="D64947" t="s">
        <v>70</v>
      </c>
      <c r="E64947" s="1">
        <v>40759</v>
      </c>
      <c r="F64947">
        <v>8816.9537999999993</v>
      </c>
    </row>
    <row r="64948" spans="1:6" x14ac:dyDescent="0.45">
      <c r="A64948">
        <v>770836</v>
      </c>
      <c r="B64948" t="s">
        <v>40</v>
      </c>
      <c r="C64948" t="s">
        <v>7</v>
      </c>
      <c r="D64948" t="s">
        <v>70</v>
      </c>
      <c r="E64948" s="1">
        <v>40759</v>
      </c>
      <c r="F64948">
        <v>17213.761200000001</v>
      </c>
    </row>
    <row r="64949" spans="1:6" x14ac:dyDescent="0.45">
      <c r="A64949">
        <v>774550</v>
      </c>
      <c r="B64949" t="s">
        <v>50</v>
      </c>
      <c r="C64949" t="s">
        <v>7</v>
      </c>
      <c r="D64949" t="s">
        <v>70</v>
      </c>
      <c r="E64949" s="1">
        <v>40759</v>
      </c>
      <c r="F64949">
        <v>21645.581399999999</v>
      </c>
    </row>
    <row r="64950" spans="1:6" x14ac:dyDescent="0.45">
      <c r="A64950">
        <v>774231</v>
      </c>
      <c r="B64950" t="s">
        <v>25</v>
      </c>
      <c r="C64950" t="s">
        <v>7</v>
      </c>
      <c r="D64950" t="s">
        <v>70</v>
      </c>
      <c r="E64950" s="1">
        <v>40759</v>
      </c>
      <c r="F64950">
        <v>22195.142400000001</v>
      </c>
    </row>
    <row r="64951" spans="1:6" x14ac:dyDescent="0.45">
      <c r="A64951">
        <v>773940</v>
      </c>
      <c r="B64951" t="s">
        <v>132</v>
      </c>
      <c r="C64951" t="s">
        <v>7</v>
      </c>
      <c r="D64951" t="s">
        <v>70</v>
      </c>
      <c r="E64951" s="1">
        <v>40759</v>
      </c>
      <c r="F64951">
        <v>29221.414199999999</v>
      </c>
    </row>
    <row r="64952" spans="1:6" x14ac:dyDescent="0.45">
      <c r="A64952">
        <v>714272</v>
      </c>
      <c r="B64952" t="s">
        <v>99</v>
      </c>
      <c r="C64952" t="s">
        <v>7</v>
      </c>
      <c r="D64952" t="s">
        <v>70</v>
      </c>
      <c r="E64952" s="1">
        <v>40759</v>
      </c>
      <c r="F64952">
        <v>1218.9408000000001</v>
      </c>
    </row>
    <row r="64953" spans="1:6" x14ac:dyDescent="0.45">
      <c r="A64953">
        <v>716018</v>
      </c>
      <c r="B64953" t="s">
        <v>50</v>
      </c>
      <c r="C64953" t="s">
        <v>7</v>
      </c>
      <c r="D64953" t="s">
        <v>70</v>
      </c>
      <c r="E64953" s="1">
        <v>40759</v>
      </c>
      <c r="F64953">
        <v>2119.9247999999998</v>
      </c>
    </row>
    <row r="64954" spans="1:6" x14ac:dyDescent="0.45">
      <c r="A64954">
        <v>716019</v>
      </c>
      <c r="B64954" t="s">
        <v>74</v>
      </c>
      <c r="C64954" t="s">
        <v>7</v>
      </c>
      <c r="D64954" t="s">
        <v>70</v>
      </c>
      <c r="E64954" s="1">
        <v>40759</v>
      </c>
      <c r="F64954">
        <v>2119.9247999999998</v>
      </c>
    </row>
    <row r="64955" spans="1:6" x14ac:dyDescent="0.45">
      <c r="A64955">
        <v>716412</v>
      </c>
      <c r="B64955" t="s">
        <v>20</v>
      </c>
      <c r="C64955" t="s">
        <v>7</v>
      </c>
      <c r="D64955" t="s">
        <v>70</v>
      </c>
      <c r="E64955" s="1">
        <v>40759</v>
      </c>
      <c r="F64955">
        <v>417.56400000000002</v>
      </c>
    </row>
    <row r="64956" spans="1:6" x14ac:dyDescent="0.45">
      <c r="A64956">
        <v>717365</v>
      </c>
      <c r="B64956" t="s">
        <v>50</v>
      </c>
      <c r="C64956" t="s">
        <v>7</v>
      </c>
      <c r="D64956" t="s">
        <v>70</v>
      </c>
      <c r="E64956" s="1">
        <v>40759</v>
      </c>
      <c r="F64956">
        <v>1469.6880000000001</v>
      </c>
    </row>
    <row r="64957" spans="1:6" x14ac:dyDescent="0.45">
      <c r="A64957">
        <v>717107</v>
      </c>
      <c r="B64957" t="s">
        <v>121</v>
      </c>
      <c r="C64957" t="s">
        <v>7</v>
      </c>
      <c r="D64957" t="s">
        <v>70</v>
      </c>
      <c r="E64957" s="1">
        <v>40759</v>
      </c>
      <c r="F64957">
        <v>1175.7503999999999</v>
      </c>
    </row>
    <row r="64958" spans="1:6" x14ac:dyDescent="0.45">
      <c r="A64958">
        <v>714282</v>
      </c>
      <c r="B64958" t="s">
        <v>25</v>
      </c>
      <c r="C64958" t="s">
        <v>7</v>
      </c>
      <c r="D64958" t="s">
        <v>70</v>
      </c>
      <c r="E64958" s="1">
        <v>40759</v>
      </c>
      <c r="F64958">
        <v>1322.2860000000001</v>
      </c>
    </row>
    <row r="64959" spans="1:6" x14ac:dyDescent="0.45">
      <c r="A64959">
        <v>1030478</v>
      </c>
      <c r="B64959" t="s">
        <v>19</v>
      </c>
      <c r="C64959" t="s">
        <v>7</v>
      </c>
      <c r="D64959" t="s">
        <v>70</v>
      </c>
      <c r="E64959" s="1">
        <v>40759</v>
      </c>
      <c r="F64959">
        <v>7560.0108</v>
      </c>
    </row>
    <row r="64960" spans="1:6" x14ac:dyDescent="0.45">
      <c r="A64960">
        <v>975751</v>
      </c>
      <c r="B64960" t="s">
        <v>25</v>
      </c>
      <c r="C64960" t="s">
        <v>7</v>
      </c>
      <c r="D64960" t="s">
        <v>70</v>
      </c>
      <c r="E64960" s="1">
        <v>40759</v>
      </c>
      <c r="F64960">
        <v>12268.0008</v>
      </c>
    </row>
    <row r="64961" spans="1:6" x14ac:dyDescent="0.45">
      <c r="A64961">
        <v>900751</v>
      </c>
      <c r="B64961" t="s">
        <v>10</v>
      </c>
      <c r="C64961" t="s">
        <v>7</v>
      </c>
      <c r="D64961" t="s">
        <v>70</v>
      </c>
      <c r="E64961" s="1">
        <v>40759</v>
      </c>
      <c r="F64961">
        <v>2621.1792</v>
      </c>
    </row>
    <row r="64962" spans="1:6" x14ac:dyDescent="0.45">
      <c r="A64962">
        <v>900546</v>
      </c>
      <c r="B64962" t="s">
        <v>53</v>
      </c>
      <c r="C64962" t="s">
        <v>7</v>
      </c>
      <c r="D64962" t="s">
        <v>70</v>
      </c>
      <c r="E64962" s="1">
        <v>40759</v>
      </c>
      <c r="F64962">
        <v>2066.1179999999999</v>
      </c>
    </row>
    <row r="64963" spans="1:6" x14ac:dyDescent="0.45">
      <c r="A64963">
        <v>900475</v>
      </c>
      <c r="B64963" t="s">
        <v>102</v>
      </c>
      <c r="C64963" t="s">
        <v>7</v>
      </c>
      <c r="D64963" t="s">
        <v>70</v>
      </c>
      <c r="E64963" s="1">
        <v>40759</v>
      </c>
      <c r="F64963">
        <v>1258.9236000000001</v>
      </c>
    </row>
    <row r="64964" spans="1:6" x14ac:dyDescent="0.45">
      <c r="A64964">
        <v>858563</v>
      </c>
      <c r="B64964" t="s">
        <v>10</v>
      </c>
      <c r="C64964" t="s">
        <v>7</v>
      </c>
      <c r="D64964" t="s">
        <v>70</v>
      </c>
      <c r="E64964" s="1">
        <v>40759</v>
      </c>
      <c r="F64964">
        <v>1044.8027999999999</v>
      </c>
    </row>
    <row r="64965" spans="1:6" x14ac:dyDescent="0.45">
      <c r="A64965">
        <v>857349</v>
      </c>
      <c r="B64965" t="s">
        <v>61</v>
      </c>
      <c r="C64965" t="s">
        <v>7</v>
      </c>
      <c r="D64965" t="s">
        <v>70</v>
      </c>
      <c r="E64965" s="1">
        <v>40759</v>
      </c>
      <c r="F64965">
        <v>2170.3968</v>
      </c>
    </row>
    <row r="64966" spans="1:6" x14ac:dyDescent="0.45">
      <c r="A64966">
        <v>859224</v>
      </c>
      <c r="B64966" t="s">
        <v>21</v>
      </c>
      <c r="C64966" t="s">
        <v>7</v>
      </c>
      <c r="D64966" t="s">
        <v>70</v>
      </c>
      <c r="E64966" s="1">
        <v>40759</v>
      </c>
      <c r="F64966">
        <v>2768.634</v>
      </c>
    </row>
    <row r="64967" spans="1:6" x14ac:dyDescent="0.45">
      <c r="A64967">
        <v>857418</v>
      </c>
      <c r="B64967" t="s">
        <v>63</v>
      </c>
      <c r="C64967" t="s">
        <v>7</v>
      </c>
      <c r="D64967" t="s">
        <v>70</v>
      </c>
      <c r="E64967" s="1">
        <v>40759</v>
      </c>
      <c r="F64967">
        <v>2269.5918000000001</v>
      </c>
    </row>
    <row r="64968" spans="1:6" x14ac:dyDescent="0.45">
      <c r="A64968">
        <v>857915</v>
      </c>
      <c r="B64968" t="s">
        <v>40</v>
      </c>
      <c r="C64968" t="s">
        <v>7</v>
      </c>
      <c r="D64968" t="s">
        <v>70</v>
      </c>
      <c r="E64968" s="1">
        <v>40759</v>
      </c>
      <c r="F64968">
        <v>1967.9639999999999</v>
      </c>
    </row>
    <row r="64969" spans="1:6" x14ac:dyDescent="0.45">
      <c r="A64969">
        <v>859545</v>
      </c>
      <c r="B64969" t="s">
        <v>135</v>
      </c>
      <c r="C64969" t="s">
        <v>7</v>
      </c>
      <c r="D64969" t="s">
        <v>70</v>
      </c>
      <c r="E64969" s="1">
        <v>40759</v>
      </c>
      <c r="F64969">
        <v>2324.2464</v>
      </c>
    </row>
    <row r="64970" spans="1:6" x14ac:dyDescent="0.45">
      <c r="A64970">
        <v>858130</v>
      </c>
      <c r="B64970" t="s">
        <v>48</v>
      </c>
      <c r="C64970" t="s">
        <v>7</v>
      </c>
      <c r="D64970" t="s">
        <v>70</v>
      </c>
      <c r="E64970" s="1">
        <v>40759</v>
      </c>
      <c r="F64970">
        <v>3595.5623999999998</v>
      </c>
    </row>
    <row r="64971" spans="1:6" x14ac:dyDescent="0.45">
      <c r="A64971">
        <v>859638</v>
      </c>
      <c r="B64971" t="s">
        <v>37</v>
      </c>
      <c r="C64971" t="s">
        <v>7</v>
      </c>
      <c r="D64971" t="s">
        <v>70</v>
      </c>
      <c r="E64971" s="1">
        <v>40759</v>
      </c>
      <c r="F64971">
        <v>4020.9468000000002</v>
      </c>
    </row>
    <row r="64972" spans="1:6" x14ac:dyDescent="0.45">
      <c r="A64972">
        <v>859767</v>
      </c>
      <c r="B64972" t="s">
        <v>79</v>
      </c>
      <c r="C64972" t="s">
        <v>7</v>
      </c>
      <c r="D64972" t="s">
        <v>70</v>
      </c>
      <c r="E64972" s="1">
        <v>40759</v>
      </c>
      <c r="F64972">
        <v>4041.2736</v>
      </c>
    </row>
    <row r="64973" spans="1:6" x14ac:dyDescent="0.45">
      <c r="A64973">
        <v>858232</v>
      </c>
      <c r="B64973" t="s">
        <v>133</v>
      </c>
      <c r="C64973" t="s">
        <v>7</v>
      </c>
      <c r="D64973" t="s">
        <v>70</v>
      </c>
      <c r="E64973" s="1">
        <v>40759</v>
      </c>
      <c r="F64973">
        <v>2865.6</v>
      </c>
    </row>
    <row r="64974" spans="1:6" x14ac:dyDescent="0.45">
      <c r="A64974">
        <v>858472</v>
      </c>
      <c r="B64974" t="s">
        <v>20</v>
      </c>
      <c r="C64974" t="s">
        <v>7</v>
      </c>
      <c r="D64974" t="s">
        <v>70</v>
      </c>
      <c r="E64974" s="1">
        <v>40759</v>
      </c>
      <c r="F64974">
        <v>3322.3679999999999</v>
      </c>
    </row>
    <row r="64975" spans="1:6" x14ac:dyDescent="0.45">
      <c r="A64975">
        <v>859317</v>
      </c>
      <c r="B64975" t="s">
        <v>196</v>
      </c>
      <c r="C64975" t="s">
        <v>7</v>
      </c>
      <c r="D64975" t="s">
        <v>70</v>
      </c>
      <c r="E64975" s="1">
        <v>40759</v>
      </c>
      <c r="F64975">
        <v>751.96379999999999</v>
      </c>
    </row>
    <row r="64976" spans="1:6" x14ac:dyDescent="0.45">
      <c r="A64976">
        <v>857154</v>
      </c>
      <c r="B64976" t="s">
        <v>89</v>
      </c>
      <c r="C64976" t="s">
        <v>7</v>
      </c>
      <c r="D64976" t="s">
        <v>70</v>
      </c>
      <c r="E64976" s="1">
        <v>40759</v>
      </c>
      <c r="F64976">
        <v>927.5136</v>
      </c>
    </row>
    <row r="64977" spans="1:6" x14ac:dyDescent="0.45">
      <c r="A64977">
        <v>856716</v>
      </c>
      <c r="B64977" t="s">
        <v>25</v>
      </c>
      <c r="C64977" t="s">
        <v>7</v>
      </c>
      <c r="D64977" t="s">
        <v>70</v>
      </c>
      <c r="E64977" s="1">
        <v>40759</v>
      </c>
      <c r="F64977">
        <v>1126.7460000000001</v>
      </c>
    </row>
    <row r="64978" spans="1:6" x14ac:dyDescent="0.45">
      <c r="A64978">
        <v>856925</v>
      </c>
      <c r="B64978" t="s">
        <v>50</v>
      </c>
      <c r="C64978" t="s">
        <v>7</v>
      </c>
      <c r="D64978" t="s">
        <v>70</v>
      </c>
      <c r="E64978" s="1">
        <v>40759</v>
      </c>
      <c r="F64978">
        <v>1050.5418</v>
      </c>
    </row>
    <row r="64979" spans="1:6" x14ac:dyDescent="0.45">
      <c r="A64979">
        <v>861001</v>
      </c>
      <c r="B64979" t="s">
        <v>13</v>
      </c>
      <c r="C64979" t="s">
        <v>7</v>
      </c>
      <c r="D64979" t="s">
        <v>70</v>
      </c>
      <c r="E64979" s="1">
        <v>40759</v>
      </c>
      <c r="F64979">
        <v>2401.6511999999998</v>
      </c>
    </row>
    <row r="64980" spans="1:6" x14ac:dyDescent="0.45">
      <c r="A64980">
        <v>858605</v>
      </c>
      <c r="B64980" t="s">
        <v>23</v>
      </c>
      <c r="C64980" t="s">
        <v>7</v>
      </c>
      <c r="D64980" t="s">
        <v>70</v>
      </c>
      <c r="E64980" s="1">
        <v>40759</v>
      </c>
      <c r="F64980">
        <v>2551.7543999999998</v>
      </c>
    </row>
    <row r="64981" spans="1:6" x14ac:dyDescent="0.45">
      <c r="A64981">
        <v>858889</v>
      </c>
      <c r="B64981" t="s">
        <v>85</v>
      </c>
      <c r="C64981" t="s">
        <v>7</v>
      </c>
      <c r="D64981" t="s">
        <v>70</v>
      </c>
      <c r="E64981" s="1">
        <v>40759</v>
      </c>
      <c r="F64981">
        <v>2661.6378</v>
      </c>
    </row>
    <row r="64982" spans="1:6" x14ac:dyDescent="0.45">
      <c r="A64982">
        <v>858512</v>
      </c>
      <c r="B64982" t="s">
        <v>34</v>
      </c>
      <c r="C64982" t="s">
        <v>7</v>
      </c>
      <c r="D64982" t="s">
        <v>70</v>
      </c>
      <c r="E64982" s="1">
        <v>40759</v>
      </c>
      <c r="F64982">
        <v>1946.9141999999999</v>
      </c>
    </row>
    <row r="64983" spans="1:6" x14ac:dyDescent="0.45">
      <c r="A64983">
        <v>859724</v>
      </c>
      <c r="B64983" t="s">
        <v>74</v>
      </c>
      <c r="C64983" t="s">
        <v>7</v>
      </c>
      <c r="D64983" t="s">
        <v>70</v>
      </c>
      <c r="E64983" s="1">
        <v>40759</v>
      </c>
      <c r="F64983">
        <v>2119.0590000000002</v>
      </c>
    </row>
    <row r="64984" spans="1:6" x14ac:dyDescent="0.45">
      <c r="A64984">
        <v>861218</v>
      </c>
      <c r="B64984" t="s">
        <v>13</v>
      </c>
      <c r="C64984" t="s">
        <v>7</v>
      </c>
      <c r="D64984" t="s">
        <v>70</v>
      </c>
      <c r="E64984" s="1">
        <v>40759</v>
      </c>
      <c r="F64984">
        <v>3489.7991999999999</v>
      </c>
    </row>
    <row r="64985" spans="1:6" x14ac:dyDescent="0.45">
      <c r="A64985">
        <v>856945</v>
      </c>
      <c r="B64985" t="s">
        <v>21</v>
      </c>
      <c r="C64985" t="s">
        <v>7</v>
      </c>
      <c r="D64985" t="s">
        <v>70</v>
      </c>
      <c r="E64985" s="1">
        <v>40759</v>
      </c>
      <c r="F64985">
        <v>2395.4580000000001</v>
      </c>
    </row>
    <row r="64986" spans="1:6" x14ac:dyDescent="0.45">
      <c r="A64986">
        <v>859826</v>
      </c>
      <c r="B64986" t="s">
        <v>79</v>
      </c>
      <c r="C64986" t="s">
        <v>7</v>
      </c>
      <c r="D64986" t="s">
        <v>70</v>
      </c>
      <c r="E64986" s="1">
        <v>40759</v>
      </c>
      <c r="F64986">
        <v>4657.8167999999996</v>
      </c>
    </row>
    <row r="64987" spans="1:6" x14ac:dyDescent="0.45">
      <c r="A64987">
        <v>859578</v>
      </c>
      <c r="B64987" t="s">
        <v>10</v>
      </c>
      <c r="C64987" t="s">
        <v>7</v>
      </c>
      <c r="D64987" t="s">
        <v>70</v>
      </c>
      <c r="E64987" s="1">
        <v>40759</v>
      </c>
      <c r="F64987">
        <v>4861.2960000000003</v>
      </c>
    </row>
    <row r="64988" spans="1:6" x14ac:dyDescent="0.45">
      <c r="A64988">
        <v>857481</v>
      </c>
      <c r="B64988" t="s">
        <v>62</v>
      </c>
      <c r="C64988" t="s">
        <v>7</v>
      </c>
      <c r="D64988" t="s">
        <v>70</v>
      </c>
      <c r="E64988" s="1">
        <v>40759</v>
      </c>
      <c r="F64988">
        <v>3059.4366</v>
      </c>
    </row>
    <row r="64989" spans="1:6" x14ac:dyDescent="0.45">
      <c r="A64989">
        <v>859055</v>
      </c>
      <c r="B64989" t="s">
        <v>33</v>
      </c>
      <c r="C64989" t="s">
        <v>7</v>
      </c>
      <c r="D64989" t="s">
        <v>70</v>
      </c>
      <c r="E64989" s="1">
        <v>40759</v>
      </c>
      <c r="F64989">
        <v>3759.819</v>
      </c>
    </row>
    <row r="64990" spans="1:6" x14ac:dyDescent="0.45">
      <c r="A64990">
        <v>856718</v>
      </c>
      <c r="B64990" t="s">
        <v>145</v>
      </c>
      <c r="C64990" t="s">
        <v>7</v>
      </c>
      <c r="D64990" t="s">
        <v>70</v>
      </c>
      <c r="E64990" s="1">
        <v>40759</v>
      </c>
      <c r="F64990">
        <v>1239.4205999999999</v>
      </c>
    </row>
    <row r="64991" spans="1:6" x14ac:dyDescent="0.45">
      <c r="A64991">
        <v>857836</v>
      </c>
      <c r="B64991" t="s">
        <v>74</v>
      </c>
      <c r="C64991" t="s">
        <v>7</v>
      </c>
      <c r="D64991" t="s">
        <v>70</v>
      </c>
      <c r="E64991" s="1">
        <v>40759</v>
      </c>
      <c r="F64991">
        <v>2149.7615999999998</v>
      </c>
    </row>
    <row r="64992" spans="1:6" x14ac:dyDescent="0.45">
      <c r="A64992">
        <v>857987</v>
      </c>
      <c r="B64992" t="s">
        <v>55</v>
      </c>
      <c r="C64992" t="s">
        <v>7</v>
      </c>
      <c r="D64992" t="s">
        <v>70</v>
      </c>
      <c r="E64992" s="1">
        <v>40759</v>
      </c>
      <c r="F64992">
        <v>1944.5183999999999</v>
      </c>
    </row>
    <row r="64993" spans="1:6" x14ac:dyDescent="0.45">
      <c r="A64993">
        <v>857991</v>
      </c>
      <c r="B64993" t="s">
        <v>35</v>
      </c>
      <c r="C64993" t="s">
        <v>7</v>
      </c>
      <c r="D64993" t="s">
        <v>70</v>
      </c>
      <c r="E64993" s="1">
        <v>40759</v>
      </c>
      <c r="F64993">
        <v>1933.18956</v>
      </c>
    </row>
    <row r="64994" spans="1:6" x14ac:dyDescent="0.45">
      <c r="A64994">
        <v>857268</v>
      </c>
      <c r="B64994" t="s">
        <v>140</v>
      </c>
      <c r="C64994" t="s">
        <v>7</v>
      </c>
      <c r="D64994" t="s">
        <v>70</v>
      </c>
      <c r="E64994" s="1">
        <v>40759</v>
      </c>
      <c r="F64994">
        <v>2275.9560000000001</v>
      </c>
    </row>
    <row r="64995" spans="1:6" x14ac:dyDescent="0.45">
      <c r="A64995">
        <v>857921</v>
      </c>
      <c r="B64995" t="s">
        <v>50</v>
      </c>
      <c r="C64995" t="s">
        <v>7</v>
      </c>
      <c r="D64995" t="s">
        <v>70</v>
      </c>
      <c r="E64995" s="1">
        <v>40759</v>
      </c>
      <c r="F64995">
        <v>1474.1279999999999</v>
      </c>
    </row>
    <row r="64996" spans="1:6" x14ac:dyDescent="0.45">
      <c r="A64996">
        <v>859443</v>
      </c>
      <c r="B64996" t="s">
        <v>124</v>
      </c>
      <c r="C64996" t="s">
        <v>7</v>
      </c>
      <c r="D64996" t="s">
        <v>70</v>
      </c>
      <c r="E64996" s="1">
        <v>40759</v>
      </c>
      <c r="F64996">
        <v>2202.8447999999999</v>
      </c>
    </row>
    <row r="64997" spans="1:6" x14ac:dyDescent="0.45">
      <c r="A64997">
        <v>857115</v>
      </c>
      <c r="B64997" t="s">
        <v>10</v>
      </c>
      <c r="C64997" t="s">
        <v>7</v>
      </c>
      <c r="D64997" t="s">
        <v>70</v>
      </c>
      <c r="E64997" s="1">
        <v>40759</v>
      </c>
      <c r="F64997">
        <v>3002.0639999999999</v>
      </c>
    </row>
    <row r="64998" spans="1:6" x14ac:dyDescent="0.45">
      <c r="A64998">
        <v>858020</v>
      </c>
      <c r="B64998" t="s">
        <v>120</v>
      </c>
      <c r="C64998" t="s">
        <v>7</v>
      </c>
      <c r="D64998" t="s">
        <v>70</v>
      </c>
      <c r="E64998" s="1">
        <v>40759</v>
      </c>
      <c r="F64998">
        <v>2366.1666</v>
      </c>
    </row>
    <row r="64999" spans="1:6" x14ac:dyDescent="0.45">
      <c r="A64999">
        <v>857563</v>
      </c>
      <c r="B64999" t="s">
        <v>99</v>
      </c>
      <c r="C64999" t="s">
        <v>7</v>
      </c>
      <c r="D64999" t="s">
        <v>70</v>
      </c>
      <c r="E64999" s="1">
        <v>40759</v>
      </c>
      <c r="F64999">
        <v>2387.5949999999998</v>
      </c>
    </row>
    <row r="65000" spans="1:6" x14ac:dyDescent="0.45">
      <c r="A65000">
        <v>857603</v>
      </c>
      <c r="B65000" t="s">
        <v>10</v>
      </c>
      <c r="C65000" t="s">
        <v>7</v>
      </c>
      <c r="D65000" t="s">
        <v>70</v>
      </c>
      <c r="E65000" s="1">
        <v>40759</v>
      </c>
      <c r="F65000">
        <v>3222.7020000000002</v>
      </c>
    </row>
    <row r="65001" spans="1:6" x14ac:dyDescent="0.45">
      <c r="A65001">
        <v>860722</v>
      </c>
      <c r="B65001" t="s">
        <v>61</v>
      </c>
      <c r="C65001" t="s">
        <v>7</v>
      </c>
      <c r="D65001" t="s">
        <v>70</v>
      </c>
      <c r="E65001" s="1">
        <v>40759</v>
      </c>
      <c r="F65001">
        <v>3522.9875999999999</v>
      </c>
    </row>
    <row r="65002" spans="1:6" x14ac:dyDescent="0.45">
      <c r="A65002">
        <v>1131146</v>
      </c>
      <c r="B65002" t="s">
        <v>40</v>
      </c>
      <c r="C65002" t="s">
        <v>7</v>
      </c>
      <c r="D65002" t="s">
        <v>70</v>
      </c>
      <c r="E65002" s="1">
        <v>40759</v>
      </c>
      <c r="F65002">
        <v>1937.2236</v>
      </c>
    </row>
    <row r="65003" spans="1:6" x14ac:dyDescent="0.45">
      <c r="A65003">
        <v>948015</v>
      </c>
      <c r="B65003" t="s">
        <v>12</v>
      </c>
      <c r="C65003" t="s">
        <v>7</v>
      </c>
      <c r="D65003" t="s">
        <v>70</v>
      </c>
      <c r="E65003" s="1">
        <v>40759</v>
      </c>
      <c r="F65003">
        <v>348.95159999999998</v>
      </c>
    </row>
    <row r="65004" spans="1:6" x14ac:dyDescent="0.45">
      <c r="A65004">
        <v>951561</v>
      </c>
      <c r="B65004" t="s">
        <v>26</v>
      </c>
      <c r="C65004" t="s">
        <v>7</v>
      </c>
      <c r="D65004" t="s">
        <v>70</v>
      </c>
      <c r="E65004" s="1">
        <v>40759</v>
      </c>
      <c r="F65004">
        <v>151.74</v>
      </c>
    </row>
    <row r="65005" spans="1:6" x14ac:dyDescent="0.45">
      <c r="A65005">
        <v>948457</v>
      </c>
      <c r="B65005" t="s">
        <v>37</v>
      </c>
      <c r="C65005" t="s">
        <v>7</v>
      </c>
      <c r="D65005" t="s">
        <v>70</v>
      </c>
      <c r="E65005" s="1">
        <v>40759</v>
      </c>
      <c r="F65005">
        <v>337.68</v>
      </c>
    </row>
    <row r="65006" spans="1:6" x14ac:dyDescent="0.45">
      <c r="A65006">
        <v>948097</v>
      </c>
      <c r="B65006" t="s">
        <v>10</v>
      </c>
      <c r="C65006" t="s">
        <v>7</v>
      </c>
      <c r="D65006" t="s">
        <v>70</v>
      </c>
      <c r="E65006" s="1">
        <v>40759</v>
      </c>
      <c r="F65006">
        <v>614.82960000000003</v>
      </c>
    </row>
    <row r="65007" spans="1:6" x14ac:dyDescent="0.45">
      <c r="A65007">
        <v>948322</v>
      </c>
      <c r="B65007" t="s">
        <v>123</v>
      </c>
      <c r="C65007" t="s">
        <v>7</v>
      </c>
      <c r="D65007" t="s">
        <v>70</v>
      </c>
      <c r="E65007" s="1">
        <v>40759</v>
      </c>
      <c r="F65007">
        <v>738.38520000000005</v>
      </c>
    </row>
    <row r="65008" spans="1:6" x14ac:dyDescent="0.45">
      <c r="A65008">
        <v>948488</v>
      </c>
      <c r="B65008" t="s">
        <v>92</v>
      </c>
      <c r="C65008" t="s">
        <v>7</v>
      </c>
      <c r="D65008" t="s">
        <v>70</v>
      </c>
      <c r="E65008" s="1">
        <v>40759</v>
      </c>
      <c r="F65008">
        <v>2893.68</v>
      </c>
    </row>
    <row r="65009" spans="1:6" x14ac:dyDescent="0.45">
      <c r="A65009">
        <v>948909</v>
      </c>
      <c r="B65009" t="s">
        <v>79</v>
      </c>
      <c r="C65009" t="s">
        <v>7</v>
      </c>
      <c r="D65009" t="s">
        <v>70</v>
      </c>
      <c r="E65009" s="1">
        <v>40759</v>
      </c>
      <c r="F65009">
        <v>2718.6768000000002</v>
      </c>
    </row>
    <row r="65010" spans="1:6" x14ac:dyDescent="0.45">
      <c r="A65010">
        <v>951063</v>
      </c>
      <c r="B65010" t="s">
        <v>178</v>
      </c>
      <c r="C65010" t="s">
        <v>7</v>
      </c>
      <c r="D65010" t="s">
        <v>70</v>
      </c>
      <c r="E65010" s="1">
        <v>40759</v>
      </c>
      <c r="F65010">
        <v>4222.05</v>
      </c>
    </row>
    <row r="65011" spans="1:6" x14ac:dyDescent="0.45">
      <c r="A65011">
        <v>951006</v>
      </c>
      <c r="B65011" t="s">
        <v>92</v>
      </c>
      <c r="C65011" t="s">
        <v>7</v>
      </c>
      <c r="D65011" t="s">
        <v>70</v>
      </c>
      <c r="E65011" s="1">
        <v>40759</v>
      </c>
      <c r="F65011">
        <v>1598.4672</v>
      </c>
    </row>
    <row r="65012" spans="1:6" x14ac:dyDescent="0.45">
      <c r="A65012">
        <v>948027</v>
      </c>
      <c r="B65012" t="s">
        <v>26</v>
      </c>
      <c r="C65012" t="s">
        <v>7</v>
      </c>
      <c r="D65012" t="s">
        <v>70</v>
      </c>
      <c r="E65012" s="1">
        <v>40759</v>
      </c>
      <c r="F65012">
        <v>1800.348</v>
      </c>
    </row>
    <row r="65013" spans="1:6" x14ac:dyDescent="0.45">
      <c r="A65013">
        <v>949466</v>
      </c>
      <c r="B65013" t="s">
        <v>37</v>
      </c>
      <c r="C65013" t="s">
        <v>7</v>
      </c>
      <c r="D65013" t="s">
        <v>70</v>
      </c>
      <c r="E65013" s="1">
        <v>40759</v>
      </c>
      <c r="F65013">
        <v>1028.7719999999999</v>
      </c>
    </row>
    <row r="65014" spans="1:6" x14ac:dyDescent="0.45">
      <c r="A65014">
        <v>949550</v>
      </c>
      <c r="B65014" t="s">
        <v>12</v>
      </c>
      <c r="C65014" t="s">
        <v>7</v>
      </c>
      <c r="D65014" t="s">
        <v>70</v>
      </c>
      <c r="E65014" s="1">
        <v>40759</v>
      </c>
      <c r="F65014">
        <v>1853.4359999999999</v>
      </c>
    </row>
    <row r="65015" spans="1:6" x14ac:dyDescent="0.45">
      <c r="A65015">
        <v>951309</v>
      </c>
      <c r="B65015" t="s">
        <v>51</v>
      </c>
      <c r="C65015" t="s">
        <v>7</v>
      </c>
      <c r="D65015" t="s">
        <v>70</v>
      </c>
      <c r="E65015" s="1">
        <v>40759</v>
      </c>
      <c r="F65015">
        <v>3195.5111999999999</v>
      </c>
    </row>
    <row r="65016" spans="1:6" x14ac:dyDescent="0.45">
      <c r="A65016">
        <v>952451</v>
      </c>
      <c r="B65016" t="s">
        <v>116</v>
      </c>
      <c r="C65016" t="s">
        <v>7</v>
      </c>
      <c r="D65016" t="s">
        <v>70</v>
      </c>
      <c r="E65016" s="1">
        <v>40759</v>
      </c>
      <c r="F65016">
        <v>10129.392</v>
      </c>
    </row>
    <row r="65017" spans="1:6" x14ac:dyDescent="0.45">
      <c r="A65017">
        <v>948084</v>
      </c>
      <c r="B65017" t="s">
        <v>18</v>
      </c>
      <c r="C65017" t="s">
        <v>7</v>
      </c>
      <c r="D65017" t="s">
        <v>70</v>
      </c>
      <c r="E65017" s="1">
        <v>40759</v>
      </c>
      <c r="F65017">
        <v>1227.51</v>
      </c>
    </row>
    <row r="65018" spans="1:6" x14ac:dyDescent="0.45">
      <c r="A65018">
        <v>948534</v>
      </c>
      <c r="B65018" t="s">
        <v>33</v>
      </c>
      <c r="C65018" t="s">
        <v>7</v>
      </c>
      <c r="D65018" t="s">
        <v>70</v>
      </c>
      <c r="E65018" s="1">
        <v>40759</v>
      </c>
      <c r="F65018">
        <v>23087.816999999999</v>
      </c>
    </row>
    <row r="65019" spans="1:6" x14ac:dyDescent="0.45">
      <c r="A65019">
        <v>952248</v>
      </c>
      <c r="B65019" t="s">
        <v>21</v>
      </c>
      <c r="C65019" t="s">
        <v>7</v>
      </c>
      <c r="D65019" t="s">
        <v>70</v>
      </c>
      <c r="E65019" s="1">
        <v>40759</v>
      </c>
      <c r="F65019">
        <v>6135.75</v>
      </c>
    </row>
    <row r="65020" spans="1:6" x14ac:dyDescent="0.45">
      <c r="A65020">
        <v>949829</v>
      </c>
      <c r="B65020" t="s">
        <v>28</v>
      </c>
      <c r="C65020" t="s">
        <v>7</v>
      </c>
      <c r="D65020" t="s">
        <v>70</v>
      </c>
      <c r="E65020" s="1">
        <v>40759</v>
      </c>
      <c r="F65020">
        <v>3492.9312</v>
      </c>
    </row>
    <row r="65021" spans="1:6" x14ac:dyDescent="0.45">
      <c r="A65021">
        <v>948563</v>
      </c>
      <c r="B65021" t="s">
        <v>178</v>
      </c>
      <c r="C65021" t="s">
        <v>7</v>
      </c>
      <c r="D65021" t="s">
        <v>70</v>
      </c>
      <c r="E65021" s="1">
        <v>40759</v>
      </c>
      <c r="F65021">
        <v>1942.8653999999999</v>
      </c>
    </row>
    <row r="65022" spans="1:6" x14ac:dyDescent="0.45">
      <c r="A65022">
        <v>948743</v>
      </c>
      <c r="B65022" t="s">
        <v>197</v>
      </c>
      <c r="C65022" t="s">
        <v>7</v>
      </c>
      <c r="D65022" t="s">
        <v>70</v>
      </c>
      <c r="E65022" s="1">
        <v>40759</v>
      </c>
      <c r="F65022">
        <v>1688.049</v>
      </c>
    </row>
    <row r="65023" spans="1:6" x14ac:dyDescent="0.45">
      <c r="A65023">
        <v>950862</v>
      </c>
      <c r="B65023" t="s">
        <v>74</v>
      </c>
      <c r="C65023" t="s">
        <v>7</v>
      </c>
      <c r="D65023" t="s">
        <v>70</v>
      </c>
      <c r="E65023" s="1">
        <v>40759</v>
      </c>
      <c r="F65023">
        <v>8344.6200000000008</v>
      </c>
    </row>
    <row r="65024" spans="1:6" x14ac:dyDescent="0.45">
      <c r="A65024">
        <v>952818</v>
      </c>
      <c r="B65024" t="s">
        <v>26</v>
      </c>
      <c r="C65024" t="s">
        <v>7</v>
      </c>
      <c r="D65024" t="s">
        <v>70</v>
      </c>
      <c r="E65024" s="1">
        <v>40759</v>
      </c>
      <c r="F65024">
        <v>4979.5583999999999</v>
      </c>
    </row>
    <row r="65025" spans="1:6" x14ac:dyDescent="0.45">
      <c r="A65025">
        <v>948377</v>
      </c>
      <c r="B65025" t="s">
        <v>139</v>
      </c>
      <c r="C65025" t="s">
        <v>7</v>
      </c>
      <c r="D65025" t="s">
        <v>70</v>
      </c>
      <c r="E65025" s="1">
        <v>40759</v>
      </c>
      <c r="F65025">
        <v>7363.44</v>
      </c>
    </row>
    <row r="65026" spans="1:6" x14ac:dyDescent="0.45">
      <c r="A65026">
        <v>950267</v>
      </c>
      <c r="B65026" t="s">
        <v>25</v>
      </c>
      <c r="C65026" t="s">
        <v>7</v>
      </c>
      <c r="D65026" t="s">
        <v>70</v>
      </c>
      <c r="E65026" s="1">
        <v>40759</v>
      </c>
      <c r="F65026">
        <v>6628.0680000000002</v>
      </c>
    </row>
    <row r="65027" spans="1:6" x14ac:dyDescent="0.45">
      <c r="A65027">
        <v>953173</v>
      </c>
      <c r="B65027" t="s">
        <v>21</v>
      </c>
      <c r="C65027" t="s">
        <v>7</v>
      </c>
      <c r="D65027" t="s">
        <v>70</v>
      </c>
      <c r="E65027" s="1">
        <v>40759</v>
      </c>
      <c r="F65027">
        <v>13987.458000000001</v>
      </c>
    </row>
    <row r="65028" spans="1:6" x14ac:dyDescent="0.45">
      <c r="A65028">
        <v>951276</v>
      </c>
      <c r="B65028" t="s">
        <v>10</v>
      </c>
      <c r="C65028" t="s">
        <v>7</v>
      </c>
      <c r="D65028" t="s">
        <v>70</v>
      </c>
      <c r="E65028" s="1">
        <v>40759</v>
      </c>
      <c r="F65028">
        <v>15186.0882</v>
      </c>
    </row>
    <row r="65029" spans="1:6" x14ac:dyDescent="0.45">
      <c r="A65029">
        <v>949417</v>
      </c>
      <c r="B65029" t="s">
        <v>85</v>
      </c>
      <c r="C65029" t="s">
        <v>7</v>
      </c>
      <c r="D65029" t="s">
        <v>70</v>
      </c>
      <c r="E65029" s="1">
        <v>40759</v>
      </c>
      <c r="F65029">
        <v>2980.7123999999999</v>
      </c>
    </row>
    <row r="65030" spans="1:6" x14ac:dyDescent="0.45">
      <c r="A65030">
        <v>951062</v>
      </c>
      <c r="B65030" t="s">
        <v>74</v>
      </c>
      <c r="C65030" t="s">
        <v>7</v>
      </c>
      <c r="D65030" t="s">
        <v>70</v>
      </c>
      <c r="E65030" s="1">
        <v>40759</v>
      </c>
      <c r="F65030">
        <v>3954.8195999999998</v>
      </c>
    </row>
    <row r="65031" spans="1:6" x14ac:dyDescent="0.45">
      <c r="A65031">
        <v>948135</v>
      </c>
      <c r="B65031" t="s">
        <v>178</v>
      </c>
      <c r="C65031" t="s">
        <v>7</v>
      </c>
      <c r="D65031" t="s">
        <v>70</v>
      </c>
      <c r="E65031" s="1">
        <v>40759</v>
      </c>
      <c r="F65031">
        <v>2576.259</v>
      </c>
    </row>
    <row r="65032" spans="1:6" x14ac:dyDescent="0.45">
      <c r="A65032">
        <v>948201</v>
      </c>
      <c r="B65032" t="s">
        <v>18</v>
      </c>
      <c r="C65032" t="s">
        <v>7</v>
      </c>
      <c r="D65032" t="s">
        <v>70</v>
      </c>
      <c r="E65032" s="1">
        <v>40759</v>
      </c>
      <c r="F65032">
        <v>7037.6418000000003</v>
      </c>
    </row>
    <row r="65033" spans="1:6" x14ac:dyDescent="0.45">
      <c r="A65033">
        <v>953701</v>
      </c>
      <c r="B65033" t="s">
        <v>10</v>
      </c>
      <c r="C65033" t="s">
        <v>7</v>
      </c>
      <c r="D65033" t="s">
        <v>70</v>
      </c>
      <c r="E65033" s="1">
        <v>40759</v>
      </c>
      <c r="F65033">
        <v>30062.97</v>
      </c>
    </row>
    <row r="65034" spans="1:6" x14ac:dyDescent="0.45">
      <c r="A65034">
        <v>953210</v>
      </c>
      <c r="B65034" t="s">
        <v>88</v>
      </c>
      <c r="C65034" t="s">
        <v>7</v>
      </c>
      <c r="D65034" t="s">
        <v>70</v>
      </c>
      <c r="E65034" s="1">
        <v>40759</v>
      </c>
      <c r="F65034">
        <v>14514.191999999999</v>
      </c>
    </row>
    <row r="65035" spans="1:6" x14ac:dyDescent="0.45">
      <c r="A65035">
        <v>950485</v>
      </c>
      <c r="B65035" t="s">
        <v>37</v>
      </c>
      <c r="C65035" t="s">
        <v>7</v>
      </c>
      <c r="D65035" t="s">
        <v>70</v>
      </c>
      <c r="E65035" s="1">
        <v>40759</v>
      </c>
      <c r="F65035">
        <v>3587.5092</v>
      </c>
    </row>
    <row r="65036" spans="1:6" x14ac:dyDescent="0.45">
      <c r="A65036">
        <v>950192</v>
      </c>
      <c r="B65036" t="s">
        <v>99</v>
      </c>
      <c r="C65036" t="s">
        <v>7</v>
      </c>
      <c r="D65036" t="s">
        <v>70</v>
      </c>
      <c r="E65036" s="1">
        <v>40759</v>
      </c>
      <c r="F65036">
        <v>8100.3779999999997</v>
      </c>
    </row>
    <row r="65037" spans="1:6" x14ac:dyDescent="0.45">
      <c r="A65037">
        <v>948998</v>
      </c>
      <c r="B65037" t="s">
        <v>21</v>
      </c>
      <c r="C65037" t="s">
        <v>7</v>
      </c>
      <c r="D65037" t="s">
        <v>70</v>
      </c>
      <c r="E65037" s="1">
        <v>40759</v>
      </c>
      <c r="F65037">
        <v>6999.8015999999998</v>
      </c>
    </row>
    <row r="65038" spans="1:6" x14ac:dyDescent="0.45">
      <c r="A65038">
        <v>948718</v>
      </c>
      <c r="B65038" t="s">
        <v>79</v>
      </c>
      <c r="C65038" t="s">
        <v>7</v>
      </c>
      <c r="D65038" t="s">
        <v>70</v>
      </c>
      <c r="E65038" s="1">
        <v>40759</v>
      </c>
      <c r="F65038">
        <v>2672.2044000000001</v>
      </c>
    </row>
    <row r="65039" spans="1:6" x14ac:dyDescent="0.45">
      <c r="A65039">
        <v>949789</v>
      </c>
      <c r="B65039" t="s">
        <v>18</v>
      </c>
      <c r="C65039" t="s">
        <v>7</v>
      </c>
      <c r="D65039" t="s">
        <v>70</v>
      </c>
      <c r="E65039" s="1">
        <v>40759</v>
      </c>
      <c r="F65039">
        <v>4566.3234000000002</v>
      </c>
    </row>
    <row r="65040" spans="1:6" x14ac:dyDescent="0.45">
      <c r="A65040">
        <v>952774</v>
      </c>
      <c r="B65040" t="s">
        <v>74</v>
      </c>
      <c r="C65040" t="s">
        <v>7</v>
      </c>
      <c r="D65040" t="s">
        <v>70</v>
      </c>
      <c r="E65040" s="1">
        <v>40759</v>
      </c>
      <c r="F65040">
        <v>17872.863000000001</v>
      </c>
    </row>
    <row r="65041" spans="1:6" x14ac:dyDescent="0.45">
      <c r="A65041">
        <v>953013</v>
      </c>
      <c r="B65041" t="s">
        <v>116</v>
      </c>
      <c r="C65041" t="s">
        <v>7</v>
      </c>
      <c r="D65041" t="s">
        <v>70</v>
      </c>
      <c r="E65041" s="1">
        <v>40759</v>
      </c>
      <c r="F65041">
        <v>7365.2532000000001</v>
      </c>
    </row>
    <row r="65042" spans="1:6" x14ac:dyDescent="0.45">
      <c r="A65042">
        <v>953348</v>
      </c>
      <c r="B65042" t="s">
        <v>123</v>
      </c>
      <c r="C65042" t="s">
        <v>7</v>
      </c>
      <c r="D65042" t="s">
        <v>70</v>
      </c>
      <c r="E65042" s="1">
        <v>40759</v>
      </c>
      <c r="F65042">
        <v>6280.2431999999999</v>
      </c>
    </row>
    <row r="65043" spans="1:6" x14ac:dyDescent="0.45">
      <c r="A65043">
        <v>951698</v>
      </c>
      <c r="B65043" t="s">
        <v>31</v>
      </c>
      <c r="C65043" t="s">
        <v>7</v>
      </c>
      <c r="D65043" t="s">
        <v>70</v>
      </c>
      <c r="E65043" s="1">
        <v>40759</v>
      </c>
      <c r="F65043">
        <v>8941.5</v>
      </c>
    </row>
    <row r="65044" spans="1:6" x14ac:dyDescent="0.45">
      <c r="A65044">
        <v>948770</v>
      </c>
      <c r="B65044" t="s">
        <v>124</v>
      </c>
      <c r="C65044" t="s">
        <v>7</v>
      </c>
      <c r="D65044" t="s">
        <v>70</v>
      </c>
      <c r="E65044" s="1">
        <v>40759</v>
      </c>
      <c r="F65044">
        <v>1972.62</v>
      </c>
    </row>
    <row r="65045" spans="1:6" x14ac:dyDescent="0.45">
      <c r="A65045">
        <v>949812</v>
      </c>
      <c r="B65045" t="s">
        <v>10</v>
      </c>
      <c r="C65045" t="s">
        <v>7</v>
      </c>
      <c r="D65045" t="s">
        <v>70</v>
      </c>
      <c r="E65045" s="1">
        <v>40759</v>
      </c>
      <c r="F65045">
        <v>6787.8486000000003</v>
      </c>
    </row>
    <row r="65046" spans="1:6" x14ac:dyDescent="0.45">
      <c r="A65046">
        <v>950771</v>
      </c>
      <c r="B65046" t="s">
        <v>133</v>
      </c>
      <c r="C65046" t="s">
        <v>7</v>
      </c>
      <c r="D65046" t="s">
        <v>70</v>
      </c>
      <c r="E65046" s="1">
        <v>40759</v>
      </c>
      <c r="F65046">
        <v>2612.79</v>
      </c>
    </row>
    <row r="65047" spans="1:6" x14ac:dyDescent="0.45">
      <c r="A65047">
        <v>953511</v>
      </c>
      <c r="B65047" t="s">
        <v>74</v>
      </c>
      <c r="C65047" t="s">
        <v>7</v>
      </c>
      <c r="D65047" t="s">
        <v>70</v>
      </c>
      <c r="E65047" s="1">
        <v>40759</v>
      </c>
      <c r="F65047">
        <v>16482.296999999999</v>
      </c>
    </row>
    <row r="65048" spans="1:6" x14ac:dyDescent="0.45">
      <c r="A65048">
        <v>950377</v>
      </c>
      <c r="B65048" t="s">
        <v>25</v>
      </c>
      <c r="C65048" t="s">
        <v>7</v>
      </c>
      <c r="D65048" t="s">
        <v>70</v>
      </c>
      <c r="E65048" s="1">
        <v>40759</v>
      </c>
      <c r="F65048">
        <v>6536.04</v>
      </c>
    </row>
    <row r="65049" spans="1:6" x14ac:dyDescent="0.45">
      <c r="A65049">
        <v>953377</v>
      </c>
      <c r="B65049" t="s">
        <v>26</v>
      </c>
      <c r="C65049" t="s">
        <v>7</v>
      </c>
      <c r="D65049" t="s">
        <v>70</v>
      </c>
      <c r="E65049" s="1">
        <v>40759</v>
      </c>
      <c r="F65049">
        <v>10648.128000000001</v>
      </c>
    </row>
    <row r="65050" spans="1:6" x14ac:dyDescent="0.45">
      <c r="A65050">
        <v>952477</v>
      </c>
      <c r="B65050" t="s">
        <v>25</v>
      </c>
      <c r="C65050" t="s">
        <v>7</v>
      </c>
      <c r="D65050" t="s">
        <v>70</v>
      </c>
      <c r="E65050" s="1">
        <v>40759</v>
      </c>
      <c r="F65050">
        <v>14853.96</v>
      </c>
    </row>
    <row r="65051" spans="1:6" x14ac:dyDescent="0.45">
      <c r="A65051">
        <v>949886</v>
      </c>
      <c r="B65051" t="s">
        <v>93</v>
      </c>
      <c r="C65051" t="s">
        <v>7</v>
      </c>
      <c r="D65051" t="s">
        <v>70</v>
      </c>
      <c r="E65051" s="1">
        <v>40759</v>
      </c>
      <c r="F65051">
        <v>8726.9279999999999</v>
      </c>
    </row>
    <row r="65052" spans="1:6" x14ac:dyDescent="0.45">
      <c r="A65052">
        <v>950899</v>
      </c>
      <c r="B65052" t="s">
        <v>6</v>
      </c>
      <c r="C65052" t="s">
        <v>7</v>
      </c>
      <c r="D65052" t="s">
        <v>70</v>
      </c>
      <c r="E65052" s="1">
        <v>40759</v>
      </c>
      <c r="F65052">
        <v>11221.156800000001</v>
      </c>
    </row>
    <row r="65053" spans="1:6" x14ac:dyDescent="0.45">
      <c r="A65053">
        <v>953092</v>
      </c>
      <c r="B65053" t="s">
        <v>53</v>
      </c>
      <c r="C65053" t="s">
        <v>7</v>
      </c>
      <c r="D65053" t="s">
        <v>70</v>
      </c>
      <c r="E65053" s="1">
        <v>40759</v>
      </c>
      <c r="F65053">
        <v>8924.8439999999991</v>
      </c>
    </row>
    <row r="65054" spans="1:6" x14ac:dyDescent="0.45">
      <c r="A65054">
        <v>953653</v>
      </c>
      <c r="B65054" t="s">
        <v>178</v>
      </c>
      <c r="C65054" t="s">
        <v>7</v>
      </c>
      <c r="D65054" t="s">
        <v>70</v>
      </c>
      <c r="E65054" s="1">
        <v>40759</v>
      </c>
      <c r="F65054">
        <v>37308.095999999998</v>
      </c>
    </row>
    <row r="65055" spans="1:6" x14ac:dyDescent="0.45">
      <c r="A65055">
        <v>978428</v>
      </c>
      <c r="B65055" t="s">
        <v>119</v>
      </c>
      <c r="C65055" t="s">
        <v>7</v>
      </c>
      <c r="D65055" t="s">
        <v>70</v>
      </c>
      <c r="E65055" s="1">
        <v>40759</v>
      </c>
      <c r="F65055">
        <v>3759.8526000000002</v>
      </c>
    </row>
    <row r="65056" spans="1:6" x14ac:dyDescent="0.45">
      <c r="A65056">
        <v>978494</v>
      </c>
      <c r="B65056" t="s">
        <v>90</v>
      </c>
      <c r="C65056" t="s">
        <v>7</v>
      </c>
      <c r="D65056" t="s">
        <v>70</v>
      </c>
      <c r="E65056" s="1">
        <v>40759</v>
      </c>
      <c r="F65056">
        <v>7942.5162</v>
      </c>
    </row>
    <row r="65057" spans="1:6" x14ac:dyDescent="0.45">
      <c r="A65057">
        <v>978601</v>
      </c>
      <c r="B65057" t="s">
        <v>145</v>
      </c>
      <c r="C65057" t="s">
        <v>7</v>
      </c>
      <c r="D65057" t="s">
        <v>70</v>
      </c>
      <c r="E65057" s="1">
        <v>40759</v>
      </c>
      <c r="F65057">
        <v>3219.9389999999999</v>
      </c>
    </row>
    <row r="65058" spans="1:6" x14ac:dyDescent="0.45">
      <c r="A65058">
        <v>979798</v>
      </c>
      <c r="B65058" t="s">
        <v>20</v>
      </c>
      <c r="C65058" t="s">
        <v>7</v>
      </c>
      <c r="D65058" t="s">
        <v>70</v>
      </c>
      <c r="E65058" s="1">
        <v>40759</v>
      </c>
      <c r="F65058">
        <v>1734.3612000000001</v>
      </c>
    </row>
    <row r="65059" spans="1:6" x14ac:dyDescent="0.45">
      <c r="A65059">
        <v>979800</v>
      </c>
      <c r="B65059" t="s">
        <v>79</v>
      </c>
      <c r="C65059" t="s">
        <v>7</v>
      </c>
      <c r="D65059" t="s">
        <v>70</v>
      </c>
      <c r="E65059" s="1">
        <v>40759</v>
      </c>
      <c r="F65059">
        <v>3764.6092800000001</v>
      </c>
    </row>
    <row r="65060" spans="1:6" x14ac:dyDescent="0.45">
      <c r="A65060">
        <v>979670</v>
      </c>
      <c r="B65060" t="s">
        <v>9</v>
      </c>
      <c r="C65060" t="s">
        <v>7</v>
      </c>
      <c r="D65060" t="s">
        <v>70</v>
      </c>
      <c r="E65060" s="1">
        <v>40759</v>
      </c>
      <c r="F65060">
        <v>3366.7055999999998</v>
      </c>
    </row>
    <row r="65061" spans="1:6" x14ac:dyDescent="0.45">
      <c r="A65061">
        <v>979605</v>
      </c>
      <c r="B65061" t="s">
        <v>13</v>
      </c>
      <c r="C65061" t="s">
        <v>7</v>
      </c>
      <c r="D65061" t="s">
        <v>70</v>
      </c>
      <c r="E65061" s="1">
        <v>40759</v>
      </c>
      <c r="F65061">
        <v>7041.3516</v>
      </c>
    </row>
    <row r="65062" spans="1:6" x14ac:dyDescent="0.45">
      <c r="A65062">
        <v>979811</v>
      </c>
      <c r="B65062" t="s">
        <v>61</v>
      </c>
      <c r="C65062" t="s">
        <v>7</v>
      </c>
      <c r="D65062" t="s">
        <v>70</v>
      </c>
      <c r="E65062" s="1">
        <v>40759</v>
      </c>
      <c r="F65062">
        <v>2664.2952</v>
      </c>
    </row>
    <row r="65063" spans="1:6" x14ac:dyDescent="0.45">
      <c r="A65063">
        <v>979719</v>
      </c>
      <c r="B65063" t="s">
        <v>13</v>
      </c>
      <c r="C65063" t="s">
        <v>7</v>
      </c>
      <c r="D65063" t="s">
        <v>70</v>
      </c>
      <c r="E65063" s="1">
        <v>40759</v>
      </c>
      <c r="F65063">
        <v>4488.9408000000003</v>
      </c>
    </row>
    <row r="65064" spans="1:6" x14ac:dyDescent="0.45">
      <c r="A65064">
        <v>992308</v>
      </c>
      <c r="B65064" t="s">
        <v>10</v>
      </c>
      <c r="C65064" t="s">
        <v>7</v>
      </c>
      <c r="D65064" t="s">
        <v>70</v>
      </c>
      <c r="E65064" s="1">
        <v>40759</v>
      </c>
      <c r="F65064">
        <v>390000</v>
      </c>
    </row>
    <row r="65065" spans="1:6" x14ac:dyDescent="0.45">
      <c r="A65065">
        <v>992345</v>
      </c>
      <c r="B65065" t="s">
        <v>50</v>
      </c>
      <c r="C65065" t="s">
        <v>7</v>
      </c>
      <c r="D65065" t="s">
        <v>70</v>
      </c>
      <c r="E65065" s="1">
        <v>40759</v>
      </c>
      <c r="F65065">
        <v>720000</v>
      </c>
    </row>
    <row r="65066" spans="1:6" x14ac:dyDescent="0.45">
      <c r="A65066">
        <v>992319</v>
      </c>
      <c r="B65066" t="s">
        <v>20</v>
      </c>
      <c r="C65066" t="s">
        <v>7</v>
      </c>
      <c r="D65066" t="s">
        <v>70</v>
      </c>
      <c r="E65066" s="1">
        <v>40759</v>
      </c>
      <c r="F65066">
        <v>750000</v>
      </c>
    </row>
    <row r="65067" spans="1:6" x14ac:dyDescent="0.45">
      <c r="A65067">
        <v>1004728</v>
      </c>
      <c r="B65067" t="s">
        <v>11</v>
      </c>
      <c r="C65067" t="s">
        <v>7</v>
      </c>
      <c r="D65067" t="s">
        <v>70</v>
      </c>
      <c r="E65067" s="1">
        <v>40759</v>
      </c>
      <c r="F65067">
        <v>3262.692</v>
      </c>
    </row>
    <row r="65068" spans="1:6" x14ac:dyDescent="0.45">
      <c r="A65068">
        <v>1004789</v>
      </c>
      <c r="B65068" t="s">
        <v>86</v>
      </c>
      <c r="C65068" t="s">
        <v>7</v>
      </c>
      <c r="D65068" t="s">
        <v>70</v>
      </c>
      <c r="E65068" s="1">
        <v>40759</v>
      </c>
      <c r="F65068">
        <v>16313.46</v>
      </c>
    </row>
    <row r="65069" spans="1:6" x14ac:dyDescent="0.45">
      <c r="A65069">
        <v>843748</v>
      </c>
      <c r="B65069" t="s">
        <v>19</v>
      </c>
      <c r="C65069" t="s">
        <v>7</v>
      </c>
      <c r="D65069" t="s">
        <v>70</v>
      </c>
      <c r="E65069" s="1">
        <v>40759</v>
      </c>
      <c r="F65069">
        <v>5185.0523999999996</v>
      </c>
    </row>
    <row r="65070" spans="1:6" x14ac:dyDescent="0.45">
      <c r="A65070">
        <v>843417</v>
      </c>
      <c r="B65070" t="s">
        <v>29</v>
      </c>
      <c r="C65070" t="s">
        <v>7</v>
      </c>
      <c r="D65070" t="s">
        <v>70</v>
      </c>
      <c r="E65070" s="1">
        <v>40759</v>
      </c>
      <c r="F65070">
        <v>9898.7363999999998</v>
      </c>
    </row>
    <row r="65071" spans="1:6" x14ac:dyDescent="0.45">
      <c r="A65071">
        <v>844595</v>
      </c>
      <c r="B65071" t="s">
        <v>14</v>
      </c>
      <c r="C65071" t="s">
        <v>7</v>
      </c>
      <c r="D65071" t="s">
        <v>70</v>
      </c>
      <c r="E65071" s="1">
        <v>40759</v>
      </c>
      <c r="F65071">
        <v>14640.1536</v>
      </c>
    </row>
    <row r="65072" spans="1:6" x14ac:dyDescent="0.45">
      <c r="A65072">
        <v>843043</v>
      </c>
      <c r="B65072" t="s">
        <v>63</v>
      </c>
      <c r="C65072" t="s">
        <v>7</v>
      </c>
      <c r="D65072" t="s">
        <v>70</v>
      </c>
      <c r="E65072" s="1">
        <v>40759</v>
      </c>
      <c r="F65072">
        <v>4117.5432000000001</v>
      </c>
    </row>
    <row r="65073" spans="1:6" x14ac:dyDescent="0.45">
      <c r="A65073">
        <v>846528</v>
      </c>
      <c r="B65073" t="s">
        <v>55</v>
      </c>
      <c r="C65073" t="s">
        <v>7</v>
      </c>
      <c r="D65073" t="s">
        <v>70</v>
      </c>
      <c r="E65073" s="1">
        <v>40759</v>
      </c>
      <c r="F65073">
        <v>1829.9849999999999</v>
      </c>
    </row>
    <row r="65074" spans="1:6" x14ac:dyDescent="0.45">
      <c r="A65074">
        <v>846688</v>
      </c>
      <c r="B65074" t="s">
        <v>120</v>
      </c>
      <c r="C65074" t="s">
        <v>7</v>
      </c>
      <c r="D65074" t="s">
        <v>70</v>
      </c>
      <c r="E65074" s="1">
        <v>40759</v>
      </c>
      <c r="F65074">
        <v>2056.6127999999999</v>
      </c>
    </row>
    <row r="65075" spans="1:6" x14ac:dyDescent="0.45">
      <c r="A65075">
        <v>846804</v>
      </c>
      <c r="B65075" t="s">
        <v>50</v>
      </c>
      <c r="C65075" t="s">
        <v>7</v>
      </c>
      <c r="D65075" t="s">
        <v>70</v>
      </c>
      <c r="E65075" s="1">
        <v>40759</v>
      </c>
      <c r="F65075">
        <v>1682.6831999999999</v>
      </c>
    </row>
    <row r="65076" spans="1:6" x14ac:dyDescent="0.45">
      <c r="A65076">
        <v>996767</v>
      </c>
      <c r="B65076" t="s">
        <v>114</v>
      </c>
      <c r="C65076" t="s">
        <v>7</v>
      </c>
      <c r="D65076" t="s">
        <v>70</v>
      </c>
      <c r="E65076" s="1">
        <v>40759</v>
      </c>
      <c r="F65076">
        <v>7908.9444000000003</v>
      </c>
    </row>
    <row r="65077" spans="1:6" x14ac:dyDescent="0.45">
      <c r="A65077">
        <v>996753</v>
      </c>
      <c r="B65077" t="s">
        <v>74</v>
      </c>
      <c r="C65077" t="s">
        <v>7</v>
      </c>
      <c r="D65077" t="s">
        <v>70</v>
      </c>
      <c r="E65077" s="1">
        <v>40759</v>
      </c>
      <c r="F65077">
        <v>13441.809600000001</v>
      </c>
    </row>
    <row r="65078" spans="1:6" x14ac:dyDescent="0.45">
      <c r="A65078">
        <v>996763</v>
      </c>
      <c r="B65078" t="s">
        <v>61</v>
      </c>
      <c r="C65078" t="s">
        <v>7</v>
      </c>
      <c r="D65078" t="s">
        <v>70</v>
      </c>
      <c r="E65078" s="1">
        <v>40759</v>
      </c>
      <c r="F65078">
        <v>7972.8396000000002</v>
      </c>
    </row>
    <row r="65079" spans="1:6" x14ac:dyDescent="0.45">
      <c r="A65079">
        <v>996762</v>
      </c>
      <c r="B65079" t="s">
        <v>28</v>
      </c>
      <c r="C65079" t="s">
        <v>7</v>
      </c>
      <c r="D65079" t="s">
        <v>70</v>
      </c>
      <c r="E65079" s="1">
        <v>40759</v>
      </c>
      <c r="F65079">
        <v>9869.5583999999999</v>
      </c>
    </row>
    <row r="65080" spans="1:6" x14ac:dyDescent="0.45">
      <c r="A65080">
        <v>996718</v>
      </c>
      <c r="B65080" t="s">
        <v>20</v>
      </c>
      <c r="C65080" t="s">
        <v>7</v>
      </c>
      <c r="D65080" t="s">
        <v>70</v>
      </c>
      <c r="E65080" s="1">
        <v>40759</v>
      </c>
      <c r="F65080">
        <v>8335.2414000000008</v>
      </c>
    </row>
    <row r="65081" spans="1:6" x14ac:dyDescent="0.45">
      <c r="A65081">
        <v>996705</v>
      </c>
      <c r="B65081" t="s">
        <v>21</v>
      </c>
      <c r="C65081" t="s">
        <v>7</v>
      </c>
      <c r="D65081" t="s">
        <v>70</v>
      </c>
      <c r="E65081" s="1">
        <v>40759</v>
      </c>
      <c r="F65081">
        <v>9138.48</v>
      </c>
    </row>
    <row r="65082" spans="1:6" x14ac:dyDescent="0.45">
      <c r="A65082">
        <v>912026</v>
      </c>
      <c r="B65082" t="s">
        <v>18</v>
      </c>
      <c r="C65082" t="s">
        <v>7</v>
      </c>
      <c r="D65082" t="s">
        <v>70</v>
      </c>
      <c r="E65082" s="1">
        <v>40788</v>
      </c>
      <c r="F65082">
        <v>25697.279999999999</v>
      </c>
    </row>
    <row r="65083" spans="1:6" x14ac:dyDescent="0.45">
      <c r="A65083">
        <v>912555</v>
      </c>
      <c r="B65083" t="s">
        <v>10</v>
      </c>
      <c r="C65083" t="s">
        <v>7</v>
      </c>
      <c r="D65083" t="s">
        <v>70</v>
      </c>
      <c r="E65083" s="1">
        <v>40788</v>
      </c>
      <c r="F65083">
        <v>82593.792000000001</v>
      </c>
    </row>
    <row r="65084" spans="1:6" x14ac:dyDescent="0.45">
      <c r="A65084">
        <v>912573</v>
      </c>
      <c r="B65084" t="s">
        <v>115</v>
      </c>
      <c r="C65084" t="s">
        <v>7</v>
      </c>
      <c r="D65084" t="s">
        <v>70</v>
      </c>
      <c r="E65084" s="1">
        <v>40788</v>
      </c>
      <c r="F65084">
        <v>95778.936000000002</v>
      </c>
    </row>
    <row r="65085" spans="1:6" x14ac:dyDescent="0.45">
      <c r="A65085">
        <v>912326</v>
      </c>
      <c r="B65085" t="s">
        <v>79</v>
      </c>
      <c r="C65085" t="s">
        <v>7</v>
      </c>
      <c r="D65085" t="s">
        <v>70</v>
      </c>
      <c r="E65085" s="1">
        <v>40788</v>
      </c>
      <c r="F65085">
        <v>60615.167999999998</v>
      </c>
    </row>
    <row r="65086" spans="1:6" x14ac:dyDescent="0.45">
      <c r="A65086">
        <v>912357</v>
      </c>
      <c r="B65086" t="s">
        <v>21</v>
      </c>
      <c r="C65086" t="s">
        <v>7</v>
      </c>
      <c r="D65086" t="s">
        <v>70</v>
      </c>
      <c r="E65086" s="1">
        <v>40788</v>
      </c>
      <c r="F65086">
        <v>120637.44</v>
      </c>
    </row>
    <row r="65087" spans="1:6" x14ac:dyDescent="0.45">
      <c r="A65087">
        <v>912572</v>
      </c>
      <c r="B65087" t="s">
        <v>19</v>
      </c>
      <c r="C65087" t="s">
        <v>7</v>
      </c>
      <c r="D65087" t="s">
        <v>70</v>
      </c>
      <c r="E65087" s="1">
        <v>40788</v>
      </c>
      <c r="F65087">
        <v>118721.856</v>
      </c>
    </row>
    <row r="65088" spans="1:6" x14ac:dyDescent="0.45">
      <c r="A65088">
        <v>912575</v>
      </c>
      <c r="B65088" t="s">
        <v>60</v>
      </c>
      <c r="C65088" t="s">
        <v>7</v>
      </c>
      <c r="D65088" t="s">
        <v>70</v>
      </c>
      <c r="E65088" s="1">
        <v>40788</v>
      </c>
      <c r="F65088">
        <v>157983.84</v>
      </c>
    </row>
    <row r="65089" spans="1:6" x14ac:dyDescent="0.45">
      <c r="A65089">
        <v>912576</v>
      </c>
      <c r="B65089" t="s">
        <v>12</v>
      </c>
      <c r="C65089" t="s">
        <v>7</v>
      </c>
      <c r="D65089" t="s">
        <v>70</v>
      </c>
      <c r="E65089" s="1">
        <v>40788</v>
      </c>
      <c r="F65089">
        <v>163613.94</v>
      </c>
    </row>
    <row r="65090" spans="1:6" x14ac:dyDescent="0.45">
      <c r="A65090">
        <v>749762</v>
      </c>
      <c r="B65090" t="s">
        <v>85</v>
      </c>
      <c r="C65090" t="s">
        <v>7</v>
      </c>
      <c r="D65090" t="s">
        <v>70</v>
      </c>
      <c r="E65090" s="1">
        <v>40788</v>
      </c>
      <c r="F65090">
        <v>9248.6568000000007</v>
      </c>
    </row>
    <row r="65091" spans="1:6" x14ac:dyDescent="0.45">
      <c r="A65091">
        <v>749685</v>
      </c>
      <c r="B65091" t="s">
        <v>13</v>
      </c>
      <c r="C65091" t="s">
        <v>7</v>
      </c>
      <c r="D65091" t="s">
        <v>70</v>
      </c>
      <c r="E65091" s="1">
        <v>40788</v>
      </c>
      <c r="F65091">
        <v>8048.0244000000002</v>
      </c>
    </row>
    <row r="65092" spans="1:6" x14ac:dyDescent="0.45">
      <c r="A65092">
        <v>749519</v>
      </c>
      <c r="B65092" t="s">
        <v>37</v>
      </c>
      <c r="C65092" t="s">
        <v>7</v>
      </c>
      <c r="D65092" t="s">
        <v>70</v>
      </c>
      <c r="E65092" s="1">
        <v>40788</v>
      </c>
      <c r="F65092">
        <v>9595.7214000000004</v>
      </c>
    </row>
    <row r="65093" spans="1:6" x14ac:dyDescent="0.45">
      <c r="A65093">
        <v>768812</v>
      </c>
      <c r="B65093" t="s">
        <v>94</v>
      </c>
      <c r="C65093" t="s">
        <v>7</v>
      </c>
      <c r="D65093" t="s">
        <v>70</v>
      </c>
      <c r="E65093" s="1">
        <v>40788</v>
      </c>
      <c r="F65093">
        <v>30531.047999999999</v>
      </c>
    </row>
    <row r="65094" spans="1:6" x14ac:dyDescent="0.45">
      <c r="A65094">
        <v>774870</v>
      </c>
      <c r="B65094" t="s">
        <v>79</v>
      </c>
      <c r="C65094" t="s">
        <v>7</v>
      </c>
      <c r="D65094" t="s">
        <v>70</v>
      </c>
      <c r="E65094" s="1">
        <v>40788</v>
      </c>
      <c r="F65094">
        <v>34078.037400000001</v>
      </c>
    </row>
    <row r="65095" spans="1:6" x14ac:dyDescent="0.45">
      <c r="A65095">
        <v>774866</v>
      </c>
      <c r="B65095" t="s">
        <v>23</v>
      </c>
      <c r="C65095" t="s">
        <v>7</v>
      </c>
      <c r="D65095" t="s">
        <v>70</v>
      </c>
      <c r="E65095" s="1">
        <v>40788</v>
      </c>
      <c r="F65095">
        <v>35559.691200000001</v>
      </c>
    </row>
    <row r="65096" spans="1:6" x14ac:dyDescent="0.45">
      <c r="A65096">
        <v>772949</v>
      </c>
      <c r="B65096" t="s">
        <v>10</v>
      </c>
      <c r="C65096" t="s">
        <v>7</v>
      </c>
      <c r="D65096" t="s">
        <v>70</v>
      </c>
      <c r="E65096" s="1">
        <v>40788</v>
      </c>
      <c r="F65096">
        <v>13889.4912</v>
      </c>
    </row>
    <row r="65097" spans="1:6" x14ac:dyDescent="0.45">
      <c r="A65097">
        <v>773817</v>
      </c>
      <c r="B65097" t="s">
        <v>10</v>
      </c>
      <c r="C65097" t="s">
        <v>7</v>
      </c>
      <c r="D65097" t="s">
        <v>70</v>
      </c>
      <c r="E65097" s="1">
        <v>40788</v>
      </c>
      <c r="F65097">
        <v>38196.103199999998</v>
      </c>
    </row>
    <row r="65098" spans="1:6" x14ac:dyDescent="0.45">
      <c r="A65098">
        <v>765411</v>
      </c>
      <c r="B65098" t="s">
        <v>13</v>
      </c>
      <c r="C65098" t="s">
        <v>7</v>
      </c>
      <c r="D65098" t="s">
        <v>70</v>
      </c>
      <c r="E65098" s="1">
        <v>40788</v>
      </c>
      <c r="F65098">
        <v>25838.540400000002</v>
      </c>
    </row>
    <row r="65099" spans="1:6" x14ac:dyDescent="0.45">
      <c r="A65099">
        <v>1086021</v>
      </c>
      <c r="B65099" t="s">
        <v>61</v>
      </c>
      <c r="C65099" t="s">
        <v>7</v>
      </c>
      <c r="D65099" t="s">
        <v>70</v>
      </c>
      <c r="E65099" s="1">
        <v>40788</v>
      </c>
      <c r="F65099">
        <v>67750.603199999998</v>
      </c>
    </row>
    <row r="65100" spans="1:6" x14ac:dyDescent="0.45">
      <c r="A65100">
        <v>964802</v>
      </c>
      <c r="B65100" t="s">
        <v>17</v>
      </c>
      <c r="C65100" t="s">
        <v>7</v>
      </c>
      <c r="D65100" t="s">
        <v>70</v>
      </c>
      <c r="E65100" s="1">
        <v>40788</v>
      </c>
      <c r="F65100">
        <v>3967.2556</v>
      </c>
    </row>
    <row r="65101" spans="1:6" x14ac:dyDescent="0.45">
      <c r="A65101">
        <v>965018</v>
      </c>
      <c r="B65101" t="s">
        <v>41</v>
      </c>
      <c r="C65101" t="s">
        <v>7</v>
      </c>
      <c r="D65101" t="s">
        <v>70</v>
      </c>
      <c r="E65101" s="1">
        <v>40788</v>
      </c>
      <c r="F65101">
        <v>6125.9704000000002</v>
      </c>
    </row>
    <row r="65102" spans="1:6" x14ac:dyDescent="0.45">
      <c r="A65102">
        <v>1010806</v>
      </c>
      <c r="B65102" t="s">
        <v>26</v>
      </c>
      <c r="C65102" t="s">
        <v>7</v>
      </c>
      <c r="D65102" t="s">
        <v>70</v>
      </c>
      <c r="E65102" s="1">
        <v>40788</v>
      </c>
      <c r="F65102">
        <v>31323.9264</v>
      </c>
    </row>
    <row r="65103" spans="1:6" x14ac:dyDescent="0.45">
      <c r="A65103">
        <v>1028486</v>
      </c>
      <c r="B65103" t="s">
        <v>106</v>
      </c>
      <c r="C65103" t="s">
        <v>7</v>
      </c>
      <c r="D65103" t="s">
        <v>70</v>
      </c>
      <c r="E65103" s="1">
        <v>40788</v>
      </c>
      <c r="F65103">
        <v>8829.6119999999992</v>
      </c>
    </row>
    <row r="65104" spans="1:6" x14ac:dyDescent="0.45">
      <c r="A65104">
        <v>975705</v>
      </c>
      <c r="B65104" t="s">
        <v>18</v>
      </c>
      <c r="C65104" t="s">
        <v>7</v>
      </c>
      <c r="D65104" t="s">
        <v>70</v>
      </c>
      <c r="E65104" s="1">
        <v>40788</v>
      </c>
      <c r="F65104">
        <v>2596.7736</v>
      </c>
    </row>
    <row r="65105" spans="1:6" x14ac:dyDescent="0.45">
      <c r="A65105">
        <v>1052614</v>
      </c>
      <c r="B65105" t="s">
        <v>21</v>
      </c>
      <c r="C65105" t="s">
        <v>7</v>
      </c>
      <c r="D65105" t="s">
        <v>70</v>
      </c>
      <c r="E65105" s="1">
        <v>40788</v>
      </c>
      <c r="F65105">
        <v>1410.3966</v>
      </c>
    </row>
    <row r="65106" spans="1:6" x14ac:dyDescent="0.45">
      <c r="A65106">
        <v>1052621</v>
      </c>
      <c r="B65106" t="s">
        <v>29</v>
      </c>
      <c r="C65106" t="s">
        <v>7</v>
      </c>
      <c r="D65106" t="s">
        <v>70</v>
      </c>
      <c r="E65106" s="1">
        <v>40788</v>
      </c>
      <c r="F65106">
        <v>2305.5360000000001</v>
      </c>
    </row>
    <row r="65107" spans="1:6" x14ac:dyDescent="0.45">
      <c r="A65107">
        <v>1052591</v>
      </c>
      <c r="B65107" t="s">
        <v>107</v>
      </c>
      <c r="C65107" t="s">
        <v>7</v>
      </c>
      <c r="D65107" t="s">
        <v>70</v>
      </c>
      <c r="E65107" s="1">
        <v>40788</v>
      </c>
      <c r="F65107">
        <v>720.48</v>
      </c>
    </row>
    <row r="65108" spans="1:6" x14ac:dyDescent="0.45">
      <c r="A65108">
        <v>900869</v>
      </c>
      <c r="B65108" t="s">
        <v>79</v>
      </c>
      <c r="C65108" t="s">
        <v>7</v>
      </c>
      <c r="D65108" t="s">
        <v>70</v>
      </c>
      <c r="E65108" s="1">
        <v>40788</v>
      </c>
      <c r="F65108">
        <v>13150.28</v>
      </c>
    </row>
    <row r="65109" spans="1:6" x14ac:dyDescent="0.45">
      <c r="A65109">
        <v>901009</v>
      </c>
      <c r="B65109" t="s">
        <v>74</v>
      </c>
      <c r="C65109" t="s">
        <v>7</v>
      </c>
      <c r="D65109" t="s">
        <v>70</v>
      </c>
      <c r="E65109" s="1">
        <v>40788</v>
      </c>
      <c r="F65109">
        <v>18626.174999999999</v>
      </c>
    </row>
    <row r="65110" spans="1:6" x14ac:dyDescent="0.45">
      <c r="A65110">
        <v>900447</v>
      </c>
      <c r="B65110" t="s">
        <v>18</v>
      </c>
      <c r="C65110" t="s">
        <v>7</v>
      </c>
      <c r="D65110" t="s">
        <v>70</v>
      </c>
      <c r="E65110" s="1">
        <v>40788</v>
      </c>
      <c r="F65110">
        <v>3359.4204</v>
      </c>
    </row>
    <row r="65111" spans="1:6" x14ac:dyDescent="0.45">
      <c r="A65111">
        <v>1062451</v>
      </c>
      <c r="B65111" t="s">
        <v>92</v>
      </c>
      <c r="C65111" t="s">
        <v>7</v>
      </c>
      <c r="D65111" t="s">
        <v>70</v>
      </c>
      <c r="E65111" s="1">
        <v>40788</v>
      </c>
      <c r="F65111">
        <v>116415.12239999999</v>
      </c>
    </row>
    <row r="65112" spans="1:6" x14ac:dyDescent="0.45">
      <c r="A65112">
        <v>1062428</v>
      </c>
      <c r="B65112" t="s">
        <v>123</v>
      </c>
      <c r="C65112" t="s">
        <v>7</v>
      </c>
      <c r="D65112" t="s">
        <v>70</v>
      </c>
      <c r="E65112" s="1">
        <v>40788</v>
      </c>
      <c r="F65112">
        <v>212287.93</v>
      </c>
    </row>
    <row r="65113" spans="1:6" x14ac:dyDescent="0.45">
      <c r="A65113">
        <v>1083244</v>
      </c>
      <c r="B65113" t="s">
        <v>97</v>
      </c>
      <c r="C65113" t="s">
        <v>7</v>
      </c>
      <c r="D65113" t="s">
        <v>70</v>
      </c>
      <c r="E65113" s="1">
        <v>40788</v>
      </c>
      <c r="F65113">
        <v>1912.0752</v>
      </c>
    </row>
    <row r="65114" spans="1:6" x14ac:dyDescent="0.45">
      <c r="A65114">
        <v>1006765</v>
      </c>
      <c r="B65114" t="s">
        <v>18</v>
      </c>
      <c r="C65114" t="s">
        <v>7</v>
      </c>
      <c r="D65114" t="s">
        <v>70</v>
      </c>
      <c r="E65114" s="1">
        <v>40788</v>
      </c>
      <c r="F65114">
        <v>2640</v>
      </c>
    </row>
    <row r="65115" spans="1:6" x14ac:dyDescent="0.45">
      <c r="A65115">
        <v>1006720</v>
      </c>
      <c r="B65115" t="s">
        <v>17</v>
      </c>
      <c r="C65115" t="s">
        <v>7</v>
      </c>
      <c r="D65115" t="s">
        <v>70</v>
      </c>
      <c r="E65115" s="1">
        <v>40788</v>
      </c>
      <c r="F65115">
        <v>6000</v>
      </c>
    </row>
    <row r="65116" spans="1:6" x14ac:dyDescent="0.45">
      <c r="A65116">
        <v>1007320</v>
      </c>
      <c r="B65116" t="s">
        <v>85</v>
      </c>
      <c r="C65116" t="s">
        <v>7</v>
      </c>
      <c r="D65116" t="s">
        <v>70</v>
      </c>
      <c r="E65116" s="1">
        <v>40788</v>
      </c>
      <c r="F65116">
        <v>37570.526400000002</v>
      </c>
    </row>
    <row r="65117" spans="1:6" x14ac:dyDescent="0.45">
      <c r="A65117">
        <v>1007466</v>
      </c>
      <c r="B65117" t="s">
        <v>95</v>
      </c>
      <c r="C65117" t="s">
        <v>7</v>
      </c>
      <c r="D65117" t="s">
        <v>70</v>
      </c>
      <c r="E65117" s="1">
        <v>40788</v>
      </c>
      <c r="F65117">
        <v>74770.365600000005</v>
      </c>
    </row>
    <row r="65118" spans="1:6" x14ac:dyDescent="0.45">
      <c r="A65118">
        <v>1006928</v>
      </c>
      <c r="B65118" t="s">
        <v>185</v>
      </c>
      <c r="C65118" t="s">
        <v>7</v>
      </c>
      <c r="D65118" t="s">
        <v>70</v>
      </c>
      <c r="E65118" s="1">
        <v>40788</v>
      </c>
      <c r="F65118">
        <v>3257.8578000000002</v>
      </c>
    </row>
    <row r="65119" spans="1:6" x14ac:dyDescent="0.45">
      <c r="A65119">
        <v>1006893</v>
      </c>
      <c r="B65119" t="s">
        <v>60</v>
      </c>
      <c r="C65119" t="s">
        <v>7</v>
      </c>
      <c r="D65119" t="s">
        <v>70</v>
      </c>
      <c r="E65119" s="1">
        <v>40788</v>
      </c>
      <c r="F65119">
        <v>5683.0367999999999</v>
      </c>
    </row>
    <row r="65120" spans="1:6" x14ac:dyDescent="0.45">
      <c r="A65120">
        <v>1006452</v>
      </c>
      <c r="B65120" t="s">
        <v>51</v>
      </c>
      <c r="C65120" t="s">
        <v>7</v>
      </c>
      <c r="D65120" t="s">
        <v>70</v>
      </c>
      <c r="E65120" s="1">
        <v>40788</v>
      </c>
      <c r="F65120">
        <v>12000</v>
      </c>
    </row>
    <row r="65121" spans="1:6" x14ac:dyDescent="0.45">
      <c r="A65121">
        <v>1006769</v>
      </c>
      <c r="B65121" t="s">
        <v>60</v>
      </c>
      <c r="C65121" t="s">
        <v>7</v>
      </c>
      <c r="D65121" t="s">
        <v>70</v>
      </c>
      <c r="E65121" s="1">
        <v>40788</v>
      </c>
      <c r="F65121">
        <v>4367.0177999999996</v>
      </c>
    </row>
    <row r="65122" spans="1:6" x14ac:dyDescent="0.45">
      <c r="A65122">
        <v>1006913</v>
      </c>
      <c r="B65122" t="s">
        <v>90</v>
      </c>
      <c r="C65122" t="s">
        <v>7</v>
      </c>
      <c r="D65122" t="s">
        <v>70</v>
      </c>
      <c r="E65122" s="1">
        <v>40788</v>
      </c>
      <c r="F65122">
        <v>52200</v>
      </c>
    </row>
    <row r="65123" spans="1:6" x14ac:dyDescent="0.45">
      <c r="A65123">
        <v>1007112</v>
      </c>
      <c r="B65123" t="s">
        <v>10</v>
      </c>
      <c r="C65123" t="s">
        <v>7</v>
      </c>
      <c r="D65123" t="s">
        <v>70</v>
      </c>
      <c r="E65123" s="1">
        <v>40788</v>
      </c>
      <c r="F65123">
        <v>5377.0182000000004</v>
      </c>
    </row>
    <row r="65124" spans="1:6" x14ac:dyDescent="0.45">
      <c r="A65124">
        <v>1007151</v>
      </c>
      <c r="B65124" t="s">
        <v>60</v>
      </c>
      <c r="C65124" t="s">
        <v>7</v>
      </c>
      <c r="D65124" t="s">
        <v>70</v>
      </c>
      <c r="E65124" s="1">
        <v>40788</v>
      </c>
      <c r="F65124">
        <v>5315.4521999999997</v>
      </c>
    </row>
    <row r="65125" spans="1:6" x14ac:dyDescent="0.45">
      <c r="A65125">
        <v>1006793</v>
      </c>
      <c r="B65125" t="s">
        <v>18</v>
      </c>
      <c r="C65125" t="s">
        <v>7</v>
      </c>
      <c r="D65125" t="s">
        <v>70</v>
      </c>
      <c r="E65125" s="1">
        <v>40788</v>
      </c>
      <c r="F65125">
        <v>5897.3747999999996</v>
      </c>
    </row>
    <row r="65126" spans="1:6" x14ac:dyDescent="0.45">
      <c r="A65126">
        <v>948589</v>
      </c>
      <c r="B65126" t="s">
        <v>92</v>
      </c>
      <c r="C65126" t="s">
        <v>7</v>
      </c>
      <c r="D65126" t="s">
        <v>70</v>
      </c>
      <c r="E65126" s="1">
        <v>40788</v>
      </c>
      <c r="F65126">
        <v>150.15479999999999</v>
      </c>
    </row>
    <row r="65127" spans="1:6" x14ac:dyDescent="0.45">
      <c r="A65127">
        <v>949702</v>
      </c>
      <c r="B65127" t="s">
        <v>27</v>
      </c>
      <c r="C65127" t="s">
        <v>7</v>
      </c>
      <c r="D65127" t="s">
        <v>70</v>
      </c>
      <c r="E65127" s="1">
        <v>40788</v>
      </c>
      <c r="F65127">
        <v>1209.06</v>
      </c>
    </row>
    <row r="65128" spans="1:6" x14ac:dyDescent="0.45">
      <c r="A65128">
        <v>953024</v>
      </c>
      <c r="B65128" t="s">
        <v>20</v>
      </c>
      <c r="C65128" t="s">
        <v>7</v>
      </c>
      <c r="D65128" t="s">
        <v>70</v>
      </c>
      <c r="E65128" s="1">
        <v>40788</v>
      </c>
      <c r="F65128">
        <v>16197.278399999999</v>
      </c>
    </row>
    <row r="65129" spans="1:6" x14ac:dyDescent="0.45">
      <c r="A65129">
        <v>950544</v>
      </c>
      <c r="B65129" t="s">
        <v>21</v>
      </c>
      <c r="C65129" t="s">
        <v>7</v>
      </c>
      <c r="D65129" t="s">
        <v>70</v>
      </c>
      <c r="E65129" s="1">
        <v>40788</v>
      </c>
      <c r="F65129">
        <v>672.58439999999996</v>
      </c>
    </row>
    <row r="65130" spans="1:6" x14ac:dyDescent="0.45">
      <c r="A65130">
        <v>950044</v>
      </c>
      <c r="B65130" t="s">
        <v>108</v>
      </c>
      <c r="C65130" t="s">
        <v>7</v>
      </c>
      <c r="D65130" t="s">
        <v>70</v>
      </c>
      <c r="E65130" s="1">
        <v>40788</v>
      </c>
      <c r="F65130">
        <v>1979.0028</v>
      </c>
    </row>
    <row r="65131" spans="1:6" x14ac:dyDescent="0.45">
      <c r="A65131">
        <v>950471</v>
      </c>
      <c r="B65131" t="s">
        <v>79</v>
      </c>
      <c r="C65131" t="s">
        <v>7</v>
      </c>
      <c r="D65131" t="s">
        <v>70</v>
      </c>
      <c r="E65131" s="1">
        <v>40788</v>
      </c>
      <c r="F65131">
        <v>2806.1208000000001</v>
      </c>
    </row>
    <row r="65132" spans="1:6" x14ac:dyDescent="0.45">
      <c r="A65132">
        <v>948333</v>
      </c>
      <c r="B65132" t="s">
        <v>40</v>
      </c>
      <c r="C65132" t="s">
        <v>7</v>
      </c>
      <c r="D65132" t="s">
        <v>70</v>
      </c>
      <c r="E65132" s="1">
        <v>40788</v>
      </c>
      <c r="F65132">
        <v>570.84</v>
      </c>
    </row>
    <row r="65133" spans="1:6" x14ac:dyDescent="0.45">
      <c r="A65133">
        <v>950913</v>
      </c>
      <c r="B65133" t="s">
        <v>10</v>
      </c>
      <c r="C65133" t="s">
        <v>7</v>
      </c>
      <c r="D65133" t="s">
        <v>70</v>
      </c>
      <c r="E65133" s="1">
        <v>40788</v>
      </c>
      <c r="F65133">
        <v>1934.2080000000001</v>
      </c>
    </row>
    <row r="65134" spans="1:6" x14ac:dyDescent="0.45">
      <c r="A65134">
        <v>951133</v>
      </c>
      <c r="B65134" t="s">
        <v>79</v>
      </c>
      <c r="C65134" t="s">
        <v>7</v>
      </c>
      <c r="D65134" t="s">
        <v>70</v>
      </c>
      <c r="E65134" s="1">
        <v>40788</v>
      </c>
      <c r="F65134">
        <v>4839.4799999999996</v>
      </c>
    </row>
    <row r="65135" spans="1:6" x14ac:dyDescent="0.45">
      <c r="A65135">
        <v>948869</v>
      </c>
      <c r="B65135" t="s">
        <v>79</v>
      </c>
      <c r="C65135" t="s">
        <v>7</v>
      </c>
      <c r="D65135" t="s">
        <v>70</v>
      </c>
      <c r="E65135" s="1">
        <v>40788</v>
      </c>
      <c r="F65135">
        <v>879.19680000000005</v>
      </c>
    </row>
    <row r="65136" spans="1:6" x14ac:dyDescent="0.45">
      <c r="A65136">
        <v>948355</v>
      </c>
      <c r="B65136" t="s">
        <v>77</v>
      </c>
      <c r="C65136" t="s">
        <v>7</v>
      </c>
      <c r="D65136" t="s">
        <v>70</v>
      </c>
      <c r="E65136" s="1">
        <v>40788</v>
      </c>
      <c r="F65136">
        <v>1838.0544</v>
      </c>
    </row>
    <row r="65137" spans="1:6" x14ac:dyDescent="0.45">
      <c r="A65137">
        <v>949848</v>
      </c>
      <c r="B65137" t="s">
        <v>50</v>
      </c>
      <c r="C65137" t="s">
        <v>7</v>
      </c>
      <c r="D65137" t="s">
        <v>70</v>
      </c>
      <c r="E65137" s="1">
        <v>40788</v>
      </c>
      <c r="F65137">
        <v>2774.7791999999999</v>
      </c>
    </row>
    <row r="65138" spans="1:6" x14ac:dyDescent="0.45">
      <c r="A65138">
        <v>951090</v>
      </c>
      <c r="B65138" t="s">
        <v>93</v>
      </c>
      <c r="C65138" t="s">
        <v>7</v>
      </c>
      <c r="D65138" t="s">
        <v>70</v>
      </c>
      <c r="E65138" s="1">
        <v>40788</v>
      </c>
      <c r="F65138">
        <v>3282.0479999999998</v>
      </c>
    </row>
    <row r="65139" spans="1:6" x14ac:dyDescent="0.45">
      <c r="A65139">
        <v>951598</v>
      </c>
      <c r="B65139" t="s">
        <v>79</v>
      </c>
      <c r="C65139" t="s">
        <v>7</v>
      </c>
      <c r="D65139" t="s">
        <v>70</v>
      </c>
      <c r="E65139" s="1">
        <v>40788</v>
      </c>
      <c r="F65139">
        <v>2660.922</v>
      </c>
    </row>
    <row r="65140" spans="1:6" x14ac:dyDescent="0.45">
      <c r="A65140">
        <v>948767</v>
      </c>
      <c r="B65140" t="s">
        <v>18</v>
      </c>
      <c r="C65140" t="s">
        <v>7</v>
      </c>
      <c r="D65140" t="s">
        <v>70</v>
      </c>
      <c r="E65140" s="1">
        <v>40788</v>
      </c>
      <c r="F65140">
        <v>2874.96</v>
      </c>
    </row>
    <row r="65141" spans="1:6" x14ac:dyDescent="0.45">
      <c r="A65141">
        <v>950925</v>
      </c>
      <c r="B65141" t="s">
        <v>10</v>
      </c>
      <c r="C65141" t="s">
        <v>7</v>
      </c>
      <c r="D65141" t="s">
        <v>70</v>
      </c>
      <c r="E65141" s="1">
        <v>40788</v>
      </c>
      <c r="F65141">
        <v>1734.4584</v>
      </c>
    </row>
    <row r="65142" spans="1:6" x14ac:dyDescent="0.45">
      <c r="A65142">
        <v>952329</v>
      </c>
      <c r="B65142" t="s">
        <v>13</v>
      </c>
      <c r="C65142" t="s">
        <v>7</v>
      </c>
      <c r="D65142" t="s">
        <v>70</v>
      </c>
      <c r="E65142" s="1">
        <v>40788</v>
      </c>
      <c r="F65142">
        <v>10787.04</v>
      </c>
    </row>
    <row r="65143" spans="1:6" x14ac:dyDescent="0.45">
      <c r="A65143">
        <v>949013</v>
      </c>
      <c r="B65143" t="s">
        <v>37</v>
      </c>
      <c r="C65143" t="s">
        <v>7</v>
      </c>
      <c r="D65143" t="s">
        <v>70</v>
      </c>
      <c r="E65143" s="1">
        <v>40788</v>
      </c>
      <c r="F65143">
        <v>3469.0812000000001</v>
      </c>
    </row>
    <row r="65144" spans="1:6" x14ac:dyDescent="0.45">
      <c r="A65144">
        <v>952579</v>
      </c>
      <c r="B65144" t="s">
        <v>63</v>
      </c>
      <c r="C65144" t="s">
        <v>7</v>
      </c>
      <c r="D65144" t="s">
        <v>70</v>
      </c>
      <c r="E65144" s="1">
        <v>40788</v>
      </c>
      <c r="F65144">
        <v>12758.4054</v>
      </c>
    </row>
    <row r="65145" spans="1:6" x14ac:dyDescent="0.45">
      <c r="A65145">
        <v>950332</v>
      </c>
      <c r="B65145" t="s">
        <v>74</v>
      </c>
      <c r="C65145" t="s">
        <v>7</v>
      </c>
      <c r="D65145" t="s">
        <v>70</v>
      </c>
      <c r="E65145" s="1">
        <v>40788</v>
      </c>
      <c r="F65145">
        <v>3384.864</v>
      </c>
    </row>
    <row r="65146" spans="1:6" x14ac:dyDescent="0.45">
      <c r="A65146">
        <v>948169</v>
      </c>
      <c r="B65146" t="s">
        <v>123</v>
      </c>
      <c r="C65146" t="s">
        <v>7</v>
      </c>
      <c r="D65146" t="s">
        <v>70</v>
      </c>
      <c r="E65146" s="1">
        <v>40788</v>
      </c>
      <c r="F65146">
        <v>1233.1880000000001</v>
      </c>
    </row>
    <row r="65147" spans="1:6" x14ac:dyDescent="0.45">
      <c r="A65147">
        <v>948163</v>
      </c>
      <c r="B65147" t="s">
        <v>64</v>
      </c>
      <c r="C65147" t="s">
        <v>7</v>
      </c>
      <c r="D65147" t="s">
        <v>70</v>
      </c>
      <c r="E65147" s="1">
        <v>40788</v>
      </c>
      <c r="F65147">
        <v>2246.625</v>
      </c>
    </row>
    <row r="65148" spans="1:6" x14ac:dyDescent="0.45">
      <c r="A65148">
        <v>950178</v>
      </c>
      <c r="B65148" t="s">
        <v>34</v>
      </c>
      <c r="C65148" t="s">
        <v>7</v>
      </c>
      <c r="D65148" t="s">
        <v>70</v>
      </c>
      <c r="E65148" s="1">
        <v>40788</v>
      </c>
      <c r="F65148">
        <v>3868.1280000000002</v>
      </c>
    </row>
    <row r="65149" spans="1:6" x14ac:dyDescent="0.45">
      <c r="A65149">
        <v>949076</v>
      </c>
      <c r="B65149" t="s">
        <v>15</v>
      </c>
      <c r="C65149" t="s">
        <v>7</v>
      </c>
      <c r="D65149" t="s">
        <v>70</v>
      </c>
      <c r="E65149" s="1">
        <v>40788</v>
      </c>
      <c r="F65149">
        <v>1216.0260000000001</v>
      </c>
    </row>
    <row r="65150" spans="1:6" x14ac:dyDescent="0.45">
      <c r="A65150">
        <v>949762</v>
      </c>
      <c r="B65150" t="s">
        <v>36</v>
      </c>
      <c r="C65150" t="s">
        <v>7</v>
      </c>
      <c r="D65150" t="s">
        <v>70</v>
      </c>
      <c r="E65150" s="1">
        <v>40788</v>
      </c>
      <c r="F65150">
        <v>1223.6489999999999</v>
      </c>
    </row>
    <row r="65151" spans="1:6" x14ac:dyDescent="0.45">
      <c r="A65151">
        <v>949850</v>
      </c>
      <c r="B65151" t="s">
        <v>13</v>
      </c>
      <c r="C65151" t="s">
        <v>7</v>
      </c>
      <c r="D65151" t="s">
        <v>70</v>
      </c>
      <c r="E65151" s="1">
        <v>40788</v>
      </c>
      <c r="F65151">
        <v>3628.53</v>
      </c>
    </row>
    <row r="65152" spans="1:6" x14ac:dyDescent="0.45">
      <c r="A65152">
        <v>948300</v>
      </c>
      <c r="B65152" t="s">
        <v>10</v>
      </c>
      <c r="C65152" t="s">
        <v>7</v>
      </c>
      <c r="D65152" t="s">
        <v>70</v>
      </c>
      <c r="E65152" s="1">
        <v>40788</v>
      </c>
      <c r="F65152">
        <v>2795.1552000000001</v>
      </c>
    </row>
    <row r="65153" spans="1:6" x14ac:dyDescent="0.45">
      <c r="A65153">
        <v>948796</v>
      </c>
      <c r="B65153" t="s">
        <v>116</v>
      </c>
      <c r="C65153" t="s">
        <v>7</v>
      </c>
      <c r="D65153" t="s">
        <v>70</v>
      </c>
      <c r="E65153" s="1">
        <v>40788</v>
      </c>
      <c r="F65153">
        <v>1271.7311999999999</v>
      </c>
    </row>
    <row r="65154" spans="1:6" x14ac:dyDescent="0.45">
      <c r="A65154">
        <v>948287</v>
      </c>
      <c r="B65154" t="s">
        <v>143</v>
      </c>
      <c r="C65154" t="s">
        <v>7</v>
      </c>
      <c r="D65154" t="s">
        <v>70</v>
      </c>
      <c r="E65154" s="1">
        <v>40788</v>
      </c>
      <c r="F65154">
        <v>5158.2719999999999</v>
      </c>
    </row>
    <row r="65155" spans="1:6" x14ac:dyDescent="0.45">
      <c r="A65155">
        <v>948882</v>
      </c>
      <c r="B65155" t="s">
        <v>20</v>
      </c>
      <c r="C65155" t="s">
        <v>7</v>
      </c>
      <c r="D65155" t="s">
        <v>70</v>
      </c>
      <c r="E65155" s="1">
        <v>40788</v>
      </c>
      <c r="F65155">
        <v>1781.1936000000001</v>
      </c>
    </row>
    <row r="65156" spans="1:6" x14ac:dyDescent="0.45">
      <c r="A65156">
        <v>951729</v>
      </c>
      <c r="B65156" t="s">
        <v>25</v>
      </c>
      <c r="C65156" t="s">
        <v>7</v>
      </c>
      <c r="D65156" t="s">
        <v>70</v>
      </c>
      <c r="E65156" s="1">
        <v>40788</v>
      </c>
      <c r="F65156">
        <v>2004.8735999999999</v>
      </c>
    </row>
    <row r="65157" spans="1:6" x14ac:dyDescent="0.45">
      <c r="A65157">
        <v>952352</v>
      </c>
      <c r="B65157" t="s">
        <v>85</v>
      </c>
      <c r="C65157" t="s">
        <v>7</v>
      </c>
      <c r="D65157" t="s">
        <v>70</v>
      </c>
      <c r="E65157" s="1">
        <v>40788</v>
      </c>
      <c r="F65157">
        <v>6451.2</v>
      </c>
    </row>
    <row r="65158" spans="1:6" x14ac:dyDescent="0.45">
      <c r="A65158">
        <v>949801</v>
      </c>
      <c r="B65158" t="s">
        <v>51</v>
      </c>
      <c r="C65158" t="s">
        <v>7</v>
      </c>
      <c r="D65158" t="s">
        <v>70</v>
      </c>
      <c r="E65158" s="1">
        <v>40788</v>
      </c>
      <c r="F65158">
        <v>1245.624</v>
      </c>
    </row>
    <row r="65159" spans="1:6" x14ac:dyDescent="0.45">
      <c r="A65159">
        <v>952415</v>
      </c>
      <c r="B65159" t="s">
        <v>113</v>
      </c>
      <c r="C65159" t="s">
        <v>7</v>
      </c>
      <c r="D65159" t="s">
        <v>70</v>
      </c>
      <c r="E65159" s="1">
        <v>40788</v>
      </c>
      <c r="F65159">
        <v>3353.0111999999999</v>
      </c>
    </row>
    <row r="65160" spans="1:6" x14ac:dyDescent="0.45">
      <c r="A65160">
        <v>950905</v>
      </c>
      <c r="B65160" t="s">
        <v>111</v>
      </c>
      <c r="C65160" t="s">
        <v>7</v>
      </c>
      <c r="D65160" t="s">
        <v>70</v>
      </c>
      <c r="E65160" s="1">
        <v>40788</v>
      </c>
      <c r="F65160">
        <v>3451.9283999999998</v>
      </c>
    </row>
    <row r="65161" spans="1:6" x14ac:dyDescent="0.45">
      <c r="A65161">
        <v>952366</v>
      </c>
      <c r="B65161" t="s">
        <v>48</v>
      </c>
      <c r="C65161" t="s">
        <v>7</v>
      </c>
      <c r="D65161" t="s">
        <v>70</v>
      </c>
      <c r="E65161" s="1">
        <v>40788</v>
      </c>
      <c r="F65161">
        <v>16179.75</v>
      </c>
    </row>
    <row r="65162" spans="1:6" x14ac:dyDescent="0.45">
      <c r="A65162">
        <v>950746</v>
      </c>
      <c r="B65162" t="s">
        <v>111</v>
      </c>
      <c r="C65162" t="s">
        <v>7</v>
      </c>
      <c r="D65162" t="s">
        <v>70</v>
      </c>
      <c r="E65162" s="1">
        <v>40788</v>
      </c>
      <c r="F65162">
        <v>4092.3119999999999</v>
      </c>
    </row>
    <row r="65163" spans="1:6" x14ac:dyDescent="0.45">
      <c r="A65163">
        <v>949435</v>
      </c>
      <c r="B65163" t="s">
        <v>35</v>
      </c>
      <c r="C65163" t="s">
        <v>7</v>
      </c>
      <c r="D65163" t="s">
        <v>70</v>
      </c>
      <c r="E65163" s="1">
        <v>40788</v>
      </c>
      <c r="F65163">
        <v>3637.6260000000002</v>
      </c>
    </row>
    <row r="65164" spans="1:6" x14ac:dyDescent="0.45">
      <c r="A65164">
        <v>949979</v>
      </c>
      <c r="B65164" t="s">
        <v>43</v>
      </c>
      <c r="C65164" t="s">
        <v>7</v>
      </c>
      <c r="D65164" t="s">
        <v>70</v>
      </c>
      <c r="E65164" s="1">
        <v>40788</v>
      </c>
      <c r="F65164">
        <v>1549.9554000000001</v>
      </c>
    </row>
    <row r="65165" spans="1:6" x14ac:dyDescent="0.45">
      <c r="A65165">
        <v>951292</v>
      </c>
      <c r="B65165" t="s">
        <v>50</v>
      </c>
      <c r="C65165" t="s">
        <v>7</v>
      </c>
      <c r="D65165" t="s">
        <v>70</v>
      </c>
      <c r="E65165" s="1">
        <v>40788</v>
      </c>
      <c r="F65165">
        <v>5006.8116</v>
      </c>
    </row>
    <row r="65166" spans="1:6" x14ac:dyDescent="0.45">
      <c r="A65166">
        <v>949730</v>
      </c>
      <c r="B65166" t="s">
        <v>112</v>
      </c>
      <c r="C65166" t="s">
        <v>7</v>
      </c>
      <c r="D65166" t="s">
        <v>70</v>
      </c>
      <c r="E65166" s="1">
        <v>40788</v>
      </c>
      <c r="F65166">
        <v>4834.8</v>
      </c>
    </row>
    <row r="65167" spans="1:6" x14ac:dyDescent="0.45">
      <c r="A65167">
        <v>951868</v>
      </c>
      <c r="B65167" t="s">
        <v>74</v>
      </c>
      <c r="C65167" t="s">
        <v>7</v>
      </c>
      <c r="D65167" t="s">
        <v>70</v>
      </c>
      <c r="E65167" s="1">
        <v>40788</v>
      </c>
      <c r="F65167">
        <v>7030.68</v>
      </c>
    </row>
    <row r="65168" spans="1:6" x14ac:dyDescent="0.45">
      <c r="A65168">
        <v>948992</v>
      </c>
      <c r="B65168" t="s">
        <v>105</v>
      </c>
      <c r="C65168" t="s">
        <v>7</v>
      </c>
      <c r="D65168" t="s">
        <v>70</v>
      </c>
      <c r="E65168" s="1">
        <v>40788</v>
      </c>
      <c r="F65168">
        <v>5080.6980000000003</v>
      </c>
    </row>
    <row r="65169" spans="1:6" x14ac:dyDescent="0.45">
      <c r="A65169">
        <v>948993</v>
      </c>
      <c r="B65169" t="s">
        <v>17</v>
      </c>
      <c r="C65169" t="s">
        <v>7</v>
      </c>
      <c r="D65169" t="s">
        <v>70</v>
      </c>
      <c r="E65169" s="1">
        <v>40788</v>
      </c>
      <c r="F65169">
        <v>5080.6980000000003</v>
      </c>
    </row>
    <row r="65170" spans="1:6" x14ac:dyDescent="0.45">
      <c r="A65170">
        <v>951120</v>
      </c>
      <c r="B65170" t="s">
        <v>29</v>
      </c>
      <c r="C65170" t="s">
        <v>7</v>
      </c>
      <c r="D65170" t="s">
        <v>70</v>
      </c>
      <c r="E65170" s="1">
        <v>40788</v>
      </c>
      <c r="F65170">
        <v>3726.1224000000002</v>
      </c>
    </row>
    <row r="65171" spans="1:6" x14ac:dyDescent="0.45">
      <c r="A65171">
        <v>951578</v>
      </c>
      <c r="B65171" t="s">
        <v>10</v>
      </c>
      <c r="C65171" t="s">
        <v>7</v>
      </c>
      <c r="D65171" t="s">
        <v>70</v>
      </c>
      <c r="E65171" s="1">
        <v>40788</v>
      </c>
      <c r="F65171">
        <v>4065.1632</v>
      </c>
    </row>
    <row r="65172" spans="1:6" x14ac:dyDescent="0.45">
      <c r="A65172">
        <v>953464</v>
      </c>
      <c r="B65172" t="s">
        <v>10</v>
      </c>
      <c r="C65172" t="s">
        <v>7</v>
      </c>
      <c r="D65172" t="s">
        <v>70</v>
      </c>
      <c r="E65172" s="1">
        <v>40788</v>
      </c>
      <c r="F65172">
        <v>12842.8212</v>
      </c>
    </row>
    <row r="65173" spans="1:6" x14ac:dyDescent="0.45">
      <c r="A65173">
        <v>953478</v>
      </c>
      <c r="B65173" t="s">
        <v>10</v>
      </c>
      <c r="C65173" t="s">
        <v>7</v>
      </c>
      <c r="D65173" t="s">
        <v>70</v>
      </c>
      <c r="E65173" s="1">
        <v>40788</v>
      </c>
      <c r="F65173">
        <v>13305.6</v>
      </c>
    </row>
    <row r="65174" spans="1:6" x14ac:dyDescent="0.45">
      <c r="A65174">
        <v>951871</v>
      </c>
      <c r="B65174" t="s">
        <v>10</v>
      </c>
      <c r="C65174" t="s">
        <v>7</v>
      </c>
      <c r="D65174" t="s">
        <v>70</v>
      </c>
      <c r="E65174" s="1">
        <v>40788</v>
      </c>
      <c r="F65174">
        <v>20672.055</v>
      </c>
    </row>
    <row r="65175" spans="1:6" x14ac:dyDescent="0.45">
      <c r="A65175">
        <v>953183</v>
      </c>
      <c r="B65175" t="s">
        <v>40</v>
      </c>
      <c r="C65175" t="s">
        <v>7</v>
      </c>
      <c r="D65175" t="s">
        <v>70</v>
      </c>
      <c r="E65175" s="1">
        <v>40788</v>
      </c>
      <c r="F65175">
        <v>9221.7810000000009</v>
      </c>
    </row>
    <row r="65176" spans="1:6" x14ac:dyDescent="0.45">
      <c r="A65176">
        <v>950768</v>
      </c>
      <c r="B65176" t="s">
        <v>51</v>
      </c>
      <c r="C65176" t="s">
        <v>7</v>
      </c>
      <c r="D65176" t="s">
        <v>70</v>
      </c>
      <c r="E65176" s="1">
        <v>40788</v>
      </c>
      <c r="F65176">
        <v>9982.0079999999998</v>
      </c>
    </row>
    <row r="65177" spans="1:6" x14ac:dyDescent="0.45">
      <c r="A65177">
        <v>950837</v>
      </c>
      <c r="B65177" t="s">
        <v>94</v>
      </c>
      <c r="C65177" t="s">
        <v>7</v>
      </c>
      <c r="D65177" t="s">
        <v>70</v>
      </c>
      <c r="E65177" s="1">
        <v>40788</v>
      </c>
      <c r="F65177">
        <v>1876.3344</v>
      </c>
    </row>
    <row r="65178" spans="1:6" x14ac:dyDescent="0.45">
      <c r="A65178">
        <v>951154</v>
      </c>
      <c r="B65178" t="s">
        <v>34</v>
      </c>
      <c r="C65178" t="s">
        <v>7</v>
      </c>
      <c r="D65178" t="s">
        <v>70</v>
      </c>
      <c r="E65178" s="1">
        <v>40788</v>
      </c>
      <c r="F65178">
        <v>1712.52</v>
      </c>
    </row>
    <row r="65179" spans="1:6" x14ac:dyDescent="0.45">
      <c r="A65179">
        <v>952578</v>
      </c>
      <c r="B65179" t="s">
        <v>102</v>
      </c>
      <c r="C65179" t="s">
        <v>7</v>
      </c>
      <c r="D65179" t="s">
        <v>70</v>
      </c>
      <c r="E65179" s="1">
        <v>40788</v>
      </c>
      <c r="F65179">
        <v>7736.8320000000003</v>
      </c>
    </row>
    <row r="65180" spans="1:6" x14ac:dyDescent="0.45">
      <c r="A65180">
        <v>953523</v>
      </c>
      <c r="B65180" t="s">
        <v>151</v>
      </c>
      <c r="C65180" t="s">
        <v>7</v>
      </c>
      <c r="D65180" t="s">
        <v>70</v>
      </c>
      <c r="E65180" s="1">
        <v>40788</v>
      </c>
      <c r="F65180">
        <v>27762.9</v>
      </c>
    </row>
    <row r="65181" spans="1:6" x14ac:dyDescent="0.45">
      <c r="A65181">
        <v>949242</v>
      </c>
      <c r="B65181" t="s">
        <v>13</v>
      </c>
      <c r="C65181" t="s">
        <v>7</v>
      </c>
      <c r="D65181" t="s">
        <v>70</v>
      </c>
      <c r="E65181" s="1">
        <v>40788</v>
      </c>
      <c r="F65181">
        <v>8065.8</v>
      </c>
    </row>
    <row r="65182" spans="1:6" x14ac:dyDescent="0.45">
      <c r="A65182">
        <v>952773</v>
      </c>
      <c r="B65182" t="s">
        <v>74</v>
      </c>
      <c r="C65182" t="s">
        <v>7</v>
      </c>
      <c r="D65182" t="s">
        <v>70</v>
      </c>
      <c r="E65182" s="1">
        <v>40788</v>
      </c>
      <c r="F65182">
        <v>29955</v>
      </c>
    </row>
    <row r="65183" spans="1:6" x14ac:dyDescent="0.45">
      <c r="A65183">
        <v>948715</v>
      </c>
      <c r="B65183" t="s">
        <v>87</v>
      </c>
      <c r="C65183" t="s">
        <v>7</v>
      </c>
      <c r="D65183" t="s">
        <v>70</v>
      </c>
      <c r="E65183" s="1">
        <v>40788</v>
      </c>
      <c r="F65183">
        <v>6059.7420000000002</v>
      </c>
    </row>
    <row r="65184" spans="1:6" x14ac:dyDescent="0.45">
      <c r="A65184">
        <v>949484</v>
      </c>
      <c r="B65184" t="s">
        <v>20</v>
      </c>
      <c r="C65184" t="s">
        <v>7</v>
      </c>
      <c r="D65184" t="s">
        <v>70</v>
      </c>
      <c r="E65184" s="1">
        <v>40788</v>
      </c>
      <c r="F65184">
        <v>2418.8892000000001</v>
      </c>
    </row>
    <row r="65185" spans="1:6" x14ac:dyDescent="0.45">
      <c r="A65185">
        <v>950529</v>
      </c>
      <c r="B65185" t="s">
        <v>74</v>
      </c>
      <c r="C65185" t="s">
        <v>7</v>
      </c>
      <c r="D65185" t="s">
        <v>70</v>
      </c>
      <c r="E65185" s="1">
        <v>40788</v>
      </c>
      <c r="F65185">
        <v>2066.5632000000001</v>
      </c>
    </row>
    <row r="65186" spans="1:6" x14ac:dyDescent="0.45">
      <c r="A65186">
        <v>950663</v>
      </c>
      <c r="B65186" t="s">
        <v>34</v>
      </c>
      <c r="C65186" t="s">
        <v>7</v>
      </c>
      <c r="D65186" t="s">
        <v>70</v>
      </c>
      <c r="E65186" s="1">
        <v>40788</v>
      </c>
      <c r="F65186">
        <v>6229.08</v>
      </c>
    </row>
    <row r="65187" spans="1:6" x14ac:dyDescent="0.45">
      <c r="A65187">
        <v>953587</v>
      </c>
      <c r="B65187" t="s">
        <v>20</v>
      </c>
      <c r="C65187" t="s">
        <v>7</v>
      </c>
      <c r="D65187" t="s">
        <v>70</v>
      </c>
      <c r="E65187" s="1">
        <v>40788</v>
      </c>
      <c r="F65187">
        <v>20800.447199999999</v>
      </c>
    </row>
    <row r="65188" spans="1:6" x14ac:dyDescent="0.45">
      <c r="A65188">
        <v>948780</v>
      </c>
      <c r="B65188" t="s">
        <v>55</v>
      </c>
      <c r="C65188" t="s">
        <v>7</v>
      </c>
      <c r="D65188" t="s">
        <v>70</v>
      </c>
      <c r="E65188" s="1">
        <v>40788</v>
      </c>
      <c r="F65188">
        <v>4441.2983999999997</v>
      </c>
    </row>
    <row r="65189" spans="1:6" x14ac:dyDescent="0.45">
      <c r="A65189">
        <v>950874</v>
      </c>
      <c r="B65189" t="s">
        <v>33</v>
      </c>
      <c r="C65189" t="s">
        <v>7</v>
      </c>
      <c r="D65189" t="s">
        <v>70</v>
      </c>
      <c r="E65189" s="1">
        <v>40788</v>
      </c>
      <c r="F65189">
        <v>6773.76</v>
      </c>
    </row>
    <row r="65190" spans="1:6" x14ac:dyDescent="0.45">
      <c r="A65190">
        <v>952450</v>
      </c>
      <c r="B65190" t="s">
        <v>18</v>
      </c>
      <c r="C65190" t="s">
        <v>7</v>
      </c>
      <c r="D65190" t="s">
        <v>70</v>
      </c>
      <c r="E65190" s="1">
        <v>40788</v>
      </c>
      <c r="F65190">
        <v>11228.0784</v>
      </c>
    </row>
    <row r="65191" spans="1:6" x14ac:dyDescent="0.45">
      <c r="A65191">
        <v>953430</v>
      </c>
      <c r="B65191" t="s">
        <v>20</v>
      </c>
      <c r="C65191" t="s">
        <v>7</v>
      </c>
      <c r="D65191" t="s">
        <v>70</v>
      </c>
      <c r="E65191" s="1">
        <v>40788</v>
      </c>
      <c r="F65191">
        <v>6515.4996000000001</v>
      </c>
    </row>
    <row r="65192" spans="1:6" x14ac:dyDescent="0.45">
      <c r="A65192">
        <v>948440</v>
      </c>
      <c r="B65192" t="s">
        <v>96</v>
      </c>
      <c r="C65192" t="s">
        <v>7</v>
      </c>
      <c r="D65192" t="s">
        <v>70</v>
      </c>
      <c r="E65192" s="1">
        <v>40788</v>
      </c>
      <c r="F65192">
        <v>3398.4461999999999</v>
      </c>
    </row>
    <row r="65193" spans="1:6" x14ac:dyDescent="0.45">
      <c r="A65193">
        <v>948704</v>
      </c>
      <c r="B65193" t="s">
        <v>33</v>
      </c>
      <c r="C65193" t="s">
        <v>7</v>
      </c>
      <c r="D65193" t="s">
        <v>70</v>
      </c>
      <c r="E65193" s="1">
        <v>40788</v>
      </c>
      <c r="F65193">
        <v>3516.498</v>
      </c>
    </row>
    <row r="65194" spans="1:6" x14ac:dyDescent="0.45">
      <c r="A65194">
        <v>950436</v>
      </c>
      <c r="B65194" t="s">
        <v>10</v>
      </c>
      <c r="C65194" t="s">
        <v>7</v>
      </c>
      <c r="D65194" t="s">
        <v>70</v>
      </c>
      <c r="E65194" s="1">
        <v>40788</v>
      </c>
      <c r="F65194">
        <v>3750.3180000000002</v>
      </c>
    </row>
    <row r="65195" spans="1:6" x14ac:dyDescent="0.45">
      <c r="A65195">
        <v>952831</v>
      </c>
      <c r="B65195" t="s">
        <v>74</v>
      </c>
      <c r="C65195" t="s">
        <v>7</v>
      </c>
      <c r="D65195" t="s">
        <v>70</v>
      </c>
      <c r="E65195" s="1">
        <v>40788</v>
      </c>
      <c r="F65195">
        <v>14515.2</v>
      </c>
    </row>
    <row r="65196" spans="1:6" x14ac:dyDescent="0.45">
      <c r="A65196">
        <v>953274</v>
      </c>
      <c r="B65196" t="s">
        <v>143</v>
      </c>
      <c r="C65196" t="s">
        <v>7</v>
      </c>
      <c r="D65196" t="s">
        <v>70</v>
      </c>
      <c r="E65196" s="1">
        <v>40788</v>
      </c>
      <c r="F65196">
        <v>17519.526000000002</v>
      </c>
    </row>
    <row r="65197" spans="1:6" x14ac:dyDescent="0.45">
      <c r="A65197">
        <v>949831</v>
      </c>
      <c r="B65197" t="s">
        <v>43</v>
      </c>
      <c r="C65197" t="s">
        <v>7</v>
      </c>
      <c r="D65197" t="s">
        <v>70</v>
      </c>
      <c r="E65197" s="1">
        <v>40788</v>
      </c>
      <c r="F65197">
        <v>3474.7031999999999</v>
      </c>
    </row>
    <row r="65198" spans="1:6" x14ac:dyDescent="0.45">
      <c r="A65198">
        <v>953387</v>
      </c>
      <c r="B65198" t="s">
        <v>10</v>
      </c>
      <c r="C65198" t="s">
        <v>7</v>
      </c>
      <c r="D65198" t="s">
        <v>70</v>
      </c>
      <c r="E65198" s="1">
        <v>40788</v>
      </c>
      <c r="F65198">
        <v>28074.700799999999</v>
      </c>
    </row>
    <row r="65199" spans="1:6" x14ac:dyDescent="0.45">
      <c r="A65199">
        <v>951968</v>
      </c>
      <c r="B65199" t="s">
        <v>50</v>
      </c>
      <c r="C65199" t="s">
        <v>7</v>
      </c>
      <c r="D65199" t="s">
        <v>70</v>
      </c>
      <c r="E65199" s="1">
        <v>40788</v>
      </c>
      <c r="F65199">
        <v>5370.6432000000004</v>
      </c>
    </row>
    <row r="65200" spans="1:6" x14ac:dyDescent="0.45">
      <c r="A65200">
        <v>951668</v>
      </c>
      <c r="B65200" t="s">
        <v>23</v>
      </c>
      <c r="C65200" t="s">
        <v>7</v>
      </c>
      <c r="D65200" t="s">
        <v>70</v>
      </c>
      <c r="E65200" s="1">
        <v>40788</v>
      </c>
      <c r="F65200">
        <v>6121.4867999999997</v>
      </c>
    </row>
    <row r="65201" spans="1:6" x14ac:dyDescent="0.45">
      <c r="A65201">
        <v>951642</v>
      </c>
      <c r="B65201" t="s">
        <v>46</v>
      </c>
      <c r="C65201" t="s">
        <v>7</v>
      </c>
      <c r="D65201" t="s">
        <v>70</v>
      </c>
      <c r="E65201" s="1">
        <v>40788</v>
      </c>
      <c r="F65201">
        <v>6652.8</v>
      </c>
    </row>
    <row r="65202" spans="1:6" x14ac:dyDescent="0.45">
      <c r="A65202">
        <v>953191</v>
      </c>
      <c r="B65202" t="s">
        <v>102</v>
      </c>
      <c r="C65202" t="s">
        <v>7</v>
      </c>
      <c r="D65202" t="s">
        <v>70</v>
      </c>
      <c r="E65202" s="1">
        <v>40788</v>
      </c>
      <c r="F65202">
        <v>13629.729600000001</v>
      </c>
    </row>
    <row r="65203" spans="1:6" x14ac:dyDescent="0.45">
      <c r="A65203">
        <v>953497</v>
      </c>
      <c r="B65203" t="s">
        <v>10</v>
      </c>
      <c r="C65203" t="s">
        <v>7</v>
      </c>
      <c r="D65203" t="s">
        <v>70</v>
      </c>
      <c r="E65203" s="1">
        <v>40788</v>
      </c>
      <c r="F65203">
        <v>20972.7</v>
      </c>
    </row>
    <row r="65204" spans="1:6" x14ac:dyDescent="0.45">
      <c r="A65204">
        <v>1002809</v>
      </c>
      <c r="B65204" t="s">
        <v>10</v>
      </c>
      <c r="C65204" t="s">
        <v>7</v>
      </c>
      <c r="D65204" t="s">
        <v>70</v>
      </c>
      <c r="E65204" s="1">
        <v>40788</v>
      </c>
      <c r="F65204">
        <v>234259.37100000001</v>
      </c>
    </row>
    <row r="65205" spans="1:6" x14ac:dyDescent="0.45">
      <c r="A65205">
        <v>1150765</v>
      </c>
      <c r="B65205" t="s">
        <v>74</v>
      </c>
      <c r="C65205" t="s">
        <v>7</v>
      </c>
      <c r="D65205" t="s">
        <v>70</v>
      </c>
      <c r="E65205" s="1">
        <v>40788</v>
      </c>
      <c r="F65205">
        <v>9981.9503999999997</v>
      </c>
    </row>
    <row r="65206" spans="1:6" x14ac:dyDescent="0.45">
      <c r="A65206">
        <v>1150767</v>
      </c>
      <c r="B65206" t="s">
        <v>34</v>
      </c>
      <c r="C65206" t="s">
        <v>7</v>
      </c>
      <c r="D65206" t="s">
        <v>70</v>
      </c>
      <c r="E65206" s="1">
        <v>40788</v>
      </c>
      <c r="F65206">
        <v>12563.1072</v>
      </c>
    </row>
    <row r="65207" spans="1:6" x14ac:dyDescent="0.45">
      <c r="A65207">
        <v>925781</v>
      </c>
      <c r="B65207" t="s">
        <v>21</v>
      </c>
      <c r="C65207" t="s">
        <v>7</v>
      </c>
      <c r="D65207" t="s">
        <v>70</v>
      </c>
      <c r="E65207" s="1">
        <v>40788</v>
      </c>
      <c r="F65207">
        <v>12498.091200000001</v>
      </c>
    </row>
    <row r="65208" spans="1:6" x14ac:dyDescent="0.45">
      <c r="A65208">
        <v>1083152</v>
      </c>
      <c r="B65208" t="s">
        <v>43</v>
      </c>
      <c r="C65208" t="s">
        <v>7</v>
      </c>
      <c r="D65208" t="s">
        <v>70</v>
      </c>
      <c r="E65208" s="1">
        <v>40788</v>
      </c>
      <c r="F65208">
        <v>2880.18</v>
      </c>
    </row>
    <row r="65209" spans="1:6" x14ac:dyDescent="0.45">
      <c r="A65209">
        <v>1083170</v>
      </c>
      <c r="B65209" t="s">
        <v>42</v>
      </c>
      <c r="C65209" t="s">
        <v>7</v>
      </c>
      <c r="D65209" t="s">
        <v>70</v>
      </c>
      <c r="E65209" s="1">
        <v>40788</v>
      </c>
      <c r="F65209">
        <v>4032.252</v>
      </c>
    </row>
    <row r="65210" spans="1:6" x14ac:dyDescent="0.45">
      <c r="A65210">
        <v>1083175</v>
      </c>
      <c r="B65210" t="s">
        <v>74</v>
      </c>
      <c r="C65210" t="s">
        <v>7</v>
      </c>
      <c r="D65210" t="s">
        <v>70</v>
      </c>
      <c r="E65210" s="1">
        <v>40788</v>
      </c>
      <c r="F65210">
        <v>6416.7179999999998</v>
      </c>
    </row>
    <row r="65211" spans="1:6" x14ac:dyDescent="0.45">
      <c r="A65211">
        <v>1083177</v>
      </c>
      <c r="B65211" t="s">
        <v>63</v>
      </c>
      <c r="C65211" t="s">
        <v>7</v>
      </c>
      <c r="D65211" t="s">
        <v>70</v>
      </c>
      <c r="E65211" s="1">
        <v>40788</v>
      </c>
      <c r="F65211">
        <v>23643.9486</v>
      </c>
    </row>
    <row r="65212" spans="1:6" x14ac:dyDescent="0.45">
      <c r="A65212">
        <v>1083169</v>
      </c>
      <c r="B65212" t="s">
        <v>63</v>
      </c>
      <c r="C65212" t="s">
        <v>7</v>
      </c>
      <c r="D65212" t="s">
        <v>70</v>
      </c>
      <c r="E65212" s="1">
        <v>40788</v>
      </c>
      <c r="F65212">
        <v>4457.3087999999998</v>
      </c>
    </row>
    <row r="65213" spans="1:6" x14ac:dyDescent="0.45">
      <c r="A65213">
        <v>837503</v>
      </c>
      <c r="B65213" t="s">
        <v>29</v>
      </c>
      <c r="C65213" t="s">
        <v>7</v>
      </c>
      <c r="D65213" t="s">
        <v>70</v>
      </c>
      <c r="E65213" s="1">
        <v>40788</v>
      </c>
      <c r="F65213">
        <v>16088.9388</v>
      </c>
    </row>
    <row r="65214" spans="1:6" x14ac:dyDescent="0.45">
      <c r="A65214">
        <v>837666</v>
      </c>
      <c r="B65214" t="s">
        <v>61</v>
      </c>
      <c r="C65214" t="s">
        <v>7</v>
      </c>
      <c r="D65214" t="s">
        <v>70</v>
      </c>
      <c r="E65214" s="1">
        <v>40788</v>
      </c>
      <c r="F65214">
        <v>12776.508</v>
      </c>
    </row>
    <row r="65215" spans="1:6" x14ac:dyDescent="0.45">
      <c r="A65215">
        <v>837005</v>
      </c>
      <c r="B65215" t="s">
        <v>110</v>
      </c>
      <c r="C65215" t="s">
        <v>7</v>
      </c>
      <c r="D65215" t="s">
        <v>70</v>
      </c>
      <c r="E65215" s="1">
        <v>40788</v>
      </c>
      <c r="F65215">
        <v>10647.09</v>
      </c>
    </row>
    <row r="65216" spans="1:6" x14ac:dyDescent="0.45">
      <c r="A65216">
        <v>925836</v>
      </c>
      <c r="B65216" t="s">
        <v>103</v>
      </c>
      <c r="C65216" t="s">
        <v>7</v>
      </c>
      <c r="D65216" t="s">
        <v>70</v>
      </c>
      <c r="E65216" s="1">
        <v>40788</v>
      </c>
      <c r="F65216">
        <v>1602.4446</v>
      </c>
    </row>
    <row r="65217" spans="1:6" x14ac:dyDescent="0.45">
      <c r="A65217">
        <v>1031630</v>
      </c>
      <c r="B65217" t="s">
        <v>17</v>
      </c>
      <c r="C65217" t="s">
        <v>7</v>
      </c>
      <c r="D65217" t="s">
        <v>70</v>
      </c>
      <c r="E65217" s="1">
        <v>40788</v>
      </c>
      <c r="F65217">
        <v>232000</v>
      </c>
    </row>
    <row r="65218" spans="1:6" x14ac:dyDescent="0.45">
      <c r="A65218">
        <v>1031638</v>
      </c>
      <c r="B65218" t="s">
        <v>13</v>
      </c>
      <c r="C65218" t="s">
        <v>7</v>
      </c>
      <c r="D65218" t="s">
        <v>70</v>
      </c>
      <c r="E65218" s="1">
        <v>40788</v>
      </c>
      <c r="F65218">
        <v>300000</v>
      </c>
    </row>
    <row r="65219" spans="1:6" x14ac:dyDescent="0.45">
      <c r="A65219">
        <v>1001935</v>
      </c>
      <c r="B65219" t="s">
        <v>124</v>
      </c>
      <c r="C65219" t="s">
        <v>7</v>
      </c>
      <c r="D65219" t="s">
        <v>70</v>
      </c>
      <c r="E65219" s="1">
        <v>40788</v>
      </c>
      <c r="F65219">
        <v>4073.9412000000002</v>
      </c>
    </row>
    <row r="65220" spans="1:6" x14ac:dyDescent="0.45">
      <c r="A65220">
        <v>1002075</v>
      </c>
      <c r="B65220" t="s">
        <v>92</v>
      </c>
      <c r="C65220" t="s">
        <v>7</v>
      </c>
      <c r="D65220" t="s">
        <v>70</v>
      </c>
      <c r="E65220" s="1">
        <v>40788</v>
      </c>
      <c r="F65220">
        <v>4018.875</v>
      </c>
    </row>
    <row r="65221" spans="1:6" x14ac:dyDescent="0.45">
      <c r="A65221">
        <v>1001559</v>
      </c>
      <c r="B65221" t="s">
        <v>74</v>
      </c>
      <c r="C65221" t="s">
        <v>7</v>
      </c>
      <c r="D65221" t="s">
        <v>70</v>
      </c>
      <c r="E65221" s="1">
        <v>40788</v>
      </c>
      <c r="F65221">
        <v>3141.9989999999998</v>
      </c>
    </row>
    <row r="65222" spans="1:6" x14ac:dyDescent="0.45">
      <c r="A65222">
        <v>1001483</v>
      </c>
      <c r="B65222" t="s">
        <v>51</v>
      </c>
      <c r="C65222" t="s">
        <v>7</v>
      </c>
      <c r="D65222" t="s">
        <v>70</v>
      </c>
      <c r="E65222" s="1">
        <v>40788</v>
      </c>
      <c r="F65222">
        <v>2960.9328</v>
      </c>
    </row>
    <row r="65223" spans="1:6" x14ac:dyDescent="0.45">
      <c r="A65223">
        <v>842737</v>
      </c>
      <c r="B65223" t="s">
        <v>18</v>
      </c>
      <c r="C65223" t="s">
        <v>7</v>
      </c>
      <c r="D65223" t="s">
        <v>70</v>
      </c>
      <c r="E65223" s="1">
        <v>40788</v>
      </c>
      <c r="F65223">
        <v>16619.553</v>
      </c>
    </row>
    <row r="65224" spans="1:6" x14ac:dyDescent="0.45">
      <c r="A65224">
        <v>842806</v>
      </c>
      <c r="B65224" t="s">
        <v>105</v>
      </c>
      <c r="C65224" t="s">
        <v>7</v>
      </c>
      <c r="D65224" t="s">
        <v>70</v>
      </c>
      <c r="E65224" s="1">
        <v>40788</v>
      </c>
      <c r="F65224">
        <v>25809.191999999999</v>
      </c>
    </row>
    <row r="65225" spans="1:6" x14ac:dyDescent="0.45">
      <c r="A65225">
        <v>842794</v>
      </c>
      <c r="B65225" t="s">
        <v>123</v>
      </c>
      <c r="C65225" t="s">
        <v>7</v>
      </c>
      <c r="D65225" t="s">
        <v>70</v>
      </c>
      <c r="E65225" s="1">
        <v>40788</v>
      </c>
      <c r="F65225">
        <v>7886.1419999999998</v>
      </c>
    </row>
    <row r="65226" spans="1:6" x14ac:dyDescent="0.45">
      <c r="A65226">
        <v>1079239</v>
      </c>
      <c r="B65226" t="s">
        <v>114</v>
      </c>
      <c r="C65226" t="s">
        <v>7</v>
      </c>
      <c r="D65226" t="s">
        <v>70</v>
      </c>
      <c r="E65226" s="1">
        <v>40788</v>
      </c>
      <c r="F65226">
        <v>4274.049</v>
      </c>
    </row>
    <row r="65227" spans="1:6" x14ac:dyDescent="0.45">
      <c r="A65227">
        <v>1042824</v>
      </c>
      <c r="B65227" t="s">
        <v>103</v>
      </c>
      <c r="C65227" t="s">
        <v>7</v>
      </c>
      <c r="D65227" t="s">
        <v>70</v>
      </c>
      <c r="E65227" s="1">
        <v>40789</v>
      </c>
      <c r="F65227">
        <v>8342.3088000000007</v>
      </c>
    </row>
    <row r="65228" spans="1:6" x14ac:dyDescent="0.45">
      <c r="A65228">
        <v>1043293</v>
      </c>
      <c r="B65228" t="s">
        <v>13</v>
      </c>
      <c r="C65228" t="s">
        <v>7</v>
      </c>
      <c r="D65228" t="s">
        <v>70</v>
      </c>
      <c r="E65228" s="1">
        <v>40789</v>
      </c>
      <c r="F65228">
        <v>149573.38800000001</v>
      </c>
    </row>
    <row r="65229" spans="1:6" x14ac:dyDescent="0.45">
      <c r="A65229">
        <v>1113477</v>
      </c>
      <c r="B65229" t="s">
        <v>40</v>
      </c>
      <c r="C65229" t="s">
        <v>7</v>
      </c>
      <c r="D65229" t="s">
        <v>70</v>
      </c>
      <c r="E65229" s="1">
        <v>40789</v>
      </c>
      <c r="F65229">
        <v>5919.2640000000001</v>
      </c>
    </row>
    <row r="65230" spans="1:6" x14ac:dyDescent="0.45">
      <c r="A65230">
        <v>1113530</v>
      </c>
      <c r="B65230" t="s">
        <v>177</v>
      </c>
      <c r="C65230" t="s">
        <v>7</v>
      </c>
      <c r="D65230" t="s">
        <v>70</v>
      </c>
      <c r="E65230" s="1">
        <v>40789</v>
      </c>
      <c r="F65230">
        <v>5766.48</v>
      </c>
    </row>
    <row r="65231" spans="1:6" x14ac:dyDescent="0.45">
      <c r="A65231">
        <v>912603</v>
      </c>
      <c r="B65231" t="s">
        <v>10</v>
      </c>
      <c r="C65231" t="s">
        <v>7</v>
      </c>
      <c r="D65231" t="s">
        <v>70</v>
      </c>
      <c r="E65231" s="1">
        <v>40789</v>
      </c>
      <c r="F65231">
        <v>55174.68</v>
      </c>
    </row>
    <row r="65232" spans="1:6" x14ac:dyDescent="0.45">
      <c r="A65232">
        <v>912130</v>
      </c>
      <c r="B65232" t="s">
        <v>112</v>
      </c>
      <c r="C65232" t="s">
        <v>7</v>
      </c>
      <c r="D65232" t="s">
        <v>70</v>
      </c>
      <c r="E65232" s="1">
        <v>40789</v>
      </c>
      <c r="F65232">
        <v>63131.572800000002</v>
      </c>
    </row>
    <row r="65233" spans="1:6" x14ac:dyDescent="0.45">
      <c r="A65233">
        <v>912377</v>
      </c>
      <c r="B65233" t="s">
        <v>65</v>
      </c>
      <c r="C65233" t="s">
        <v>7</v>
      </c>
      <c r="D65233" t="s">
        <v>70</v>
      </c>
      <c r="E65233" s="1">
        <v>40789</v>
      </c>
      <c r="F65233">
        <v>125763.264</v>
      </c>
    </row>
    <row r="65234" spans="1:6" x14ac:dyDescent="0.45">
      <c r="A65234">
        <v>912581</v>
      </c>
      <c r="B65234" t="s">
        <v>50</v>
      </c>
      <c r="C65234" t="s">
        <v>7</v>
      </c>
      <c r="D65234" t="s">
        <v>70</v>
      </c>
      <c r="E65234" s="1">
        <v>40789</v>
      </c>
      <c r="F65234">
        <v>182913.39</v>
      </c>
    </row>
    <row r="65235" spans="1:6" x14ac:dyDescent="0.45">
      <c r="A65235">
        <v>703393</v>
      </c>
      <c r="B65235" t="s">
        <v>142</v>
      </c>
      <c r="C65235" t="s">
        <v>7</v>
      </c>
      <c r="D65235" t="s">
        <v>70</v>
      </c>
      <c r="E65235" s="1">
        <v>40789</v>
      </c>
      <c r="F65235">
        <v>69117.551999999996</v>
      </c>
    </row>
    <row r="65236" spans="1:6" x14ac:dyDescent="0.45">
      <c r="A65236">
        <v>1111744</v>
      </c>
      <c r="B65236" t="s">
        <v>50</v>
      </c>
      <c r="C65236" t="s">
        <v>7</v>
      </c>
      <c r="D65236" t="s">
        <v>70</v>
      </c>
      <c r="E65236" s="1">
        <v>40789</v>
      </c>
      <c r="F65236">
        <v>3258.4247999999998</v>
      </c>
    </row>
    <row r="65237" spans="1:6" x14ac:dyDescent="0.45">
      <c r="A65237">
        <v>1062445</v>
      </c>
      <c r="B65237" t="s">
        <v>17</v>
      </c>
      <c r="C65237" t="s">
        <v>7</v>
      </c>
      <c r="D65237" t="s">
        <v>70</v>
      </c>
      <c r="E65237" s="1">
        <v>40789</v>
      </c>
      <c r="F65237">
        <v>22065.732080000002</v>
      </c>
    </row>
    <row r="65238" spans="1:6" x14ac:dyDescent="0.45">
      <c r="A65238">
        <v>1062446</v>
      </c>
      <c r="B65238" t="s">
        <v>26</v>
      </c>
      <c r="C65238" t="s">
        <v>7</v>
      </c>
      <c r="D65238" t="s">
        <v>70</v>
      </c>
      <c r="E65238" s="1">
        <v>40789</v>
      </c>
      <c r="F65238">
        <v>105545.68859999999</v>
      </c>
    </row>
    <row r="65239" spans="1:6" x14ac:dyDescent="0.45">
      <c r="A65239">
        <v>1062432</v>
      </c>
      <c r="B65239" t="s">
        <v>28</v>
      </c>
      <c r="C65239" t="s">
        <v>7</v>
      </c>
      <c r="D65239" t="s">
        <v>70</v>
      </c>
      <c r="E65239" s="1">
        <v>40789</v>
      </c>
      <c r="F65239">
        <v>323551.49400000001</v>
      </c>
    </row>
    <row r="65240" spans="1:6" x14ac:dyDescent="0.45">
      <c r="A65240">
        <v>1006981</v>
      </c>
      <c r="B65240" t="s">
        <v>126</v>
      </c>
      <c r="C65240" t="s">
        <v>7</v>
      </c>
      <c r="D65240" t="s">
        <v>70</v>
      </c>
      <c r="E65240" s="1">
        <v>40789</v>
      </c>
      <c r="F65240">
        <v>408.12599999999998</v>
      </c>
    </row>
    <row r="65241" spans="1:6" x14ac:dyDescent="0.45">
      <c r="A65241">
        <v>1007353</v>
      </c>
      <c r="B65241" t="s">
        <v>6</v>
      </c>
      <c r="C65241" t="s">
        <v>7</v>
      </c>
      <c r="D65241" t="s">
        <v>70</v>
      </c>
      <c r="E65241" s="1">
        <v>40789</v>
      </c>
      <c r="F65241">
        <v>29677.5</v>
      </c>
    </row>
    <row r="65242" spans="1:6" x14ac:dyDescent="0.45">
      <c r="A65242">
        <v>1007016</v>
      </c>
      <c r="B65242" t="s">
        <v>21</v>
      </c>
      <c r="C65242" t="s">
        <v>7</v>
      </c>
      <c r="D65242" t="s">
        <v>70</v>
      </c>
      <c r="E65242" s="1">
        <v>40789</v>
      </c>
      <c r="F65242">
        <v>63312</v>
      </c>
    </row>
    <row r="65243" spans="1:6" x14ac:dyDescent="0.45">
      <c r="A65243">
        <v>948630</v>
      </c>
      <c r="B65243" t="s">
        <v>74</v>
      </c>
      <c r="C65243" t="s">
        <v>7</v>
      </c>
      <c r="D65243" t="s">
        <v>70</v>
      </c>
      <c r="E65243" s="1">
        <v>40789</v>
      </c>
      <c r="F65243">
        <v>1005.942</v>
      </c>
    </row>
    <row r="65244" spans="1:6" x14ac:dyDescent="0.45">
      <c r="A65244">
        <v>950239</v>
      </c>
      <c r="B65244" t="s">
        <v>35</v>
      </c>
      <c r="C65244" t="s">
        <v>7</v>
      </c>
      <c r="D65244" t="s">
        <v>70</v>
      </c>
      <c r="E65244" s="1">
        <v>40789</v>
      </c>
      <c r="F65244">
        <v>812.55096000000003</v>
      </c>
    </row>
    <row r="65245" spans="1:6" x14ac:dyDescent="0.45">
      <c r="A65245">
        <v>948197</v>
      </c>
      <c r="B65245" t="s">
        <v>64</v>
      </c>
      <c r="C65245" t="s">
        <v>7</v>
      </c>
      <c r="D65245" t="s">
        <v>70</v>
      </c>
      <c r="E65245" s="1">
        <v>40789</v>
      </c>
      <c r="F65245">
        <v>919.89599999999996</v>
      </c>
    </row>
    <row r="65246" spans="1:6" x14ac:dyDescent="0.45">
      <c r="A65246">
        <v>950306</v>
      </c>
      <c r="B65246" t="s">
        <v>10</v>
      </c>
      <c r="C65246" t="s">
        <v>7</v>
      </c>
      <c r="D65246" t="s">
        <v>70</v>
      </c>
      <c r="E65246" s="1">
        <v>40789</v>
      </c>
      <c r="F65246">
        <v>1012.17</v>
      </c>
    </row>
    <row r="65247" spans="1:6" x14ac:dyDescent="0.45">
      <c r="A65247">
        <v>953117</v>
      </c>
      <c r="B65247" t="s">
        <v>74</v>
      </c>
      <c r="C65247" t="s">
        <v>7</v>
      </c>
      <c r="D65247" t="s">
        <v>70</v>
      </c>
      <c r="E65247" s="1">
        <v>40789</v>
      </c>
      <c r="F65247">
        <v>18107.009999999998</v>
      </c>
    </row>
    <row r="65248" spans="1:6" x14ac:dyDescent="0.45">
      <c r="A65248">
        <v>948868</v>
      </c>
      <c r="B65248" t="s">
        <v>50</v>
      </c>
      <c r="C65248" t="s">
        <v>7</v>
      </c>
      <c r="D65248" t="s">
        <v>70</v>
      </c>
      <c r="E65248" s="1">
        <v>40789</v>
      </c>
      <c r="F65248">
        <v>1810.644</v>
      </c>
    </row>
    <row r="65249" spans="1:6" x14ac:dyDescent="0.45">
      <c r="A65249">
        <v>947972</v>
      </c>
      <c r="B65249" t="s">
        <v>50</v>
      </c>
      <c r="C65249" t="s">
        <v>7</v>
      </c>
      <c r="D65249" t="s">
        <v>70</v>
      </c>
      <c r="E65249" s="1">
        <v>40789</v>
      </c>
      <c r="F65249">
        <v>1975.5360000000001</v>
      </c>
    </row>
    <row r="65250" spans="1:6" x14ac:dyDescent="0.45">
      <c r="A65250">
        <v>950953</v>
      </c>
      <c r="B65250" t="s">
        <v>10</v>
      </c>
      <c r="C65250" t="s">
        <v>7</v>
      </c>
      <c r="D65250" t="s">
        <v>70</v>
      </c>
      <c r="E65250" s="1">
        <v>40789</v>
      </c>
      <c r="F65250">
        <v>4941.3599999999997</v>
      </c>
    </row>
    <row r="65251" spans="1:6" x14ac:dyDescent="0.45">
      <c r="A65251">
        <v>951692</v>
      </c>
      <c r="B65251" t="s">
        <v>61</v>
      </c>
      <c r="C65251" t="s">
        <v>7</v>
      </c>
      <c r="D65251" t="s">
        <v>70</v>
      </c>
      <c r="E65251" s="1">
        <v>40789</v>
      </c>
      <c r="F65251">
        <v>3015.6516000000001</v>
      </c>
    </row>
    <row r="65252" spans="1:6" x14ac:dyDescent="0.45">
      <c r="A65252">
        <v>948316</v>
      </c>
      <c r="B65252" t="s">
        <v>10</v>
      </c>
      <c r="C65252" t="s">
        <v>7</v>
      </c>
      <c r="D65252" t="s">
        <v>70</v>
      </c>
      <c r="E65252" s="1">
        <v>40789</v>
      </c>
      <c r="F65252">
        <v>3705.75</v>
      </c>
    </row>
    <row r="65253" spans="1:6" x14ac:dyDescent="0.45">
      <c r="A65253">
        <v>951233</v>
      </c>
      <c r="B65253" t="s">
        <v>43</v>
      </c>
      <c r="C65253" t="s">
        <v>7</v>
      </c>
      <c r="D65253" t="s">
        <v>70</v>
      </c>
      <c r="E65253" s="1">
        <v>40789</v>
      </c>
      <c r="F65253">
        <v>2468.16</v>
      </c>
    </row>
    <row r="65254" spans="1:6" x14ac:dyDescent="0.45">
      <c r="A65254">
        <v>948867</v>
      </c>
      <c r="B65254" t="s">
        <v>61</v>
      </c>
      <c r="C65254" t="s">
        <v>7</v>
      </c>
      <c r="D65254" t="s">
        <v>70</v>
      </c>
      <c r="E65254" s="1">
        <v>40789</v>
      </c>
      <c r="F65254">
        <v>2080.7615999999998</v>
      </c>
    </row>
    <row r="65255" spans="1:6" x14ac:dyDescent="0.45">
      <c r="A65255">
        <v>949394</v>
      </c>
      <c r="B65255" t="s">
        <v>19</v>
      </c>
      <c r="C65255" t="s">
        <v>7</v>
      </c>
      <c r="D65255" t="s">
        <v>70</v>
      </c>
      <c r="E65255" s="1">
        <v>40789</v>
      </c>
      <c r="F65255">
        <v>3678.5183999999999</v>
      </c>
    </row>
    <row r="65256" spans="1:6" x14ac:dyDescent="0.45">
      <c r="A65256">
        <v>951279</v>
      </c>
      <c r="B65256" t="s">
        <v>84</v>
      </c>
      <c r="C65256" t="s">
        <v>7</v>
      </c>
      <c r="D65256" t="s">
        <v>70</v>
      </c>
      <c r="E65256" s="1">
        <v>40789</v>
      </c>
      <c r="F65256">
        <v>7048.1376</v>
      </c>
    </row>
    <row r="65257" spans="1:6" x14ac:dyDescent="0.45">
      <c r="A65257">
        <v>951380</v>
      </c>
      <c r="B65257" t="s">
        <v>10</v>
      </c>
      <c r="C65257" t="s">
        <v>7</v>
      </c>
      <c r="D65257" t="s">
        <v>70</v>
      </c>
      <c r="E65257" s="1">
        <v>40789</v>
      </c>
      <c r="F65257">
        <v>22187.52</v>
      </c>
    </row>
    <row r="65258" spans="1:6" x14ac:dyDescent="0.45">
      <c r="A65258">
        <v>952789</v>
      </c>
      <c r="B65258" t="s">
        <v>19</v>
      </c>
      <c r="C65258" t="s">
        <v>7</v>
      </c>
      <c r="D65258" t="s">
        <v>70</v>
      </c>
      <c r="E65258" s="1">
        <v>40789</v>
      </c>
      <c r="F65258">
        <v>3153.7512000000002</v>
      </c>
    </row>
    <row r="65259" spans="1:6" x14ac:dyDescent="0.45">
      <c r="A65259">
        <v>950172</v>
      </c>
      <c r="B65259" t="s">
        <v>10</v>
      </c>
      <c r="C65259" t="s">
        <v>7</v>
      </c>
      <c r="D65259" t="s">
        <v>70</v>
      </c>
      <c r="E65259" s="1">
        <v>40789</v>
      </c>
      <c r="F65259">
        <v>1821.9059999999999</v>
      </c>
    </row>
    <row r="65260" spans="1:6" x14ac:dyDescent="0.45">
      <c r="A65260">
        <v>950269</v>
      </c>
      <c r="B65260" t="s">
        <v>36</v>
      </c>
      <c r="C65260" t="s">
        <v>7</v>
      </c>
      <c r="D65260" t="s">
        <v>70</v>
      </c>
      <c r="E65260" s="1">
        <v>40789</v>
      </c>
      <c r="F65260">
        <v>1778.0796</v>
      </c>
    </row>
    <row r="65261" spans="1:6" x14ac:dyDescent="0.45">
      <c r="A65261">
        <v>950809</v>
      </c>
      <c r="B65261" t="s">
        <v>74</v>
      </c>
      <c r="C65261" t="s">
        <v>7</v>
      </c>
      <c r="D65261" t="s">
        <v>70</v>
      </c>
      <c r="E65261" s="1">
        <v>40789</v>
      </c>
      <c r="F65261">
        <v>3127.4760000000001</v>
      </c>
    </row>
    <row r="65262" spans="1:6" x14ac:dyDescent="0.45">
      <c r="A65262">
        <v>949571</v>
      </c>
      <c r="B65262" t="s">
        <v>115</v>
      </c>
      <c r="C65262" t="s">
        <v>7</v>
      </c>
      <c r="D65262" t="s">
        <v>70</v>
      </c>
      <c r="E65262" s="1">
        <v>40789</v>
      </c>
      <c r="F65262">
        <v>4937.76</v>
      </c>
    </row>
    <row r="65263" spans="1:6" x14ac:dyDescent="0.45">
      <c r="A65263">
        <v>951326</v>
      </c>
      <c r="B65263" t="s">
        <v>185</v>
      </c>
      <c r="C65263" t="s">
        <v>7</v>
      </c>
      <c r="D65263" t="s">
        <v>70</v>
      </c>
      <c r="E65263" s="1">
        <v>40789</v>
      </c>
      <c r="F65263">
        <v>9798.2639999999992</v>
      </c>
    </row>
    <row r="65264" spans="1:6" x14ac:dyDescent="0.45">
      <c r="A65264">
        <v>952016</v>
      </c>
      <c r="B65264" t="s">
        <v>13</v>
      </c>
      <c r="C65264" t="s">
        <v>7</v>
      </c>
      <c r="D65264" t="s">
        <v>70</v>
      </c>
      <c r="E65264" s="1">
        <v>40789</v>
      </c>
      <c r="F65264">
        <v>108736.84080000001</v>
      </c>
    </row>
    <row r="65265" spans="1:6" x14ac:dyDescent="0.45">
      <c r="A65265">
        <v>950565</v>
      </c>
      <c r="B65265" t="s">
        <v>56</v>
      </c>
      <c r="C65265" t="s">
        <v>7</v>
      </c>
      <c r="D65265" t="s">
        <v>70</v>
      </c>
      <c r="E65265" s="1">
        <v>40789</v>
      </c>
      <c r="F65265">
        <v>5962.6643999999997</v>
      </c>
    </row>
    <row r="65266" spans="1:6" x14ac:dyDescent="0.45">
      <c r="A65266">
        <v>951273</v>
      </c>
      <c r="B65266" t="s">
        <v>37</v>
      </c>
      <c r="C65266" t="s">
        <v>7</v>
      </c>
      <c r="D65266" t="s">
        <v>70</v>
      </c>
      <c r="E65266" s="1">
        <v>40789</v>
      </c>
      <c r="F65266">
        <v>2651.67</v>
      </c>
    </row>
    <row r="65267" spans="1:6" x14ac:dyDescent="0.45">
      <c r="A65267">
        <v>953424</v>
      </c>
      <c r="B65267" t="s">
        <v>34</v>
      </c>
      <c r="C65267" t="s">
        <v>7</v>
      </c>
      <c r="D65267" t="s">
        <v>70</v>
      </c>
      <c r="E65267" s="1">
        <v>40789</v>
      </c>
      <c r="F65267">
        <v>107512.66740000001</v>
      </c>
    </row>
    <row r="65268" spans="1:6" x14ac:dyDescent="0.45">
      <c r="A65268">
        <v>949813</v>
      </c>
      <c r="B65268" t="s">
        <v>125</v>
      </c>
      <c r="C65268" t="s">
        <v>7</v>
      </c>
      <c r="D65268" t="s">
        <v>70</v>
      </c>
      <c r="E65268" s="1">
        <v>40789</v>
      </c>
      <c r="F65268">
        <v>2566.1376</v>
      </c>
    </row>
    <row r="65269" spans="1:6" x14ac:dyDescent="0.45">
      <c r="A65269">
        <v>952946</v>
      </c>
      <c r="B65269" t="s">
        <v>10</v>
      </c>
      <c r="C65269" t="s">
        <v>7</v>
      </c>
      <c r="D65269" t="s">
        <v>70</v>
      </c>
      <c r="E65269" s="1">
        <v>40789</v>
      </c>
      <c r="F65269">
        <v>12838.175999999999</v>
      </c>
    </row>
    <row r="65270" spans="1:6" x14ac:dyDescent="0.45">
      <c r="A65270">
        <v>952265</v>
      </c>
      <c r="B65270" t="s">
        <v>143</v>
      </c>
      <c r="C65270" t="s">
        <v>7</v>
      </c>
      <c r="D65270" t="s">
        <v>70</v>
      </c>
      <c r="E65270" s="1">
        <v>40789</v>
      </c>
      <c r="F65270">
        <v>10282.5</v>
      </c>
    </row>
    <row r="65271" spans="1:6" x14ac:dyDescent="0.45">
      <c r="A65271">
        <v>948031</v>
      </c>
      <c r="B65271" t="s">
        <v>50</v>
      </c>
      <c r="C65271" t="s">
        <v>7</v>
      </c>
      <c r="D65271" t="s">
        <v>70</v>
      </c>
      <c r="E65271" s="1">
        <v>40789</v>
      </c>
      <c r="F65271">
        <v>2601.2658000000001</v>
      </c>
    </row>
    <row r="65272" spans="1:6" x14ac:dyDescent="0.45">
      <c r="A65272">
        <v>1002775</v>
      </c>
      <c r="B65272" t="s">
        <v>90</v>
      </c>
      <c r="C65272" t="s">
        <v>7</v>
      </c>
      <c r="D65272" t="s">
        <v>70</v>
      </c>
      <c r="E65272" s="1">
        <v>40789</v>
      </c>
      <c r="F65272">
        <v>13314.846600000001</v>
      </c>
    </row>
    <row r="65273" spans="1:6" x14ac:dyDescent="0.45">
      <c r="A65273">
        <v>1002800</v>
      </c>
      <c r="B65273" t="s">
        <v>132</v>
      </c>
      <c r="C65273" t="s">
        <v>7</v>
      </c>
      <c r="D65273" t="s">
        <v>70</v>
      </c>
      <c r="E65273" s="1">
        <v>40789</v>
      </c>
      <c r="F65273">
        <v>128407.587</v>
      </c>
    </row>
    <row r="65274" spans="1:6" x14ac:dyDescent="0.45">
      <c r="A65274">
        <v>1004944</v>
      </c>
      <c r="B65274" t="s">
        <v>21</v>
      </c>
      <c r="C65274" t="s">
        <v>7</v>
      </c>
      <c r="D65274" t="s">
        <v>70</v>
      </c>
      <c r="E65274" s="1">
        <v>40789</v>
      </c>
      <c r="F65274">
        <v>54430.2</v>
      </c>
    </row>
    <row r="65275" spans="1:6" x14ac:dyDescent="0.45">
      <c r="A65275">
        <v>1005234</v>
      </c>
      <c r="B65275" t="s">
        <v>151</v>
      </c>
      <c r="C65275" t="s">
        <v>7</v>
      </c>
      <c r="D65275" t="s">
        <v>70</v>
      </c>
      <c r="E65275" s="1">
        <v>40789</v>
      </c>
      <c r="F65275">
        <v>56079.6</v>
      </c>
    </row>
    <row r="65276" spans="1:6" x14ac:dyDescent="0.45">
      <c r="A65276">
        <v>1134262</v>
      </c>
      <c r="B65276" t="s">
        <v>151</v>
      </c>
      <c r="C65276" t="s">
        <v>7</v>
      </c>
      <c r="D65276" t="s">
        <v>70</v>
      </c>
      <c r="E65276" s="1">
        <v>40789</v>
      </c>
      <c r="F65276">
        <v>6183.1260000000002</v>
      </c>
    </row>
    <row r="65277" spans="1:6" x14ac:dyDescent="0.45">
      <c r="A65277">
        <v>1001942</v>
      </c>
      <c r="B65277" t="s">
        <v>29</v>
      </c>
      <c r="C65277" t="s">
        <v>7</v>
      </c>
      <c r="D65277" t="s">
        <v>70</v>
      </c>
      <c r="E65277" s="1">
        <v>40789</v>
      </c>
      <c r="F65277">
        <v>1232.4000000000001</v>
      </c>
    </row>
    <row r="65278" spans="1:6" x14ac:dyDescent="0.45">
      <c r="A65278">
        <v>1002234</v>
      </c>
      <c r="B65278" t="s">
        <v>28</v>
      </c>
      <c r="C65278" t="s">
        <v>7</v>
      </c>
      <c r="D65278" t="s">
        <v>70</v>
      </c>
      <c r="E65278" s="1">
        <v>40789</v>
      </c>
      <c r="F65278">
        <v>23641.991999999998</v>
      </c>
    </row>
    <row r="65279" spans="1:6" x14ac:dyDescent="0.45">
      <c r="A65279">
        <v>1001339</v>
      </c>
      <c r="B65279" t="s">
        <v>85</v>
      </c>
      <c r="C65279" t="s">
        <v>7</v>
      </c>
      <c r="D65279" t="s">
        <v>70</v>
      </c>
      <c r="E65279" s="1">
        <v>40789</v>
      </c>
      <c r="F65279">
        <v>948.00599999999997</v>
      </c>
    </row>
    <row r="65280" spans="1:6" x14ac:dyDescent="0.45">
      <c r="A65280">
        <v>1001488</v>
      </c>
      <c r="B65280" t="s">
        <v>99</v>
      </c>
      <c r="C65280" t="s">
        <v>7</v>
      </c>
      <c r="D65280" t="s">
        <v>70</v>
      </c>
      <c r="E65280" s="1">
        <v>40789</v>
      </c>
      <c r="F65280">
        <v>36411.174599999998</v>
      </c>
    </row>
    <row r="65281" spans="1:6" x14ac:dyDescent="0.45">
      <c r="A65281">
        <v>912664</v>
      </c>
      <c r="B65281" t="s">
        <v>26</v>
      </c>
      <c r="C65281" t="s">
        <v>7</v>
      </c>
      <c r="D65281" t="s">
        <v>70</v>
      </c>
      <c r="E65281" s="1">
        <v>40791</v>
      </c>
      <c r="F65281">
        <v>23294.592000000001</v>
      </c>
    </row>
    <row r="65282" spans="1:6" x14ac:dyDescent="0.45">
      <c r="A65282">
        <v>911805</v>
      </c>
      <c r="B65282" t="s">
        <v>74</v>
      </c>
      <c r="C65282" t="s">
        <v>7</v>
      </c>
      <c r="D65282" t="s">
        <v>70</v>
      </c>
      <c r="E65282" s="1">
        <v>40791</v>
      </c>
      <c r="F65282">
        <v>26181.84</v>
      </c>
    </row>
    <row r="65283" spans="1:6" x14ac:dyDescent="0.45">
      <c r="A65283">
        <v>912734</v>
      </c>
      <c r="B65283" t="s">
        <v>21</v>
      </c>
      <c r="C65283" t="s">
        <v>7</v>
      </c>
      <c r="D65283" t="s">
        <v>70</v>
      </c>
      <c r="E65283" s="1">
        <v>40791</v>
      </c>
      <c r="F65283">
        <v>34519.248</v>
      </c>
    </row>
    <row r="65284" spans="1:6" x14ac:dyDescent="0.45">
      <c r="A65284">
        <v>912446</v>
      </c>
      <c r="B65284" t="s">
        <v>40</v>
      </c>
      <c r="C65284" t="s">
        <v>7</v>
      </c>
      <c r="D65284" t="s">
        <v>70</v>
      </c>
      <c r="E65284" s="1">
        <v>40791</v>
      </c>
      <c r="F65284">
        <v>36198.498</v>
      </c>
    </row>
    <row r="65285" spans="1:6" x14ac:dyDescent="0.45">
      <c r="A65285">
        <v>912992</v>
      </c>
      <c r="B65285" t="s">
        <v>20</v>
      </c>
      <c r="C65285" t="s">
        <v>7</v>
      </c>
      <c r="D65285" t="s">
        <v>70</v>
      </c>
      <c r="E65285" s="1">
        <v>40791</v>
      </c>
      <c r="F65285">
        <v>62687.807999999997</v>
      </c>
    </row>
    <row r="65286" spans="1:6" x14ac:dyDescent="0.45">
      <c r="A65286">
        <v>912327</v>
      </c>
      <c r="B65286" t="s">
        <v>85</v>
      </c>
      <c r="C65286" t="s">
        <v>7</v>
      </c>
      <c r="D65286" t="s">
        <v>70</v>
      </c>
      <c r="E65286" s="1">
        <v>40791</v>
      </c>
      <c r="F65286">
        <v>92031.744000000006</v>
      </c>
    </row>
    <row r="65287" spans="1:6" x14ac:dyDescent="0.45">
      <c r="A65287">
        <v>912733</v>
      </c>
      <c r="B65287" t="s">
        <v>43</v>
      </c>
      <c r="C65287" t="s">
        <v>7</v>
      </c>
      <c r="D65287" t="s">
        <v>70</v>
      </c>
      <c r="E65287" s="1">
        <v>40791</v>
      </c>
      <c r="F65287">
        <v>108360.192</v>
      </c>
    </row>
    <row r="65288" spans="1:6" x14ac:dyDescent="0.45">
      <c r="A65288">
        <v>964742</v>
      </c>
      <c r="B65288" t="s">
        <v>43</v>
      </c>
      <c r="C65288" t="s">
        <v>7</v>
      </c>
      <c r="D65288" t="s">
        <v>70</v>
      </c>
      <c r="E65288" s="1">
        <v>40791</v>
      </c>
      <c r="F65288">
        <v>8290.9259999999995</v>
      </c>
    </row>
    <row r="65289" spans="1:6" x14ac:dyDescent="0.45">
      <c r="A65289">
        <v>965040</v>
      </c>
      <c r="B65289" t="s">
        <v>114</v>
      </c>
      <c r="C65289" t="s">
        <v>7</v>
      </c>
      <c r="D65289" t="s">
        <v>70</v>
      </c>
      <c r="E65289" s="1">
        <v>40791</v>
      </c>
      <c r="F65289">
        <v>13145.088</v>
      </c>
    </row>
    <row r="65290" spans="1:6" x14ac:dyDescent="0.45">
      <c r="A65290">
        <v>964849</v>
      </c>
      <c r="B65290" t="s">
        <v>61</v>
      </c>
      <c r="C65290" t="s">
        <v>7</v>
      </c>
      <c r="D65290" t="s">
        <v>70</v>
      </c>
      <c r="E65290" s="1">
        <v>40791</v>
      </c>
      <c r="F65290">
        <v>1478.1738</v>
      </c>
    </row>
    <row r="65291" spans="1:6" x14ac:dyDescent="0.45">
      <c r="A65291">
        <v>964935</v>
      </c>
      <c r="B65291" t="s">
        <v>128</v>
      </c>
      <c r="C65291" t="s">
        <v>7</v>
      </c>
      <c r="D65291" t="s">
        <v>70</v>
      </c>
      <c r="E65291" s="1">
        <v>40791</v>
      </c>
      <c r="F65291">
        <v>32281.092000000001</v>
      </c>
    </row>
    <row r="65292" spans="1:6" x14ac:dyDescent="0.45">
      <c r="A65292">
        <v>1059374</v>
      </c>
      <c r="B65292" t="s">
        <v>26</v>
      </c>
      <c r="C65292" t="s">
        <v>7</v>
      </c>
      <c r="D65292" t="s">
        <v>70</v>
      </c>
      <c r="E65292" s="1">
        <v>40791</v>
      </c>
      <c r="F65292">
        <v>916.2</v>
      </c>
    </row>
    <row r="65293" spans="1:6" x14ac:dyDescent="0.45">
      <c r="A65293">
        <v>1137322</v>
      </c>
      <c r="B65293" t="s">
        <v>99</v>
      </c>
      <c r="C65293" t="s">
        <v>7</v>
      </c>
      <c r="D65293" t="s">
        <v>70</v>
      </c>
      <c r="E65293" s="1">
        <v>40791</v>
      </c>
      <c r="F65293">
        <v>40500</v>
      </c>
    </row>
    <row r="65294" spans="1:6" x14ac:dyDescent="0.45">
      <c r="A65294">
        <v>1059291</v>
      </c>
      <c r="B65294" t="s">
        <v>20</v>
      </c>
      <c r="C65294" t="s">
        <v>7</v>
      </c>
      <c r="D65294" t="s">
        <v>70</v>
      </c>
      <c r="E65294" s="1">
        <v>40791</v>
      </c>
      <c r="F65294">
        <v>20001.060000000001</v>
      </c>
    </row>
    <row r="65295" spans="1:6" x14ac:dyDescent="0.45">
      <c r="A65295">
        <v>949709</v>
      </c>
      <c r="B65295" t="s">
        <v>61</v>
      </c>
      <c r="C65295" t="s">
        <v>7</v>
      </c>
      <c r="D65295" t="s">
        <v>70</v>
      </c>
      <c r="E65295" s="1">
        <v>40791</v>
      </c>
      <c r="F65295">
        <v>912.41759999999999</v>
      </c>
    </row>
    <row r="65296" spans="1:6" x14ac:dyDescent="0.45">
      <c r="A65296">
        <v>949486</v>
      </c>
      <c r="B65296" t="s">
        <v>94</v>
      </c>
      <c r="C65296" t="s">
        <v>7</v>
      </c>
      <c r="D65296" t="s">
        <v>70</v>
      </c>
      <c r="E65296" s="1">
        <v>40791</v>
      </c>
      <c r="F65296">
        <v>2156.9940000000001</v>
      </c>
    </row>
    <row r="65297" spans="1:6" x14ac:dyDescent="0.45">
      <c r="A65297">
        <v>952488</v>
      </c>
      <c r="B65297" t="s">
        <v>18</v>
      </c>
      <c r="C65297" t="s">
        <v>7</v>
      </c>
      <c r="D65297" t="s">
        <v>70</v>
      </c>
      <c r="E65297" s="1">
        <v>40791</v>
      </c>
      <c r="F65297">
        <v>4647.0600000000004</v>
      </c>
    </row>
    <row r="65298" spans="1:6" x14ac:dyDescent="0.45">
      <c r="A65298">
        <v>949871</v>
      </c>
      <c r="B65298" t="s">
        <v>50</v>
      </c>
      <c r="C65298" t="s">
        <v>7</v>
      </c>
      <c r="D65298" t="s">
        <v>70</v>
      </c>
      <c r="E65298" s="1">
        <v>40791</v>
      </c>
      <c r="F65298">
        <v>4367.7359999999999</v>
      </c>
    </row>
    <row r="65299" spans="1:6" x14ac:dyDescent="0.45">
      <c r="A65299">
        <v>950018</v>
      </c>
      <c r="B65299" t="s">
        <v>10</v>
      </c>
      <c r="C65299" t="s">
        <v>7</v>
      </c>
      <c r="D65299" t="s">
        <v>70</v>
      </c>
      <c r="E65299" s="1">
        <v>40791</v>
      </c>
      <c r="F65299">
        <v>1792.674</v>
      </c>
    </row>
    <row r="65300" spans="1:6" x14ac:dyDescent="0.45">
      <c r="A65300">
        <v>952635</v>
      </c>
      <c r="B65300" t="s">
        <v>60</v>
      </c>
      <c r="C65300" t="s">
        <v>7</v>
      </c>
      <c r="D65300" t="s">
        <v>70</v>
      </c>
      <c r="E65300" s="1">
        <v>40791</v>
      </c>
      <c r="F65300">
        <v>4735.5839999999998</v>
      </c>
    </row>
    <row r="65301" spans="1:6" x14ac:dyDescent="0.45">
      <c r="A65301">
        <v>949986</v>
      </c>
      <c r="B65301" t="s">
        <v>124</v>
      </c>
      <c r="C65301" t="s">
        <v>7</v>
      </c>
      <c r="D65301" t="s">
        <v>70</v>
      </c>
      <c r="E65301" s="1">
        <v>40791</v>
      </c>
      <c r="F65301">
        <v>3824.7930000000001</v>
      </c>
    </row>
    <row r="65302" spans="1:6" x14ac:dyDescent="0.45">
      <c r="A65302">
        <v>948633</v>
      </c>
      <c r="B65302" t="s">
        <v>10</v>
      </c>
      <c r="C65302" t="s">
        <v>7</v>
      </c>
      <c r="D65302" t="s">
        <v>70</v>
      </c>
      <c r="E65302" s="1">
        <v>40791</v>
      </c>
      <c r="F65302">
        <v>8499.7824000000001</v>
      </c>
    </row>
    <row r="65303" spans="1:6" x14ac:dyDescent="0.45">
      <c r="A65303">
        <v>949790</v>
      </c>
      <c r="B65303" t="s">
        <v>13</v>
      </c>
      <c r="C65303" t="s">
        <v>7</v>
      </c>
      <c r="D65303" t="s">
        <v>70</v>
      </c>
      <c r="E65303" s="1">
        <v>40791</v>
      </c>
      <c r="F65303">
        <v>4566.1319999999996</v>
      </c>
    </row>
    <row r="65304" spans="1:6" x14ac:dyDescent="0.45">
      <c r="A65304">
        <v>949174</v>
      </c>
      <c r="B65304" t="s">
        <v>13</v>
      </c>
      <c r="C65304" t="s">
        <v>7</v>
      </c>
      <c r="D65304" t="s">
        <v>70</v>
      </c>
      <c r="E65304" s="1">
        <v>40791</v>
      </c>
      <c r="F65304">
        <v>2830.6559999999999</v>
      </c>
    </row>
    <row r="65305" spans="1:6" x14ac:dyDescent="0.45">
      <c r="A65305">
        <v>949421</v>
      </c>
      <c r="B65305" t="s">
        <v>119</v>
      </c>
      <c r="C65305" t="s">
        <v>7</v>
      </c>
      <c r="D65305" t="s">
        <v>70</v>
      </c>
      <c r="E65305" s="1">
        <v>40791</v>
      </c>
      <c r="F65305">
        <v>12874.763999999999</v>
      </c>
    </row>
    <row r="65306" spans="1:6" x14ac:dyDescent="0.45">
      <c r="A65306">
        <v>950220</v>
      </c>
      <c r="B65306" t="s">
        <v>118</v>
      </c>
      <c r="C65306" t="s">
        <v>7</v>
      </c>
      <c r="D65306" t="s">
        <v>70</v>
      </c>
      <c r="E65306" s="1">
        <v>40791</v>
      </c>
      <c r="F65306">
        <v>4612.6080000000002</v>
      </c>
    </row>
    <row r="65307" spans="1:6" x14ac:dyDescent="0.45">
      <c r="A65307">
        <v>952595</v>
      </c>
      <c r="B65307" t="s">
        <v>10</v>
      </c>
      <c r="C65307" t="s">
        <v>7</v>
      </c>
      <c r="D65307" t="s">
        <v>70</v>
      </c>
      <c r="E65307" s="1">
        <v>40791</v>
      </c>
      <c r="F65307">
        <v>7846.9776000000002</v>
      </c>
    </row>
    <row r="65308" spans="1:6" x14ac:dyDescent="0.45">
      <c r="A65308">
        <v>949295</v>
      </c>
      <c r="B65308" t="s">
        <v>60</v>
      </c>
      <c r="C65308" t="s">
        <v>7</v>
      </c>
      <c r="D65308" t="s">
        <v>70</v>
      </c>
      <c r="E65308" s="1">
        <v>40791</v>
      </c>
      <c r="F65308">
        <v>5880.9827999999998</v>
      </c>
    </row>
    <row r="65309" spans="1:6" x14ac:dyDescent="0.45">
      <c r="A65309">
        <v>952739</v>
      </c>
      <c r="B65309" t="s">
        <v>18</v>
      </c>
      <c r="C65309" t="s">
        <v>7</v>
      </c>
      <c r="D65309" t="s">
        <v>70</v>
      </c>
      <c r="E65309" s="1">
        <v>40791</v>
      </c>
      <c r="F65309">
        <v>17379.2094</v>
      </c>
    </row>
    <row r="65310" spans="1:6" x14ac:dyDescent="0.45">
      <c r="A65310">
        <v>949830</v>
      </c>
      <c r="B65310" t="s">
        <v>10</v>
      </c>
      <c r="C65310" t="s">
        <v>7</v>
      </c>
      <c r="D65310" t="s">
        <v>70</v>
      </c>
      <c r="E65310" s="1">
        <v>40791</v>
      </c>
      <c r="F65310">
        <v>6310.5119999999997</v>
      </c>
    </row>
    <row r="65311" spans="1:6" x14ac:dyDescent="0.45">
      <c r="A65311">
        <v>951675</v>
      </c>
      <c r="B65311" t="s">
        <v>37</v>
      </c>
      <c r="C65311" t="s">
        <v>7</v>
      </c>
      <c r="D65311" t="s">
        <v>70</v>
      </c>
      <c r="E65311" s="1">
        <v>40791</v>
      </c>
      <c r="F65311">
        <v>10984.74</v>
      </c>
    </row>
    <row r="65312" spans="1:6" x14ac:dyDescent="0.45">
      <c r="A65312">
        <v>950214</v>
      </c>
      <c r="B65312" t="s">
        <v>10</v>
      </c>
      <c r="C65312" t="s">
        <v>7</v>
      </c>
      <c r="D65312" t="s">
        <v>70</v>
      </c>
      <c r="E65312" s="1">
        <v>40791</v>
      </c>
      <c r="F65312">
        <v>3277.422</v>
      </c>
    </row>
    <row r="65313" spans="1:6" x14ac:dyDescent="0.45">
      <c r="A65313">
        <v>951985</v>
      </c>
      <c r="B65313" t="s">
        <v>6</v>
      </c>
      <c r="C65313" t="s">
        <v>7</v>
      </c>
      <c r="D65313" t="s">
        <v>70</v>
      </c>
      <c r="E65313" s="1">
        <v>40791</v>
      </c>
      <c r="F65313">
        <v>7009.1891999999998</v>
      </c>
    </row>
    <row r="65314" spans="1:6" x14ac:dyDescent="0.45">
      <c r="A65314">
        <v>953374</v>
      </c>
      <c r="B65314" t="s">
        <v>10</v>
      </c>
      <c r="C65314" t="s">
        <v>7</v>
      </c>
      <c r="D65314" t="s">
        <v>70</v>
      </c>
      <c r="E65314" s="1">
        <v>40791</v>
      </c>
      <c r="F65314">
        <v>9219.6630000000005</v>
      </c>
    </row>
    <row r="65315" spans="1:6" x14ac:dyDescent="0.45">
      <c r="A65315">
        <v>950411</v>
      </c>
      <c r="B65315" t="s">
        <v>10</v>
      </c>
      <c r="C65315" t="s">
        <v>7</v>
      </c>
      <c r="D65315" t="s">
        <v>70</v>
      </c>
      <c r="E65315" s="1">
        <v>40791</v>
      </c>
      <c r="F65315">
        <v>3802.41</v>
      </c>
    </row>
    <row r="65316" spans="1:6" x14ac:dyDescent="0.45">
      <c r="A65316">
        <v>949842</v>
      </c>
      <c r="B65316" t="s">
        <v>185</v>
      </c>
      <c r="C65316" t="s">
        <v>7</v>
      </c>
      <c r="D65316" t="s">
        <v>70</v>
      </c>
      <c r="E65316" s="1">
        <v>40791</v>
      </c>
      <c r="F65316">
        <v>2371.1376</v>
      </c>
    </row>
    <row r="65317" spans="1:6" x14ac:dyDescent="0.45">
      <c r="A65317">
        <v>930322</v>
      </c>
      <c r="B65317" t="s">
        <v>17</v>
      </c>
      <c r="C65317" t="s">
        <v>7</v>
      </c>
      <c r="D65317" t="s">
        <v>70</v>
      </c>
      <c r="E65317" s="1">
        <v>40791</v>
      </c>
      <c r="F65317">
        <v>665.80139999999994</v>
      </c>
    </row>
    <row r="65318" spans="1:6" x14ac:dyDescent="0.45">
      <c r="A65318">
        <v>934949</v>
      </c>
      <c r="B65318" t="s">
        <v>19</v>
      </c>
      <c r="C65318" t="s">
        <v>7</v>
      </c>
      <c r="D65318" t="s">
        <v>70</v>
      </c>
      <c r="E65318" s="1">
        <v>40791</v>
      </c>
      <c r="F65318">
        <v>10214.001</v>
      </c>
    </row>
    <row r="65319" spans="1:6" x14ac:dyDescent="0.45">
      <c r="A65319">
        <v>935259</v>
      </c>
      <c r="B65319" t="s">
        <v>60</v>
      </c>
      <c r="C65319" t="s">
        <v>7</v>
      </c>
      <c r="D65319" t="s">
        <v>70</v>
      </c>
      <c r="E65319" s="1">
        <v>40791</v>
      </c>
      <c r="F65319">
        <v>602976.52800000005</v>
      </c>
    </row>
    <row r="65320" spans="1:6" x14ac:dyDescent="0.45">
      <c r="A65320">
        <v>1004643</v>
      </c>
      <c r="B65320" t="s">
        <v>37</v>
      </c>
      <c r="C65320" t="s">
        <v>7</v>
      </c>
      <c r="D65320" t="s">
        <v>70</v>
      </c>
      <c r="E65320" s="1">
        <v>40791</v>
      </c>
      <c r="F65320">
        <v>5076.3599999999997</v>
      </c>
    </row>
    <row r="65321" spans="1:6" x14ac:dyDescent="0.45">
      <c r="A65321">
        <v>1004937</v>
      </c>
      <c r="B65321" t="s">
        <v>37</v>
      </c>
      <c r="C65321" t="s">
        <v>7</v>
      </c>
      <c r="D65321" t="s">
        <v>70</v>
      </c>
      <c r="E65321" s="1">
        <v>40791</v>
      </c>
      <c r="F65321">
        <v>20311.2</v>
      </c>
    </row>
    <row r="65322" spans="1:6" x14ac:dyDescent="0.45">
      <c r="A65322">
        <v>1004886</v>
      </c>
      <c r="B65322" t="s">
        <v>55</v>
      </c>
      <c r="C65322" t="s">
        <v>7</v>
      </c>
      <c r="D65322" t="s">
        <v>70</v>
      </c>
      <c r="E65322" s="1">
        <v>40791</v>
      </c>
      <c r="F65322">
        <v>14383.02</v>
      </c>
    </row>
    <row r="65323" spans="1:6" x14ac:dyDescent="0.45">
      <c r="A65323">
        <v>1004903</v>
      </c>
      <c r="B65323" t="s">
        <v>13</v>
      </c>
      <c r="C65323" t="s">
        <v>7</v>
      </c>
      <c r="D65323" t="s">
        <v>70</v>
      </c>
      <c r="E65323" s="1">
        <v>40791</v>
      </c>
      <c r="F65323">
        <v>32159.4</v>
      </c>
    </row>
    <row r="65324" spans="1:6" x14ac:dyDescent="0.45">
      <c r="A65324">
        <v>998117</v>
      </c>
      <c r="B65324" t="s">
        <v>10</v>
      </c>
      <c r="C65324" t="s">
        <v>7</v>
      </c>
      <c r="D65324" t="s">
        <v>70</v>
      </c>
      <c r="E65324" s="1">
        <v>40791</v>
      </c>
      <c r="F65324">
        <v>1729.2095999999999</v>
      </c>
    </row>
    <row r="65325" spans="1:6" x14ac:dyDescent="0.45">
      <c r="A65325">
        <v>1002248</v>
      </c>
      <c r="B65325" t="s">
        <v>62</v>
      </c>
      <c r="C65325" t="s">
        <v>7</v>
      </c>
      <c r="D65325" t="s">
        <v>70</v>
      </c>
      <c r="E65325" s="1">
        <v>40791</v>
      </c>
      <c r="F65325">
        <v>45649.536</v>
      </c>
    </row>
    <row r="65326" spans="1:6" x14ac:dyDescent="0.45">
      <c r="A65326">
        <v>1001325</v>
      </c>
      <c r="B65326" t="s">
        <v>13</v>
      </c>
      <c r="C65326" t="s">
        <v>7</v>
      </c>
      <c r="D65326" t="s">
        <v>70</v>
      </c>
      <c r="E65326" s="1">
        <v>40791</v>
      </c>
      <c r="F65326">
        <v>3516.5088000000001</v>
      </c>
    </row>
    <row r="65327" spans="1:6" x14ac:dyDescent="0.45">
      <c r="A65327">
        <v>1113778</v>
      </c>
      <c r="B65327" t="s">
        <v>61</v>
      </c>
      <c r="C65327" t="s">
        <v>7</v>
      </c>
      <c r="D65327" t="s">
        <v>70</v>
      </c>
      <c r="E65327" s="1">
        <v>40818</v>
      </c>
      <c r="F65327">
        <v>3048.48</v>
      </c>
    </row>
    <row r="65328" spans="1:6" x14ac:dyDescent="0.45">
      <c r="A65328">
        <v>1113734</v>
      </c>
      <c r="B65328" t="s">
        <v>21</v>
      </c>
      <c r="C65328" t="s">
        <v>7</v>
      </c>
      <c r="D65328" t="s">
        <v>70</v>
      </c>
      <c r="E65328" s="1">
        <v>40818</v>
      </c>
      <c r="F65328">
        <v>37642.519200000002</v>
      </c>
    </row>
    <row r="65329" spans="1:6" x14ac:dyDescent="0.45">
      <c r="A65329">
        <v>1114130</v>
      </c>
      <c r="B65329" t="s">
        <v>40</v>
      </c>
      <c r="C65329" t="s">
        <v>7</v>
      </c>
      <c r="D65329" t="s">
        <v>70</v>
      </c>
      <c r="E65329" s="1">
        <v>40818</v>
      </c>
      <c r="F65329">
        <v>11685.84</v>
      </c>
    </row>
    <row r="65330" spans="1:6" x14ac:dyDescent="0.45">
      <c r="A65330">
        <v>1053936</v>
      </c>
      <c r="B65330" t="s">
        <v>18</v>
      </c>
      <c r="C65330" t="s">
        <v>7</v>
      </c>
      <c r="D65330" t="s">
        <v>70</v>
      </c>
      <c r="E65330" s="1">
        <v>40818</v>
      </c>
      <c r="F65330">
        <v>35066.627999999997</v>
      </c>
    </row>
    <row r="65331" spans="1:6" x14ac:dyDescent="0.45">
      <c r="A65331">
        <v>1053926</v>
      </c>
      <c r="B65331" t="s">
        <v>13</v>
      </c>
      <c r="C65331" t="s">
        <v>7</v>
      </c>
      <c r="D65331" t="s">
        <v>70</v>
      </c>
      <c r="E65331" s="1">
        <v>40818</v>
      </c>
      <c r="F65331">
        <v>44347.522799999999</v>
      </c>
    </row>
    <row r="65332" spans="1:6" x14ac:dyDescent="0.45">
      <c r="A65332">
        <v>1053925</v>
      </c>
      <c r="B65332" t="s">
        <v>10</v>
      </c>
      <c r="C65332" t="s">
        <v>7</v>
      </c>
      <c r="D65332" t="s">
        <v>70</v>
      </c>
      <c r="E65332" s="1">
        <v>40818</v>
      </c>
      <c r="F65332">
        <v>71830.480800000005</v>
      </c>
    </row>
    <row r="65333" spans="1:6" x14ac:dyDescent="0.45">
      <c r="A65333">
        <v>913054</v>
      </c>
      <c r="B65333" t="s">
        <v>18</v>
      </c>
      <c r="C65333" t="s">
        <v>7</v>
      </c>
      <c r="D65333" t="s">
        <v>70</v>
      </c>
      <c r="E65333" s="1">
        <v>40818</v>
      </c>
      <c r="F65333">
        <v>53625.78</v>
      </c>
    </row>
    <row r="65334" spans="1:6" x14ac:dyDescent="0.45">
      <c r="A65334">
        <v>913191</v>
      </c>
      <c r="B65334" t="s">
        <v>37</v>
      </c>
      <c r="C65334" t="s">
        <v>7</v>
      </c>
      <c r="D65334" t="s">
        <v>70</v>
      </c>
      <c r="E65334" s="1">
        <v>40818</v>
      </c>
      <c r="F65334">
        <v>113760.768</v>
      </c>
    </row>
    <row r="65335" spans="1:6" x14ac:dyDescent="0.45">
      <c r="A65335">
        <v>913117</v>
      </c>
      <c r="B65335" t="s">
        <v>43</v>
      </c>
      <c r="C65335" t="s">
        <v>7</v>
      </c>
      <c r="D65335" t="s">
        <v>70</v>
      </c>
      <c r="E65335" s="1">
        <v>40818</v>
      </c>
      <c r="F65335">
        <v>126180.8658</v>
      </c>
    </row>
    <row r="65336" spans="1:6" x14ac:dyDescent="0.45">
      <c r="A65336">
        <v>912577</v>
      </c>
      <c r="B65336" t="s">
        <v>19</v>
      </c>
      <c r="C65336" t="s">
        <v>7</v>
      </c>
      <c r="D65336" t="s">
        <v>70</v>
      </c>
      <c r="E65336" s="1">
        <v>40818</v>
      </c>
      <c r="F65336">
        <v>68245.631999999998</v>
      </c>
    </row>
    <row r="65337" spans="1:6" x14ac:dyDescent="0.45">
      <c r="A65337">
        <v>913192</v>
      </c>
      <c r="B65337" t="s">
        <v>34</v>
      </c>
      <c r="C65337" t="s">
        <v>7</v>
      </c>
      <c r="D65337" t="s">
        <v>70</v>
      </c>
      <c r="E65337" s="1">
        <v>40818</v>
      </c>
      <c r="F65337">
        <v>170995.4136</v>
      </c>
    </row>
    <row r="65338" spans="1:6" x14ac:dyDescent="0.45">
      <c r="A65338">
        <v>1130268</v>
      </c>
      <c r="B65338" t="s">
        <v>148</v>
      </c>
      <c r="C65338" t="s">
        <v>7</v>
      </c>
      <c r="D65338" t="s">
        <v>70</v>
      </c>
      <c r="E65338" s="1">
        <v>40818</v>
      </c>
      <c r="F65338">
        <v>7031.9279999999999</v>
      </c>
    </row>
    <row r="65339" spans="1:6" x14ac:dyDescent="0.45">
      <c r="A65339">
        <v>1130266</v>
      </c>
      <c r="B65339" t="s">
        <v>18</v>
      </c>
      <c r="C65339" t="s">
        <v>7</v>
      </c>
      <c r="D65339" t="s">
        <v>70</v>
      </c>
      <c r="E65339" s="1">
        <v>40818</v>
      </c>
      <c r="F65339">
        <v>4998.8267999999998</v>
      </c>
    </row>
    <row r="65340" spans="1:6" x14ac:dyDescent="0.45">
      <c r="A65340">
        <v>1130270</v>
      </c>
      <c r="B65340" t="s">
        <v>40</v>
      </c>
      <c r="C65340" t="s">
        <v>7</v>
      </c>
      <c r="D65340" t="s">
        <v>70</v>
      </c>
      <c r="E65340" s="1">
        <v>40818</v>
      </c>
      <c r="F65340">
        <v>8286.3611999999994</v>
      </c>
    </row>
    <row r="65341" spans="1:6" x14ac:dyDescent="0.45">
      <c r="A65341">
        <v>965046</v>
      </c>
      <c r="B65341" t="s">
        <v>74</v>
      </c>
      <c r="C65341" t="s">
        <v>7</v>
      </c>
      <c r="D65341" t="s">
        <v>70</v>
      </c>
      <c r="E65341" s="1">
        <v>40818</v>
      </c>
      <c r="F65341">
        <v>19680.57</v>
      </c>
    </row>
    <row r="65342" spans="1:6" x14ac:dyDescent="0.45">
      <c r="A65342">
        <v>1028553</v>
      </c>
      <c r="B65342" t="s">
        <v>85</v>
      </c>
      <c r="C65342" t="s">
        <v>7</v>
      </c>
      <c r="D65342" t="s">
        <v>70</v>
      </c>
      <c r="E65342" s="1">
        <v>40818</v>
      </c>
      <c r="F65342">
        <v>13305.9918</v>
      </c>
    </row>
    <row r="65343" spans="1:6" x14ac:dyDescent="0.45">
      <c r="A65343">
        <v>1028587</v>
      </c>
      <c r="B65343" t="s">
        <v>79</v>
      </c>
      <c r="C65343" t="s">
        <v>7</v>
      </c>
      <c r="D65343" t="s">
        <v>70</v>
      </c>
      <c r="E65343" s="1">
        <v>40818</v>
      </c>
      <c r="F65343">
        <v>15654.108</v>
      </c>
    </row>
    <row r="65344" spans="1:6" x14ac:dyDescent="0.45">
      <c r="A65344">
        <v>1007010</v>
      </c>
      <c r="B65344" t="s">
        <v>118</v>
      </c>
      <c r="C65344" t="s">
        <v>7</v>
      </c>
      <c r="D65344" t="s">
        <v>70</v>
      </c>
      <c r="E65344" s="1">
        <v>40818</v>
      </c>
      <c r="F65344">
        <v>14220.565199999999</v>
      </c>
    </row>
    <row r="65345" spans="1:6" x14ac:dyDescent="0.45">
      <c r="A65345">
        <v>1007055</v>
      </c>
      <c r="B65345" t="s">
        <v>33</v>
      </c>
      <c r="C65345" t="s">
        <v>7</v>
      </c>
      <c r="D65345" t="s">
        <v>70</v>
      </c>
      <c r="E65345" s="1">
        <v>40818</v>
      </c>
      <c r="F65345">
        <v>37368</v>
      </c>
    </row>
    <row r="65346" spans="1:6" x14ac:dyDescent="0.45">
      <c r="A65346">
        <v>1007332</v>
      </c>
      <c r="B65346" t="s">
        <v>13</v>
      </c>
      <c r="C65346" t="s">
        <v>7</v>
      </c>
      <c r="D65346" t="s">
        <v>70</v>
      </c>
      <c r="E65346" s="1">
        <v>40818</v>
      </c>
      <c r="F65346">
        <v>7553.7</v>
      </c>
    </row>
    <row r="65347" spans="1:6" x14ac:dyDescent="0.45">
      <c r="A65347">
        <v>1007032</v>
      </c>
      <c r="B65347" t="s">
        <v>19</v>
      </c>
      <c r="C65347" t="s">
        <v>7</v>
      </c>
      <c r="D65347" t="s">
        <v>70</v>
      </c>
      <c r="E65347" s="1">
        <v>40818</v>
      </c>
      <c r="F65347">
        <v>28826.035199999998</v>
      </c>
    </row>
    <row r="65348" spans="1:6" x14ac:dyDescent="0.45">
      <c r="A65348">
        <v>1007033</v>
      </c>
      <c r="B65348" t="s">
        <v>145</v>
      </c>
      <c r="C65348" t="s">
        <v>7</v>
      </c>
      <c r="D65348" t="s">
        <v>70</v>
      </c>
      <c r="E65348" s="1">
        <v>40818</v>
      </c>
      <c r="F65348">
        <v>28826.035199999998</v>
      </c>
    </row>
    <row r="65349" spans="1:6" x14ac:dyDescent="0.45">
      <c r="A65349">
        <v>1006731</v>
      </c>
      <c r="B65349" t="s">
        <v>114</v>
      </c>
      <c r="C65349" t="s">
        <v>7</v>
      </c>
      <c r="D65349" t="s">
        <v>70</v>
      </c>
      <c r="E65349" s="1">
        <v>40818</v>
      </c>
      <c r="F65349">
        <v>28814.673599999998</v>
      </c>
    </row>
    <row r="65350" spans="1:6" x14ac:dyDescent="0.45">
      <c r="A65350">
        <v>1007217</v>
      </c>
      <c r="B65350" t="s">
        <v>89</v>
      </c>
      <c r="C65350" t="s">
        <v>7</v>
      </c>
      <c r="D65350" t="s">
        <v>70</v>
      </c>
      <c r="E65350" s="1">
        <v>40818</v>
      </c>
      <c r="F65350">
        <v>10300.5</v>
      </c>
    </row>
    <row r="65351" spans="1:6" x14ac:dyDescent="0.45">
      <c r="A65351">
        <v>1007236</v>
      </c>
      <c r="B65351" t="s">
        <v>103</v>
      </c>
      <c r="C65351" t="s">
        <v>7</v>
      </c>
      <c r="D65351" t="s">
        <v>70</v>
      </c>
      <c r="E65351" s="1">
        <v>40818</v>
      </c>
      <c r="F65351">
        <v>59211</v>
      </c>
    </row>
    <row r="65352" spans="1:6" x14ac:dyDescent="0.45">
      <c r="A65352">
        <v>1007143</v>
      </c>
      <c r="B65352" t="s">
        <v>79</v>
      </c>
      <c r="C65352" t="s">
        <v>7</v>
      </c>
      <c r="D65352" t="s">
        <v>70</v>
      </c>
      <c r="E65352" s="1">
        <v>40818</v>
      </c>
      <c r="F65352">
        <v>37352.011200000001</v>
      </c>
    </row>
    <row r="65353" spans="1:6" x14ac:dyDescent="0.45">
      <c r="A65353">
        <v>1007034</v>
      </c>
      <c r="B65353" t="s">
        <v>10</v>
      </c>
      <c r="C65353" t="s">
        <v>7</v>
      </c>
      <c r="D65353" t="s">
        <v>70</v>
      </c>
      <c r="E65353" s="1">
        <v>40818</v>
      </c>
      <c r="F65353">
        <v>76626</v>
      </c>
    </row>
    <row r="65354" spans="1:6" x14ac:dyDescent="0.45">
      <c r="A65354">
        <v>1007036</v>
      </c>
      <c r="B65354" t="s">
        <v>114</v>
      </c>
      <c r="C65354" t="s">
        <v>7</v>
      </c>
      <c r="D65354" t="s">
        <v>70</v>
      </c>
      <c r="E65354" s="1">
        <v>40818</v>
      </c>
      <c r="F65354">
        <v>52840.444799999997</v>
      </c>
    </row>
    <row r="65355" spans="1:6" x14ac:dyDescent="0.45">
      <c r="A65355">
        <v>1006955</v>
      </c>
      <c r="B65355" t="s">
        <v>50</v>
      </c>
      <c r="C65355" t="s">
        <v>7</v>
      </c>
      <c r="D65355" t="s">
        <v>70</v>
      </c>
      <c r="E65355" s="1">
        <v>40818</v>
      </c>
      <c r="F65355">
        <v>15895.6818</v>
      </c>
    </row>
    <row r="65356" spans="1:6" x14ac:dyDescent="0.45">
      <c r="A65356">
        <v>1006780</v>
      </c>
      <c r="B65356" t="s">
        <v>107</v>
      </c>
      <c r="C65356" t="s">
        <v>7</v>
      </c>
      <c r="D65356" t="s">
        <v>70</v>
      </c>
      <c r="E65356" s="1">
        <v>40818</v>
      </c>
      <c r="F65356">
        <v>6912</v>
      </c>
    </row>
    <row r="65357" spans="1:6" x14ac:dyDescent="0.45">
      <c r="A65357">
        <v>1007215</v>
      </c>
      <c r="B65357" t="s">
        <v>19</v>
      </c>
      <c r="C65357" t="s">
        <v>7</v>
      </c>
      <c r="D65357" t="s">
        <v>70</v>
      </c>
      <c r="E65357" s="1">
        <v>40818</v>
      </c>
      <c r="F65357">
        <v>103800</v>
      </c>
    </row>
    <row r="65358" spans="1:6" x14ac:dyDescent="0.45">
      <c r="A65358">
        <v>1006534</v>
      </c>
      <c r="B65358" t="s">
        <v>106</v>
      </c>
      <c r="C65358" t="s">
        <v>7</v>
      </c>
      <c r="D65358" t="s">
        <v>70</v>
      </c>
      <c r="E65358" s="1">
        <v>40818</v>
      </c>
      <c r="F65358">
        <v>43200</v>
      </c>
    </row>
    <row r="65359" spans="1:6" x14ac:dyDescent="0.45">
      <c r="A65359">
        <v>949766</v>
      </c>
      <c r="B65359" t="s">
        <v>63</v>
      </c>
      <c r="C65359" t="s">
        <v>7</v>
      </c>
      <c r="D65359" t="s">
        <v>70</v>
      </c>
      <c r="E65359" s="1">
        <v>40818</v>
      </c>
      <c r="F65359">
        <v>678.47760000000005</v>
      </c>
    </row>
    <row r="65360" spans="1:6" x14ac:dyDescent="0.45">
      <c r="A65360">
        <v>948280</v>
      </c>
      <c r="B65360" t="s">
        <v>25</v>
      </c>
      <c r="C65360" t="s">
        <v>7</v>
      </c>
      <c r="D65360" t="s">
        <v>70</v>
      </c>
      <c r="E65360" s="1">
        <v>40818</v>
      </c>
      <c r="F65360">
        <v>1172.6880000000001</v>
      </c>
    </row>
    <row r="65361" spans="1:6" x14ac:dyDescent="0.45">
      <c r="A65361">
        <v>953029</v>
      </c>
      <c r="B65361" t="s">
        <v>197</v>
      </c>
      <c r="C65361" t="s">
        <v>7</v>
      </c>
      <c r="D65361" t="s">
        <v>70</v>
      </c>
      <c r="E65361" s="1">
        <v>40818</v>
      </c>
      <c r="F65361">
        <v>3733.098</v>
      </c>
    </row>
    <row r="65362" spans="1:6" x14ac:dyDescent="0.45">
      <c r="A65362">
        <v>948735</v>
      </c>
      <c r="B65362" t="s">
        <v>13</v>
      </c>
      <c r="C65362" t="s">
        <v>7</v>
      </c>
      <c r="D65362" t="s">
        <v>70</v>
      </c>
      <c r="E65362" s="1">
        <v>40818</v>
      </c>
      <c r="F65362">
        <v>1616.28</v>
      </c>
    </row>
    <row r="65363" spans="1:6" x14ac:dyDescent="0.45">
      <c r="A65363">
        <v>948664</v>
      </c>
      <c r="B65363" t="s">
        <v>48</v>
      </c>
      <c r="C65363" t="s">
        <v>7</v>
      </c>
      <c r="D65363" t="s">
        <v>70</v>
      </c>
      <c r="E65363" s="1">
        <v>40818</v>
      </c>
      <c r="F65363">
        <v>1938.384</v>
      </c>
    </row>
    <row r="65364" spans="1:6" x14ac:dyDescent="0.45">
      <c r="A65364">
        <v>949229</v>
      </c>
      <c r="B65364" t="s">
        <v>40</v>
      </c>
      <c r="C65364" t="s">
        <v>7</v>
      </c>
      <c r="D65364" t="s">
        <v>70</v>
      </c>
      <c r="E65364" s="1">
        <v>40818</v>
      </c>
      <c r="F65364">
        <v>2640.1950000000002</v>
      </c>
    </row>
    <row r="65365" spans="1:6" x14ac:dyDescent="0.45">
      <c r="A65365">
        <v>948486</v>
      </c>
      <c r="B65365" t="s">
        <v>10</v>
      </c>
      <c r="C65365" t="s">
        <v>7</v>
      </c>
      <c r="D65365" t="s">
        <v>70</v>
      </c>
      <c r="E65365" s="1">
        <v>40818</v>
      </c>
      <c r="F65365">
        <v>2233.6644000000001</v>
      </c>
    </row>
    <row r="65366" spans="1:6" x14ac:dyDescent="0.45">
      <c r="A65366">
        <v>952438</v>
      </c>
      <c r="B65366" t="s">
        <v>37</v>
      </c>
      <c r="C65366" t="s">
        <v>7</v>
      </c>
      <c r="D65366" t="s">
        <v>70</v>
      </c>
      <c r="E65366" s="1">
        <v>40818</v>
      </c>
      <c r="F65366">
        <v>10089.072</v>
      </c>
    </row>
    <row r="65367" spans="1:6" x14ac:dyDescent="0.45">
      <c r="A65367">
        <v>952723</v>
      </c>
      <c r="B65367" t="s">
        <v>17</v>
      </c>
      <c r="C65367" t="s">
        <v>7</v>
      </c>
      <c r="D65367" t="s">
        <v>70</v>
      </c>
      <c r="E65367" s="1">
        <v>40818</v>
      </c>
      <c r="F65367">
        <v>3879.36</v>
      </c>
    </row>
    <row r="65368" spans="1:6" x14ac:dyDescent="0.45">
      <c r="A65368">
        <v>948912</v>
      </c>
      <c r="B65368" t="s">
        <v>27</v>
      </c>
      <c r="C65368" t="s">
        <v>7</v>
      </c>
      <c r="D65368" t="s">
        <v>70</v>
      </c>
      <c r="E65368" s="1">
        <v>40818</v>
      </c>
      <c r="F65368">
        <v>4848.4799999999996</v>
      </c>
    </row>
    <row r="65369" spans="1:6" x14ac:dyDescent="0.45">
      <c r="A65369">
        <v>948507</v>
      </c>
      <c r="B65369" t="s">
        <v>86</v>
      </c>
      <c r="C65369" t="s">
        <v>7</v>
      </c>
      <c r="D65369" t="s">
        <v>70</v>
      </c>
      <c r="E65369" s="1">
        <v>40818</v>
      </c>
      <c r="F65369">
        <v>1549.7855999999999</v>
      </c>
    </row>
    <row r="65370" spans="1:6" x14ac:dyDescent="0.45">
      <c r="A65370">
        <v>948861</v>
      </c>
      <c r="B65370" t="s">
        <v>10</v>
      </c>
      <c r="C65370" t="s">
        <v>7</v>
      </c>
      <c r="D65370" t="s">
        <v>70</v>
      </c>
      <c r="E65370" s="1">
        <v>40818</v>
      </c>
      <c r="F65370">
        <v>1174.2239999999999</v>
      </c>
    </row>
    <row r="65371" spans="1:6" x14ac:dyDescent="0.45">
      <c r="A65371">
        <v>953409</v>
      </c>
      <c r="B65371" t="s">
        <v>177</v>
      </c>
      <c r="C65371" t="s">
        <v>7</v>
      </c>
      <c r="D65371" t="s">
        <v>70</v>
      </c>
      <c r="E65371" s="1">
        <v>40818</v>
      </c>
      <c r="F65371">
        <v>44534.879999999997</v>
      </c>
    </row>
    <row r="65372" spans="1:6" x14ac:dyDescent="0.45">
      <c r="A65372">
        <v>951748</v>
      </c>
      <c r="B65372" t="s">
        <v>34</v>
      </c>
      <c r="C65372" t="s">
        <v>7</v>
      </c>
      <c r="D65372" t="s">
        <v>70</v>
      </c>
      <c r="E65372" s="1">
        <v>40818</v>
      </c>
      <c r="F65372">
        <v>9835.2276000000002</v>
      </c>
    </row>
    <row r="65373" spans="1:6" x14ac:dyDescent="0.45">
      <c r="A65373">
        <v>952898</v>
      </c>
      <c r="B65373" t="s">
        <v>20</v>
      </c>
      <c r="C65373" t="s">
        <v>7</v>
      </c>
      <c r="D65373" t="s">
        <v>70</v>
      </c>
      <c r="E65373" s="1">
        <v>40818</v>
      </c>
      <c r="F65373">
        <v>6129.18</v>
      </c>
    </row>
    <row r="65374" spans="1:6" x14ac:dyDescent="0.45">
      <c r="A65374">
        <v>952718</v>
      </c>
      <c r="B65374" t="s">
        <v>94</v>
      </c>
      <c r="C65374" t="s">
        <v>7</v>
      </c>
      <c r="D65374" t="s">
        <v>70</v>
      </c>
      <c r="E65374" s="1">
        <v>40818</v>
      </c>
      <c r="F65374">
        <v>5816.0159999999996</v>
      </c>
    </row>
    <row r="65375" spans="1:6" x14ac:dyDescent="0.45">
      <c r="A65375">
        <v>952667</v>
      </c>
      <c r="B65375" t="s">
        <v>97</v>
      </c>
      <c r="C65375" t="s">
        <v>7</v>
      </c>
      <c r="D65375" t="s">
        <v>70</v>
      </c>
      <c r="E65375" s="1">
        <v>40818</v>
      </c>
      <c r="F65375">
        <v>10178.784</v>
      </c>
    </row>
    <row r="65376" spans="1:6" x14ac:dyDescent="0.45">
      <c r="A65376">
        <v>952731</v>
      </c>
      <c r="B65376" t="s">
        <v>112</v>
      </c>
      <c r="C65376" t="s">
        <v>7</v>
      </c>
      <c r="D65376" t="s">
        <v>70</v>
      </c>
      <c r="E65376" s="1">
        <v>40818</v>
      </c>
      <c r="F65376">
        <v>4363.6319999999996</v>
      </c>
    </row>
    <row r="65377" spans="1:6" x14ac:dyDescent="0.45">
      <c r="A65377">
        <v>949770</v>
      </c>
      <c r="B65377" t="s">
        <v>29</v>
      </c>
      <c r="C65377" t="s">
        <v>7</v>
      </c>
      <c r="D65377" t="s">
        <v>70</v>
      </c>
      <c r="E65377" s="1">
        <v>40818</v>
      </c>
      <c r="F65377">
        <v>6846.84</v>
      </c>
    </row>
    <row r="65378" spans="1:6" x14ac:dyDescent="0.45">
      <c r="A65378">
        <v>949487</v>
      </c>
      <c r="B65378" t="s">
        <v>21</v>
      </c>
      <c r="C65378" t="s">
        <v>7</v>
      </c>
      <c r="D65378" t="s">
        <v>70</v>
      </c>
      <c r="E65378" s="1">
        <v>40818</v>
      </c>
      <c r="F65378">
        <v>1533.528</v>
      </c>
    </row>
    <row r="65379" spans="1:6" x14ac:dyDescent="0.45">
      <c r="A65379">
        <v>949890</v>
      </c>
      <c r="B65379" t="s">
        <v>55</v>
      </c>
      <c r="C65379" t="s">
        <v>7</v>
      </c>
      <c r="D65379" t="s">
        <v>70</v>
      </c>
      <c r="E65379" s="1">
        <v>40818</v>
      </c>
      <c r="F65379">
        <v>11405.7</v>
      </c>
    </row>
    <row r="65380" spans="1:6" x14ac:dyDescent="0.45">
      <c r="A65380">
        <v>949895</v>
      </c>
      <c r="B65380" t="s">
        <v>20</v>
      </c>
      <c r="C65380" t="s">
        <v>7</v>
      </c>
      <c r="D65380" t="s">
        <v>70</v>
      </c>
      <c r="E65380" s="1">
        <v>40818</v>
      </c>
      <c r="F65380">
        <v>4524.9120000000003</v>
      </c>
    </row>
    <row r="65381" spans="1:6" x14ac:dyDescent="0.45">
      <c r="A65381">
        <v>952100</v>
      </c>
      <c r="B65381" t="s">
        <v>21</v>
      </c>
      <c r="C65381" t="s">
        <v>7</v>
      </c>
      <c r="D65381" t="s">
        <v>70</v>
      </c>
      <c r="E65381" s="1">
        <v>40818</v>
      </c>
      <c r="F65381">
        <v>6462.24</v>
      </c>
    </row>
    <row r="65382" spans="1:6" x14ac:dyDescent="0.45">
      <c r="A65382">
        <v>950095</v>
      </c>
      <c r="B65382" t="s">
        <v>34</v>
      </c>
      <c r="C65382" t="s">
        <v>7</v>
      </c>
      <c r="D65382" t="s">
        <v>70</v>
      </c>
      <c r="E65382" s="1">
        <v>40818</v>
      </c>
      <c r="F65382">
        <v>1611.6407999999999</v>
      </c>
    </row>
    <row r="65383" spans="1:6" x14ac:dyDescent="0.45">
      <c r="A65383">
        <v>950665</v>
      </c>
      <c r="B65383" t="s">
        <v>10</v>
      </c>
      <c r="C65383" t="s">
        <v>7</v>
      </c>
      <c r="D65383" t="s">
        <v>70</v>
      </c>
      <c r="E65383" s="1">
        <v>40818</v>
      </c>
      <c r="F65383">
        <v>3223.7604000000001</v>
      </c>
    </row>
    <row r="65384" spans="1:6" x14ac:dyDescent="0.45">
      <c r="A65384">
        <v>948921</v>
      </c>
      <c r="B65384" t="s">
        <v>74</v>
      </c>
      <c r="C65384" t="s">
        <v>7</v>
      </c>
      <c r="D65384" t="s">
        <v>70</v>
      </c>
      <c r="E65384" s="1">
        <v>40818</v>
      </c>
      <c r="F65384">
        <v>2965.8155999999999</v>
      </c>
    </row>
    <row r="65385" spans="1:6" x14ac:dyDescent="0.45">
      <c r="A65385">
        <v>949660</v>
      </c>
      <c r="B65385" t="s">
        <v>105</v>
      </c>
      <c r="C65385" t="s">
        <v>7</v>
      </c>
      <c r="D65385" t="s">
        <v>70</v>
      </c>
      <c r="E65385" s="1">
        <v>40818</v>
      </c>
      <c r="F65385">
        <v>7448.1660000000002</v>
      </c>
    </row>
    <row r="65386" spans="1:6" x14ac:dyDescent="0.45">
      <c r="A65386">
        <v>951005</v>
      </c>
      <c r="B65386" t="s">
        <v>10</v>
      </c>
      <c r="C65386" t="s">
        <v>7</v>
      </c>
      <c r="D65386" t="s">
        <v>70</v>
      </c>
      <c r="E65386" s="1">
        <v>40818</v>
      </c>
      <c r="F65386">
        <v>19021.899600000001</v>
      </c>
    </row>
    <row r="65387" spans="1:6" x14ac:dyDescent="0.45">
      <c r="A65387">
        <v>951128</v>
      </c>
      <c r="B65387" t="s">
        <v>27</v>
      </c>
      <c r="C65387" t="s">
        <v>7</v>
      </c>
      <c r="D65387" t="s">
        <v>70</v>
      </c>
      <c r="E65387" s="1">
        <v>40818</v>
      </c>
      <c r="F65387">
        <v>19819.8</v>
      </c>
    </row>
    <row r="65388" spans="1:6" x14ac:dyDescent="0.45">
      <c r="A65388">
        <v>952443</v>
      </c>
      <c r="B65388" t="s">
        <v>55</v>
      </c>
      <c r="C65388" t="s">
        <v>7</v>
      </c>
      <c r="D65388" t="s">
        <v>70</v>
      </c>
      <c r="E65388" s="1">
        <v>40818</v>
      </c>
      <c r="F65388">
        <v>7118.6016</v>
      </c>
    </row>
    <row r="65389" spans="1:6" x14ac:dyDescent="0.45">
      <c r="A65389">
        <v>949060</v>
      </c>
      <c r="B65389" t="s">
        <v>32</v>
      </c>
      <c r="C65389" t="s">
        <v>7</v>
      </c>
      <c r="D65389" t="s">
        <v>70</v>
      </c>
      <c r="E65389" s="1">
        <v>40818</v>
      </c>
      <c r="F65389">
        <v>3717.444</v>
      </c>
    </row>
    <row r="65390" spans="1:6" x14ac:dyDescent="0.45">
      <c r="A65390">
        <v>950422</v>
      </c>
      <c r="B65390" t="s">
        <v>181</v>
      </c>
      <c r="C65390" t="s">
        <v>7</v>
      </c>
      <c r="D65390" t="s">
        <v>70</v>
      </c>
      <c r="E65390" s="1">
        <v>40818</v>
      </c>
      <c r="F65390">
        <v>11729.3652</v>
      </c>
    </row>
    <row r="65391" spans="1:6" x14ac:dyDescent="0.45">
      <c r="A65391">
        <v>951651</v>
      </c>
      <c r="B65391" t="s">
        <v>21</v>
      </c>
      <c r="C65391" t="s">
        <v>7</v>
      </c>
      <c r="D65391" t="s">
        <v>70</v>
      </c>
      <c r="E65391" s="1">
        <v>40818</v>
      </c>
      <c r="F65391">
        <v>7435.44</v>
      </c>
    </row>
    <row r="65392" spans="1:6" x14ac:dyDescent="0.45">
      <c r="A65392">
        <v>953164</v>
      </c>
      <c r="B65392" t="s">
        <v>99</v>
      </c>
      <c r="C65392" t="s">
        <v>7</v>
      </c>
      <c r="D65392" t="s">
        <v>70</v>
      </c>
      <c r="E65392" s="1">
        <v>40818</v>
      </c>
      <c r="F65392">
        <v>19773.5232</v>
      </c>
    </row>
    <row r="65393" spans="1:6" x14ac:dyDescent="0.45">
      <c r="A65393">
        <v>948370</v>
      </c>
      <c r="B65393" t="s">
        <v>137</v>
      </c>
      <c r="C65393" t="s">
        <v>7</v>
      </c>
      <c r="D65393" t="s">
        <v>70</v>
      </c>
      <c r="E65393" s="1">
        <v>40818</v>
      </c>
      <c r="F65393">
        <v>3878.7840000000001</v>
      </c>
    </row>
    <row r="65394" spans="1:6" x14ac:dyDescent="0.45">
      <c r="A65394">
        <v>951595</v>
      </c>
      <c r="B65394" t="s">
        <v>20</v>
      </c>
      <c r="C65394" t="s">
        <v>7</v>
      </c>
      <c r="D65394" t="s">
        <v>70</v>
      </c>
      <c r="E65394" s="1">
        <v>40818</v>
      </c>
      <c r="F65394">
        <v>2906.28</v>
      </c>
    </row>
    <row r="65395" spans="1:6" x14ac:dyDescent="0.45">
      <c r="A65395">
        <v>952872</v>
      </c>
      <c r="B65395" t="s">
        <v>142</v>
      </c>
      <c r="C65395" t="s">
        <v>7</v>
      </c>
      <c r="D65395" t="s">
        <v>70</v>
      </c>
      <c r="E65395" s="1">
        <v>40818</v>
      </c>
      <c r="F65395">
        <v>8649.9359999999997</v>
      </c>
    </row>
    <row r="65396" spans="1:6" x14ac:dyDescent="0.45">
      <c r="A65396">
        <v>952794</v>
      </c>
      <c r="B65396" t="s">
        <v>12</v>
      </c>
      <c r="C65396" t="s">
        <v>7</v>
      </c>
      <c r="D65396" t="s">
        <v>70</v>
      </c>
      <c r="E65396" s="1">
        <v>40818</v>
      </c>
      <c r="F65396">
        <v>8400.9120000000003</v>
      </c>
    </row>
    <row r="65397" spans="1:6" x14ac:dyDescent="0.45">
      <c r="A65397">
        <v>949442</v>
      </c>
      <c r="B65397" t="s">
        <v>28</v>
      </c>
      <c r="C65397" t="s">
        <v>7</v>
      </c>
      <c r="D65397" t="s">
        <v>70</v>
      </c>
      <c r="E65397" s="1">
        <v>40818</v>
      </c>
      <c r="F65397">
        <v>8401.5360000000001</v>
      </c>
    </row>
    <row r="65398" spans="1:6" x14ac:dyDescent="0.45">
      <c r="A65398">
        <v>951888</v>
      </c>
      <c r="B65398" t="s">
        <v>63</v>
      </c>
      <c r="C65398" t="s">
        <v>7</v>
      </c>
      <c r="D65398" t="s">
        <v>70</v>
      </c>
      <c r="E65398" s="1">
        <v>40818</v>
      </c>
      <c r="F65398">
        <v>31228.080000000002</v>
      </c>
    </row>
    <row r="65399" spans="1:6" x14ac:dyDescent="0.45">
      <c r="A65399">
        <v>951321</v>
      </c>
      <c r="B65399" t="s">
        <v>25</v>
      </c>
      <c r="C65399" t="s">
        <v>7</v>
      </c>
      <c r="D65399" t="s">
        <v>70</v>
      </c>
      <c r="E65399" s="1">
        <v>40818</v>
      </c>
      <c r="F65399">
        <v>8727.2639999999992</v>
      </c>
    </row>
    <row r="65400" spans="1:6" x14ac:dyDescent="0.45">
      <c r="A65400">
        <v>953569</v>
      </c>
      <c r="B65400" t="s">
        <v>104</v>
      </c>
      <c r="C65400" t="s">
        <v>7</v>
      </c>
      <c r="D65400" t="s">
        <v>70</v>
      </c>
      <c r="E65400" s="1">
        <v>40818</v>
      </c>
      <c r="F65400">
        <v>25228.98</v>
      </c>
    </row>
    <row r="65401" spans="1:6" x14ac:dyDescent="0.45">
      <c r="A65401">
        <v>950664</v>
      </c>
      <c r="B65401" t="s">
        <v>27</v>
      </c>
      <c r="C65401" t="s">
        <v>7</v>
      </c>
      <c r="D65401" t="s">
        <v>70</v>
      </c>
      <c r="E65401" s="1">
        <v>40818</v>
      </c>
      <c r="F65401">
        <v>14438.793600000001</v>
      </c>
    </row>
    <row r="65402" spans="1:6" x14ac:dyDescent="0.45">
      <c r="A65402">
        <v>951014</v>
      </c>
      <c r="B65402" t="s">
        <v>60</v>
      </c>
      <c r="C65402" t="s">
        <v>7</v>
      </c>
      <c r="D65402" t="s">
        <v>70</v>
      </c>
      <c r="E65402" s="1">
        <v>40818</v>
      </c>
      <c r="F65402">
        <v>3733.3296</v>
      </c>
    </row>
    <row r="65403" spans="1:6" x14ac:dyDescent="0.45">
      <c r="A65403">
        <v>951795</v>
      </c>
      <c r="B65403" t="s">
        <v>124</v>
      </c>
      <c r="C65403" t="s">
        <v>7</v>
      </c>
      <c r="D65403" t="s">
        <v>70</v>
      </c>
      <c r="E65403" s="1">
        <v>40818</v>
      </c>
      <c r="F65403">
        <v>11717.16</v>
      </c>
    </row>
    <row r="65404" spans="1:6" x14ac:dyDescent="0.45">
      <c r="A65404">
        <v>952779</v>
      </c>
      <c r="B65404" t="s">
        <v>60</v>
      </c>
      <c r="C65404" t="s">
        <v>7</v>
      </c>
      <c r="D65404" t="s">
        <v>70</v>
      </c>
      <c r="E65404" s="1">
        <v>40818</v>
      </c>
      <c r="F65404">
        <v>17225.207999999999</v>
      </c>
    </row>
    <row r="65405" spans="1:6" x14ac:dyDescent="0.45">
      <c r="A65405">
        <v>953452</v>
      </c>
      <c r="B65405" t="s">
        <v>10</v>
      </c>
      <c r="C65405" t="s">
        <v>7</v>
      </c>
      <c r="D65405" t="s">
        <v>70</v>
      </c>
      <c r="E65405" s="1">
        <v>40818</v>
      </c>
      <c r="F65405">
        <v>20041.871999999999</v>
      </c>
    </row>
    <row r="65406" spans="1:6" x14ac:dyDescent="0.45">
      <c r="A65406">
        <v>952957</v>
      </c>
      <c r="B65406" t="s">
        <v>148</v>
      </c>
      <c r="C65406" t="s">
        <v>7</v>
      </c>
      <c r="D65406" t="s">
        <v>70</v>
      </c>
      <c r="E65406" s="1">
        <v>40818</v>
      </c>
      <c r="F65406">
        <v>18615.698400000001</v>
      </c>
    </row>
    <row r="65407" spans="1:6" x14ac:dyDescent="0.45">
      <c r="A65407">
        <v>953589</v>
      </c>
      <c r="B65407" t="s">
        <v>13</v>
      </c>
      <c r="C65407" t="s">
        <v>7</v>
      </c>
      <c r="D65407" t="s">
        <v>70</v>
      </c>
      <c r="E65407" s="1">
        <v>40818</v>
      </c>
      <c r="F65407">
        <v>29527.946400000001</v>
      </c>
    </row>
    <row r="65408" spans="1:6" x14ac:dyDescent="0.45">
      <c r="A65408">
        <v>952098</v>
      </c>
      <c r="B65408" t="s">
        <v>79</v>
      </c>
      <c r="C65408" t="s">
        <v>7</v>
      </c>
      <c r="D65408" t="s">
        <v>70</v>
      </c>
      <c r="E65408" s="1">
        <v>40818</v>
      </c>
      <c r="F65408">
        <v>10669.031999999999</v>
      </c>
    </row>
    <row r="65409" spans="1:6" x14ac:dyDescent="0.45">
      <c r="A65409">
        <v>951451</v>
      </c>
      <c r="B65409" t="s">
        <v>105</v>
      </c>
      <c r="C65409" t="s">
        <v>7</v>
      </c>
      <c r="D65409" t="s">
        <v>70</v>
      </c>
      <c r="E65409" s="1">
        <v>40818</v>
      </c>
      <c r="F65409">
        <v>19490.941800000001</v>
      </c>
    </row>
    <row r="65410" spans="1:6" x14ac:dyDescent="0.45">
      <c r="A65410">
        <v>951029</v>
      </c>
      <c r="B65410" t="s">
        <v>205</v>
      </c>
      <c r="C65410" t="s">
        <v>7</v>
      </c>
      <c r="D65410" t="s">
        <v>70</v>
      </c>
      <c r="E65410" s="1">
        <v>40818</v>
      </c>
      <c r="F65410">
        <v>30629.07</v>
      </c>
    </row>
    <row r="65411" spans="1:6" x14ac:dyDescent="0.45">
      <c r="A65411">
        <v>949625</v>
      </c>
      <c r="B65411" t="s">
        <v>50</v>
      </c>
      <c r="C65411" t="s">
        <v>7</v>
      </c>
      <c r="D65411" t="s">
        <v>70</v>
      </c>
      <c r="E65411" s="1">
        <v>40818</v>
      </c>
      <c r="F65411">
        <v>4877.8631999999998</v>
      </c>
    </row>
    <row r="65412" spans="1:6" x14ac:dyDescent="0.45">
      <c r="A65412">
        <v>953166</v>
      </c>
      <c r="B65412" t="s">
        <v>37</v>
      </c>
      <c r="C65412" t="s">
        <v>7</v>
      </c>
      <c r="D65412" t="s">
        <v>70</v>
      </c>
      <c r="E65412" s="1">
        <v>40818</v>
      </c>
      <c r="F65412">
        <v>5305.2179999999998</v>
      </c>
    </row>
    <row r="65413" spans="1:6" x14ac:dyDescent="0.45">
      <c r="A65413">
        <v>1114576</v>
      </c>
      <c r="B65413" t="s">
        <v>43</v>
      </c>
      <c r="C65413" t="s">
        <v>7</v>
      </c>
      <c r="D65413" t="s">
        <v>70</v>
      </c>
      <c r="E65413" s="1">
        <v>40818</v>
      </c>
      <c r="F65413">
        <v>3330</v>
      </c>
    </row>
    <row r="65414" spans="1:6" x14ac:dyDescent="0.45">
      <c r="A65414">
        <v>1114573</v>
      </c>
      <c r="B65414" t="s">
        <v>10</v>
      </c>
      <c r="C65414" t="s">
        <v>7</v>
      </c>
      <c r="D65414" t="s">
        <v>70</v>
      </c>
      <c r="E65414" s="1">
        <v>40818</v>
      </c>
      <c r="F65414">
        <v>16025.0748</v>
      </c>
    </row>
    <row r="65415" spans="1:6" x14ac:dyDescent="0.45">
      <c r="A65415">
        <v>1114581</v>
      </c>
      <c r="B65415" t="s">
        <v>92</v>
      </c>
      <c r="C65415" t="s">
        <v>7</v>
      </c>
      <c r="D65415" t="s">
        <v>70</v>
      </c>
      <c r="E65415" s="1">
        <v>40818</v>
      </c>
      <c r="F65415">
        <v>18678.897000000001</v>
      </c>
    </row>
    <row r="65416" spans="1:6" x14ac:dyDescent="0.45">
      <c r="A65416">
        <v>1114585</v>
      </c>
      <c r="B65416" t="s">
        <v>34</v>
      </c>
      <c r="C65416" t="s">
        <v>7</v>
      </c>
      <c r="D65416" t="s">
        <v>70</v>
      </c>
      <c r="E65416" s="1">
        <v>40818</v>
      </c>
      <c r="F65416">
        <v>13763.0142</v>
      </c>
    </row>
    <row r="65417" spans="1:6" x14ac:dyDescent="0.45">
      <c r="A65417">
        <v>1114580</v>
      </c>
      <c r="B65417" t="s">
        <v>96</v>
      </c>
      <c r="C65417" t="s">
        <v>7</v>
      </c>
      <c r="D65417" t="s">
        <v>70</v>
      </c>
      <c r="E65417" s="1">
        <v>40818</v>
      </c>
      <c r="F65417">
        <v>8847.3215999999993</v>
      </c>
    </row>
    <row r="65418" spans="1:6" x14ac:dyDescent="0.45">
      <c r="A65418">
        <v>1114587</v>
      </c>
      <c r="B65418" t="s">
        <v>29</v>
      </c>
      <c r="C65418" t="s">
        <v>7</v>
      </c>
      <c r="D65418" t="s">
        <v>70</v>
      </c>
      <c r="E65418" s="1">
        <v>40818</v>
      </c>
      <c r="F65418">
        <v>14669.4516</v>
      </c>
    </row>
    <row r="65419" spans="1:6" x14ac:dyDescent="0.45">
      <c r="A65419">
        <v>1064231</v>
      </c>
      <c r="B65419" t="s">
        <v>10</v>
      </c>
      <c r="C65419" t="s">
        <v>7</v>
      </c>
      <c r="D65419" t="s">
        <v>70</v>
      </c>
      <c r="E65419" s="1">
        <v>40818</v>
      </c>
      <c r="F65419">
        <v>27940.166399999998</v>
      </c>
    </row>
    <row r="65420" spans="1:6" x14ac:dyDescent="0.45">
      <c r="A65420">
        <v>1064226</v>
      </c>
      <c r="B65420" t="s">
        <v>89</v>
      </c>
      <c r="C65420" t="s">
        <v>7</v>
      </c>
      <c r="D65420" t="s">
        <v>70</v>
      </c>
      <c r="E65420" s="1">
        <v>40818</v>
      </c>
      <c r="F65420">
        <v>2192.2428</v>
      </c>
    </row>
    <row r="65421" spans="1:6" x14ac:dyDescent="0.45">
      <c r="A65421">
        <v>1064199</v>
      </c>
      <c r="B65421" t="s">
        <v>43</v>
      </c>
      <c r="C65421" t="s">
        <v>7</v>
      </c>
      <c r="D65421" t="s">
        <v>70</v>
      </c>
      <c r="E65421" s="1">
        <v>40818</v>
      </c>
      <c r="F65421">
        <v>46201.627200000003</v>
      </c>
    </row>
    <row r="65422" spans="1:6" x14ac:dyDescent="0.45">
      <c r="A65422">
        <v>1064173</v>
      </c>
      <c r="B65422" t="s">
        <v>15</v>
      </c>
      <c r="C65422" t="s">
        <v>7</v>
      </c>
      <c r="D65422" t="s">
        <v>70</v>
      </c>
      <c r="E65422" s="1">
        <v>40818</v>
      </c>
      <c r="F65422">
        <v>1623.4992</v>
      </c>
    </row>
    <row r="65423" spans="1:6" x14ac:dyDescent="0.45">
      <c r="A65423">
        <v>893891</v>
      </c>
      <c r="B65423" t="s">
        <v>132</v>
      </c>
      <c r="C65423" t="s">
        <v>7</v>
      </c>
      <c r="D65423" t="s">
        <v>70</v>
      </c>
      <c r="E65423" s="1">
        <v>40818</v>
      </c>
      <c r="F65423">
        <v>1865.7239999999999</v>
      </c>
    </row>
    <row r="65424" spans="1:6" x14ac:dyDescent="0.45">
      <c r="A65424">
        <v>893689</v>
      </c>
      <c r="B65424" t="s">
        <v>103</v>
      </c>
      <c r="C65424" t="s">
        <v>7</v>
      </c>
      <c r="D65424" t="s">
        <v>70</v>
      </c>
      <c r="E65424" s="1">
        <v>40818</v>
      </c>
      <c r="F65424">
        <v>3334.1640000000002</v>
      </c>
    </row>
    <row r="65425" spans="1:6" x14ac:dyDescent="0.45">
      <c r="A65425">
        <v>1081138</v>
      </c>
      <c r="B65425" t="s">
        <v>113</v>
      </c>
      <c r="C65425" t="s">
        <v>7</v>
      </c>
      <c r="D65425" t="s">
        <v>70</v>
      </c>
      <c r="E65425" s="1">
        <v>40818</v>
      </c>
      <c r="F65425">
        <v>18657.422399999999</v>
      </c>
    </row>
    <row r="65426" spans="1:6" x14ac:dyDescent="0.45">
      <c r="A65426">
        <v>1032003</v>
      </c>
      <c r="B65426" t="s">
        <v>35</v>
      </c>
      <c r="C65426" t="s">
        <v>7</v>
      </c>
      <c r="D65426" t="s">
        <v>70</v>
      </c>
      <c r="E65426" s="1">
        <v>40818</v>
      </c>
      <c r="F65426">
        <v>133498.79999999999</v>
      </c>
    </row>
    <row r="65427" spans="1:6" x14ac:dyDescent="0.45">
      <c r="A65427">
        <v>1032001</v>
      </c>
      <c r="B65427" t="s">
        <v>10</v>
      </c>
      <c r="C65427" t="s">
        <v>7</v>
      </c>
      <c r="D65427" t="s">
        <v>70</v>
      </c>
      <c r="E65427" s="1">
        <v>40818</v>
      </c>
      <c r="F65427">
        <v>216935.55</v>
      </c>
    </row>
    <row r="65428" spans="1:6" x14ac:dyDescent="0.45">
      <c r="A65428">
        <v>1031918</v>
      </c>
      <c r="B65428" t="s">
        <v>37</v>
      </c>
      <c r="C65428" t="s">
        <v>7</v>
      </c>
      <c r="D65428" t="s">
        <v>70</v>
      </c>
      <c r="E65428" s="1">
        <v>40818</v>
      </c>
      <c r="F65428">
        <v>6056.8314</v>
      </c>
    </row>
    <row r="65429" spans="1:6" x14ac:dyDescent="0.45">
      <c r="A65429">
        <v>1031912</v>
      </c>
      <c r="B65429" t="s">
        <v>21</v>
      </c>
      <c r="C65429" t="s">
        <v>7</v>
      </c>
      <c r="D65429" t="s">
        <v>70</v>
      </c>
      <c r="E65429" s="1">
        <v>40818</v>
      </c>
      <c r="F65429">
        <v>8288.2955999999995</v>
      </c>
    </row>
    <row r="65430" spans="1:6" x14ac:dyDescent="0.45">
      <c r="A65430">
        <v>1031682</v>
      </c>
      <c r="B65430" t="s">
        <v>51</v>
      </c>
      <c r="C65430" t="s">
        <v>7</v>
      </c>
      <c r="D65430" t="s">
        <v>70</v>
      </c>
      <c r="E65430" s="1">
        <v>40818</v>
      </c>
      <c r="F65430">
        <v>1933.68</v>
      </c>
    </row>
    <row r="65431" spans="1:6" x14ac:dyDescent="0.45">
      <c r="A65431">
        <v>818205</v>
      </c>
      <c r="B65431" t="s">
        <v>135</v>
      </c>
      <c r="C65431" t="s">
        <v>7</v>
      </c>
      <c r="D65431" t="s">
        <v>70</v>
      </c>
      <c r="E65431" s="1">
        <v>40818</v>
      </c>
      <c r="F65431">
        <v>3393.3564000000001</v>
      </c>
    </row>
    <row r="65432" spans="1:6" x14ac:dyDescent="0.45">
      <c r="A65432">
        <v>818725</v>
      </c>
      <c r="B65432" t="s">
        <v>18</v>
      </c>
      <c r="C65432" t="s">
        <v>7</v>
      </c>
      <c r="D65432" t="s">
        <v>70</v>
      </c>
      <c r="E65432" s="1">
        <v>40818</v>
      </c>
      <c r="F65432">
        <v>128581.56540000001</v>
      </c>
    </row>
    <row r="65433" spans="1:6" x14ac:dyDescent="0.45">
      <c r="A65433">
        <v>818531</v>
      </c>
      <c r="B65433" t="s">
        <v>108</v>
      </c>
      <c r="C65433" t="s">
        <v>7</v>
      </c>
      <c r="D65433" t="s">
        <v>70</v>
      </c>
      <c r="E65433" s="1">
        <v>40818</v>
      </c>
      <c r="F65433">
        <v>253858.61600000001</v>
      </c>
    </row>
    <row r="65434" spans="1:6" x14ac:dyDescent="0.45">
      <c r="A65434">
        <v>817488</v>
      </c>
      <c r="B65434" t="s">
        <v>61</v>
      </c>
      <c r="C65434" t="s">
        <v>7</v>
      </c>
      <c r="D65434" t="s">
        <v>70</v>
      </c>
      <c r="E65434" s="1">
        <v>40818</v>
      </c>
      <c r="F65434">
        <v>1737.126</v>
      </c>
    </row>
    <row r="65435" spans="1:6" x14ac:dyDescent="0.45">
      <c r="A65435">
        <v>817925</v>
      </c>
      <c r="B65435" t="s">
        <v>10</v>
      </c>
      <c r="C65435" t="s">
        <v>7</v>
      </c>
      <c r="D65435" t="s">
        <v>70</v>
      </c>
      <c r="E65435" s="1">
        <v>40818</v>
      </c>
      <c r="F65435">
        <v>1920.9215999999999</v>
      </c>
    </row>
    <row r="65436" spans="1:6" x14ac:dyDescent="0.45">
      <c r="A65436">
        <v>818525</v>
      </c>
      <c r="B65436" t="s">
        <v>13</v>
      </c>
      <c r="C65436" t="s">
        <v>7</v>
      </c>
      <c r="D65436" t="s">
        <v>70</v>
      </c>
      <c r="E65436" s="1">
        <v>40818</v>
      </c>
      <c r="F65436">
        <v>115255.1808</v>
      </c>
    </row>
    <row r="65437" spans="1:6" x14ac:dyDescent="0.45">
      <c r="A65437">
        <v>818528</v>
      </c>
      <c r="B65437" t="s">
        <v>61</v>
      </c>
      <c r="C65437" t="s">
        <v>7</v>
      </c>
      <c r="D65437" t="s">
        <v>70</v>
      </c>
      <c r="E65437" s="1">
        <v>40818</v>
      </c>
      <c r="F65437">
        <v>27470.027999999998</v>
      </c>
    </row>
    <row r="65438" spans="1:6" x14ac:dyDescent="0.45">
      <c r="A65438">
        <v>817709</v>
      </c>
      <c r="B65438" t="s">
        <v>106</v>
      </c>
      <c r="C65438" t="s">
        <v>7</v>
      </c>
      <c r="D65438" t="s">
        <v>70</v>
      </c>
      <c r="E65438" s="1">
        <v>40818</v>
      </c>
      <c r="F65438">
        <v>1380.672</v>
      </c>
    </row>
    <row r="65439" spans="1:6" x14ac:dyDescent="0.45">
      <c r="A65439">
        <v>818730</v>
      </c>
      <c r="B65439" t="s">
        <v>25</v>
      </c>
      <c r="C65439" t="s">
        <v>7</v>
      </c>
      <c r="D65439" t="s">
        <v>70</v>
      </c>
      <c r="E65439" s="1">
        <v>40818</v>
      </c>
      <c r="F65439">
        <v>61807.563000000002</v>
      </c>
    </row>
    <row r="65440" spans="1:6" x14ac:dyDescent="0.45">
      <c r="A65440">
        <v>818408</v>
      </c>
      <c r="B65440" t="s">
        <v>85</v>
      </c>
      <c r="C65440" t="s">
        <v>7</v>
      </c>
      <c r="D65440" t="s">
        <v>70</v>
      </c>
      <c r="E65440" s="1">
        <v>40818</v>
      </c>
      <c r="F65440">
        <v>108051.732</v>
      </c>
    </row>
    <row r="65441" spans="1:6" x14ac:dyDescent="0.45">
      <c r="A65441">
        <v>817694</v>
      </c>
      <c r="B65441" t="s">
        <v>13</v>
      </c>
      <c r="C65441" t="s">
        <v>7</v>
      </c>
      <c r="D65441" t="s">
        <v>70</v>
      </c>
      <c r="E65441" s="1">
        <v>40818</v>
      </c>
      <c r="F65441">
        <v>4978.8</v>
      </c>
    </row>
    <row r="65442" spans="1:6" x14ac:dyDescent="0.45">
      <c r="A65442">
        <v>818415</v>
      </c>
      <c r="B65442" t="s">
        <v>37</v>
      </c>
      <c r="C65442" t="s">
        <v>7</v>
      </c>
      <c r="D65442" t="s">
        <v>70</v>
      </c>
      <c r="E65442" s="1">
        <v>40818</v>
      </c>
      <c r="F65442">
        <v>101800.692</v>
      </c>
    </row>
    <row r="65443" spans="1:6" x14ac:dyDescent="0.45">
      <c r="A65443">
        <v>818651</v>
      </c>
      <c r="B65443" t="s">
        <v>13</v>
      </c>
      <c r="C65443" t="s">
        <v>7</v>
      </c>
      <c r="D65443" t="s">
        <v>70</v>
      </c>
      <c r="E65443" s="1">
        <v>40818</v>
      </c>
      <c r="F65443">
        <v>67232.195999999996</v>
      </c>
    </row>
    <row r="65444" spans="1:6" x14ac:dyDescent="0.45">
      <c r="A65444">
        <v>818109</v>
      </c>
      <c r="B65444" t="s">
        <v>55</v>
      </c>
      <c r="C65444" t="s">
        <v>7</v>
      </c>
      <c r="D65444" t="s">
        <v>70</v>
      </c>
      <c r="E65444" s="1">
        <v>40818</v>
      </c>
      <c r="F65444">
        <v>2265.846</v>
      </c>
    </row>
    <row r="65445" spans="1:6" x14ac:dyDescent="0.45">
      <c r="A65445">
        <v>818202</v>
      </c>
      <c r="B65445" t="s">
        <v>21</v>
      </c>
      <c r="C65445" t="s">
        <v>7</v>
      </c>
      <c r="D65445" t="s">
        <v>70</v>
      </c>
      <c r="E65445" s="1">
        <v>40818</v>
      </c>
      <c r="F65445">
        <v>118736.856</v>
      </c>
    </row>
    <row r="65446" spans="1:6" x14ac:dyDescent="0.45">
      <c r="A65446">
        <v>817531</v>
      </c>
      <c r="B65446" t="s">
        <v>143</v>
      </c>
      <c r="C65446" t="s">
        <v>7</v>
      </c>
      <c r="D65446" t="s">
        <v>70</v>
      </c>
      <c r="E65446" s="1">
        <v>40818</v>
      </c>
      <c r="F65446">
        <v>8399.6640000000007</v>
      </c>
    </row>
    <row r="65447" spans="1:6" x14ac:dyDescent="0.45">
      <c r="A65447">
        <v>817705</v>
      </c>
      <c r="B65447" t="s">
        <v>85</v>
      </c>
      <c r="C65447" t="s">
        <v>7</v>
      </c>
      <c r="D65447" t="s">
        <v>70</v>
      </c>
      <c r="E65447" s="1">
        <v>40818</v>
      </c>
      <c r="F65447">
        <v>1910.088</v>
      </c>
    </row>
    <row r="65448" spans="1:6" x14ac:dyDescent="0.45">
      <c r="A65448">
        <v>818681</v>
      </c>
      <c r="B65448" t="s">
        <v>18</v>
      </c>
      <c r="C65448" t="s">
        <v>7</v>
      </c>
      <c r="D65448" t="s">
        <v>70</v>
      </c>
      <c r="E65448" s="1">
        <v>40818</v>
      </c>
      <c r="F65448">
        <v>90893.475000000006</v>
      </c>
    </row>
    <row r="65449" spans="1:6" x14ac:dyDescent="0.45">
      <c r="A65449">
        <v>817861</v>
      </c>
      <c r="B65449" t="s">
        <v>97</v>
      </c>
      <c r="C65449" t="s">
        <v>7</v>
      </c>
      <c r="D65449" t="s">
        <v>70</v>
      </c>
      <c r="E65449" s="1">
        <v>40818</v>
      </c>
      <c r="F65449">
        <v>2719.2516000000001</v>
      </c>
    </row>
    <row r="65450" spans="1:6" x14ac:dyDescent="0.45">
      <c r="A65450">
        <v>818468</v>
      </c>
      <c r="B65450" t="s">
        <v>44</v>
      </c>
      <c r="C65450" t="s">
        <v>7</v>
      </c>
      <c r="D65450" t="s">
        <v>70</v>
      </c>
      <c r="E65450" s="1">
        <v>40818</v>
      </c>
      <c r="F65450">
        <v>94529.214000000007</v>
      </c>
    </row>
    <row r="65451" spans="1:6" x14ac:dyDescent="0.45">
      <c r="A65451">
        <v>818206</v>
      </c>
      <c r="B65451" t="s">
        <v>34</v>
      </c>
      <c r="C65451" t="s">
        <v>7</v>
      </c>
      <c r="D65451" t="s">
        <v>70</v>
      </c>
      <c r="E65451" s="1">
        <v>40818</v>
      </c>
      <c r="F65451">
        <v>5475.0191999999997</v>
      </c>
    </row>
    <row r="65452" spans="1:6" x14ac:dyDescent="0.45">
      <c r="A65452">
        <v>818422</v>
      </c>
      <c r="B65452" t="s">
        <v>21</v>
      </c>
      <c r="C65452" t="s">
        <v>7</v>
      </c>
      <c r="D65452" t="s">
        <v>70</v>
      </c>
      <c r="E65452" s="1">
        <v>40818</v>
      </c>
      <c r="F65452">
        <v>601108.848</v>
      </c>
    </row>
    <row r="65453" spans="1:6" x14ac:dyDescent="0.45">
      <c r="A65453">
        <v>818135</v>
      </c>
      <c r="B65453" t="s">
        <v>13</v>
      </c>
      <c r="C65453" t="s">
        <v>7</v>
      </c>
      <c r="D65453" t="s">
        <v>70</v>
      </c>
      <c r="E65453" s="1">
        <v>40818</v>
      </c>
      <c r="F65453">
        <v>7322.0544</v>
      </c>
    </row>
    <row r="65454" spans="1:6" x14ac:dyDescent="0.45">
      <c r="A65454">
        <v>818575</v>
      </c>
      <c r="B65454" t="s">
        <v>10</v>
      </c>
      <c r="C65454" t="s">
        <v>7</v>
      </c>
      <c r="D65454" t="s">
        <v>70</v>
      </c>
      <c r="E65454" s="1">
        <v>40818</v>
      </c>
      <c r="F65454">
        <v>82410.084000000003</v>
      </c>
    </row>
    <row r="65455" spans="1:6" x14ac:dyDescent="0.45">
      <c r="A65455">
        <v>1002028</v>
      </c>
      <c r="B65455" t="s">
        <v>114</v>
      </c>
      <c r="C65455" t="s">
        <v>7</v>
      </c>
      <c r="D65455" t="s">
        <v>70</v>
      </c>
      <c r="E65455" s="1">
        <v>40818</v>
      </c>
      <c r="F65455">
        <v>5724.9863999999998</v>
      </c>
    </row>
    <row r="65456" spans="1:6" x14ac:dyDescent="0.45">
      <c r="A65456">
        <v>1002228</v>
      </c>
      <c r="B65456" t="s">
        <v>10</v>
      </c>
      <c r="C65456" t="s">
        <v>7</v>
      </c>
      <c r="D65456" t="s">
        <v>70</v>
      </c>
      <c r="E65456" s="1">
        <v>40818</v>
      </c>
      <c r="F65456">
        <v>50375.239200000004</v>
      </c>
    </row>
    <row r="65457" spans="1:6" x14ac:dyDescent="0.45">
      <c r="A65457">
        <v>1001358</v>
      </c>
      <c r="B65457" t="s">
        <v>79</v>
      </c>
      <c r="C65457" t="s">
        <v>7</v>
      </c>
      <c r="D65457" t="s">
        <v>70</v>
      </c>
      <c r="E65457" s="1">
        <v>40818</v>
      </c>
      <c r="F65457">
        <v>9650.2847999999994</v>
      </c>
    </row>
    <row r="65458" spans="1:6" x14ac:dyDescent="0.45">
      <c r="A65458">
        <v>1001769</v>
      </c>
      <c r="B65458" t="s">
        <v>79</v>
      </c>
      <c r="C65458" t="s">
        <v>7</v>
      </c>
      <c r="D65458" t="s">
        <v>70</v>
      </c>
      <c r="E65458" s="1">
        <v>40818</v>
      </c>
      <c r="F65458">
        <v>18132.491600000001</v>
      </c>
    </row>
    <row r="65459" spans="1:6" x14ac:dyDescent="0.45">
      <c r="A65459">
        <v>1079196</v>
      </c>
      <c r="B65459" t="s">
        <v>34</v>
      </c>
      <c r="C65459" t="s">
        <v>7</v>
      </c>
      <c r="D65459" t="s">
        <v>70</v>
      </c>
      <c r="E65459" s="1">
        <v>40818</v>
      </c>
      <c r="F65459">
        <v>4575.7223999999997</v>
      </c>
    </row>
    <row r="65460" spans="1:6" x14ac:dyDescent="0.45">
      <c r="A65460">
        <v>1079203</v>
      </c>
      <c r="B65460" t="s">
        <v>25</v>
      </c>
      <c r="C65460" t="s">
        <v>7</v>
      </c>
      <c r="D65460" t="s">
        <v>70</v>
      </c>
      <c r="E65460" s="1">
        <v>40818</v>
      </c>
      <c r="F65460">
        <v>10168.272000000001</v>
      </c>
    </row>
    <row r="65461" spans="1:6" x14ac:dyDescent="0.45">
      <c r="A65461">
        <v>1079151</v>
      </c>
      <c r="B65461" t="s">
        <v>48</v>
      </c>
      <c r="C65461" t="s">
        <v>7</v>
      </c>
      <c r="D65461" t="s">
        <v>70</v>
      </c>
      <c r="E65461" s="1">
        <v>40818</v>
      </c>
      <c r="F65461">
        <v>2745.9378000000002</v>
      </c>
    </row>
    <row r="65462" spans="1:6" x14ac:dyDescent="0.45">
      <c r="A65462">
        <v>1043589</v>
      </c>
      <c r="B65462" t="s">
        <v>25</v>
      </c>
      <c r="C65462" t="s">
        <v>7</v>
      </c>
      <c r="D65462" t="s">
        <v>70</v>
      </c>
      <c r="E65462" s="1">
        <v>40819</v>
      </c>
      <c r="F65462">
        <v>34464</v>
      </c>
    </row>
    <row r="65463" spans="1:6" x14ac:dyDescent="0.45">
      <c r="A65463">
        <v>1043431</v>
      </c>
      <c r="B65463" t="s">
        <v>18</v>
      </c>
      <c r="C65463" t="s">
        <v>7</v>
      </c>
      <c r="D65463" t="s">
        <v>70</v>
      </c>
      <c r="E65463" s="1">
        <v>40819</v>
      </c>
      <c r="F65463">
        <v>36239.233200000002</v>
      </c>
    </row>
    <row r="65464" spans="1:6" x14ac:dyDescent="0.45">
      <c r="A65464">
        <v>1043243</v>
      </c>
      <c r="B65464" t="s">
        <v>53</v>
      </c>
      <c r="C65464" t="s">
        <v>7</v>
      </c>
      <c r="D65464" t="s">
        <v>70</v>
      </c>
      <c r="E65464" s="1">
        <v>40819</v>
      </c>
      <c r="F65464">
        <v>64158</v>
      </c>
    </row>
    <row r="65465" spans="1:6" x14ac:dyDescent="0.45">
      <c r="A65465">
        <v>1043281</v>
      </c>
      <c r="B65465" t="s">
        <v>28</v>
      </c>
      <c r="C65465" t="s">
        <v>7</v>
      </c>
      <c r="D65465" t="s">
        <v>70</v>
      </c>
      <c r="E65465" s="1">
        <v>40819</v>
      </c>
      <c r="F65465">
        <v>121380.0816</v>
      </c>
    </row>
    <row r="65466" spans="1:6" x14ac:dyDescent="0.45">
      <c r="A65466">
        <v>1043851</v>
      </c>
      <c r="B65466" t="s">
        <v>85</v>
      </c>
      <c r="C65466" t="s">
        <v>7</v>
      </c>
      <c r="D65466" t="s">
        <v>70</v>
      </c>
      <c r="E65466" s="1">
        <v>40819</v>
      </c>
      <c r="F65466">
        <v>45234</v>
      </c>
    </row>
    <row r="65467" spans="1:6" x14ac:dyDescent="0.45">
      <c r="A65467">
        <v>1043839</v>
      </c>
      <c r="B65467" t="s">
        <v>48</v>
      </c>
      <c r="C65467" t="s">
        <v>7</v>
      </c>
      <c r="D65467" t="s">
        <v>70</v>
      </c>
      <c r="E65467" s="1">
        <v>40819</v>
      </c>
      <c r="F65467">
        <v>68215.027199999997</v>
      </c>
    </row>
    <row r="65468" spans="1:6" x14ac:dyDescent="0.45">
      <c r="A65468">
        <v>1043242</v>
      </c>
      <c r="B65468" t="s">
        <v>132</v>
      </c>
      <c r="C65468" t="s">
        <v>7</v>
      </c>
      <c r="D65468" t="s">
        <v>70</v>
      </c>
      <c r="E65468" s="1">
        <v>40819</v>
      </c>
      <c r="F65468">
        <v>158590.97099999999</v>
      </c>
    </row>
    <row r="65469" spans="1:6" x14ac:dyDescent="0.45">
      <c r="A65469">
        <v>1082595</v>
      </c>
      <c r="B65469" t="s">
        <v>177</v>
      </c>
      <c r="C65469" t="s">
        <v>7</v>
      </c>
      <c r="D65469" t="s">
        <v>70</v>
      </c>
      <c r="E65469" s="1">
        <v>40819</v>
      </c>
      <c r="F65469">
        <v>26359.200000000001</v>
      </c>
    </row>
    <row r="65470" spans="1:6" x14ac:dyDescent="0.45">
      <c r="A65470">
        <v>944151</v>
      </c>
      <c r="B65470" t="s">
        <v>10</v>
      </c>
      <c r="C65470" t="s">
        <v>7</v>
      </c>
      <c r="D65470" t="s">
        <v>70</v>
      </c>
      <c r="E65470" s="1">
        <v>40819</v>
      </c>
      <c r="F65470">
        <v>3617.2872000000002</v>
      </c>
    </row>
    <row r="65471" spans="1:6" x14ac:dyDescent="0.45">
      <c r="A65471">
        <v>944188</v>
      </c>
      <c r="B65471" t="s">
        <v>56</v>
      </c>
      <c r="C65471" t="s">
        <v>7</v>
      </c>
      <c r="D65471" t="s">
        <v>70</v>
      </c>
      <c r="E65471" s="1">
        <v>40819</v>
      </c>
      <c r="F65471">
        <v>1267.8276000000001</v>
      </c>
    </row>
    <row r="65472" spans="1:6" x14ac:dyDescent="0.45">
      <c r="A65472">
        <v>943956</v>
      </c>
      <c r="B65472" t="s">
        <v>111</v>
      </c>
      <c r="C65472" t="s">
        <v>7</v>
      </c>
      <c r="D65472" t="s">
        <v>70</v>
      </c>
      <c r="E65472" s="1">
        <v>40819</v>
      </c>
      <c r="F65472">
        <v>1072.7772</v>
      </c>
    </row>
    <row r="65473" spans="1:6" x14ac:dyDescent="0.45">
      <c r="A65473">
        <v>1080806</v>
      </c>
      <c r="B65473" t="s">
        <v>74</v>
      </c>
      <c r="C65473" t="s">
        <v>7</v>
      </c>
      <c r="D65473" t="s">
        <v>70</v>
      </c>
      <c r="E65473" s="1">
        <v>40819</v>
      </c>
      <c r="F65473">
        <v>7896</v>
      </c>
    </row>
    <row r="65474" spans="1:6" x14ac:dyDescent="0.45">
      <c r="A65474">
        <v>912751</v>
      </c>
      <c r="B65474" t="s">
        <v>172</v>
      </c>
      <c r="C65474" t="s">
        <v>7</v>
      </c>
      <c r="D65474" t="s">
        <v>70</v>
      </c>
      <c r="E65474" s="1">
        <v>40819</v>
      </c>
      <c r="F65474">
        <v>70635.707999999999</v>
      </c>
    </row>
    <row r="65475" spans="1:6" x14ac:dyDescent="0.45">
      <c r="A65475">
        <v>912382</v>
      </c>
      <c r="B65475" t="s">
        <v>34</v>
      </c>
      <c r="C65475" t="s">
        <v>7</v>
      </c>
      <c r="D65475" t="s">
        <v>70</v>
      </c>
      <c r="E65475" s="1">
        <v>40819</v>
      </c>
      <c r="F65475">
        <v>108150.24</v>
      </c>
    </row>
    <row r="65476" spans="1:6" x14ac:dyDescent="0.45">
      <c r="A65476">
        <v>913252</v>
      </c>
      <c r="B65476" t="s">
        <v>23</v>
      </c>
      <c r="C65476" t="s">
        <v>7</v>
      </c>
      <c r="D65476" t="s">
        <v>70</v>
      </c>
      <c r="E65476" s="1">
        <v>40819</v>
      </c>
      <c r="F65476">
        <v>146704.932</v>
      </c>
    </row>
    <row r="65477" spans="1:6" x14ac:dyDescent="0.45">
      <c r="A65477">
        <v>777992</v>
      </c>
      <c r="B65477" t="s">
        <v>18</v>
      </c>
      <c r="C65477" t="s">
        <v>7</v>
      </c>
      <c r="D65477" t="s">
        <v>70</v>
      </c>
      <c r="E65477" s="1">
        <v>40819</v>
      </c>
      <c r="F65477">
        <v>2712.9654</v>
      </c>
    </row>
    <row r="65478" spans="1:6" x14ac:dyDescent="0.45">
      <c r="A65478">
        <v>777149</v>
      </c>
      <c r="B65478" t="s">
        <v>10</v>
      </c>
      <c r="C65478" t="s">
        <v>7</v>
      </c>
      <c r="D65478" t="s">
        <v>70</v>
      </c>
      <c r="E65478" s="1">
        <v>40819</v>
      </c>
      <c r="F65478">
        <v>2048.0291999999999</v>
      </c>
    </row>
    <row r="65479" spans="1:6" x14ac:dyDescent="0.45">
      <c r="A65479">
        <v>777552</v>
      </c>
      <c r="B65479" t="s">
        <v>118</v>
      </c>
      <c r="C65479" t="s">
        <v>7</v>
      </c>
      <c r="D65479" t="s">
        <v>70</v>
      </c>
      <c r="E65479" s="1">
        <v>40819</v>
      </c>
      <c r="F65479">
        <v>1365.3527999999999</v>
      </c>
    </row>
    <row r="65480" spans="1:6" x14ac:dyDescent="0.45">
      <c r="A65480">
        <v>1150565</v>
      </c>
      <c r="B65480" t="s">
        <v>10</v>
      </c>
      <c r="C65480" t="s">
        <v>7</v>
      </c>
      <c r="D65480" t="s">
        <v>70</v>
      </c>
      <c r="E65480" s="1">
        <v>40819</v>
      </c>
      <c r="F65480">
        <v>1792.8</v>
      </c>
    </row>
    <row r="65481" spans="1:6" x14ac:dyDescent="0.45">
      <c r="A65481">
        <v>770658</v>
      </c>
      <c r="B65481" t="s">
        <v>26</v>
      </c>
      <c r="C65481" t="s">
        <v>7</v>
      </c>
      <c r="D65481" t="s">
        <v>70</v>
      </c>
      <c r="E65481" s="1">
        <v>40819</v>
      </c>
      <c r="F65481">
        <v>19113.395400000001</v>
      </c>
    </row>
    <row r="65482" spans="1:6" x14ac:dyDescent="0.45">
      <c r="A65482">
        <v>770817</v>
      </c>
      <c r="B65482" t="s">
        <v>13</v>
      </c>
      <c r="C65482" t="s">
        <v>7</v>
      </c>
      <c r="D65482" t="s">
        <v>70</v>
      </c>
      <c r="E65482" s="1">
        <v>40819</v>
      </c>
      <c r="F65482">
        <v>17911.538400000001</v>
      </c>
    </row>
    <row r="65483" spans="1:6" x14ac:dyDescent="0.45">
      <c r="A65483">
        <v>770818</v>
      </c>
      <c r="B65483" t="s">
        <v>74</v>
      </c>
      <c r="C65483" t="s">
        <v>7</v>
      </c>
      <c r="D65483" t="s">
        <v>70</v>
      </c>
      <c r="E65483" s="1">
        <v>40819</v>
      </c>
      <c r="F65483">
        <v>17911.538400000001</v>
      </c>
    </row>
    <row r="65484" spans="1:6" x14ac:dyDescent="0.45">
      <c r="A65484">
        <v>772559</v>
      </c>
      <c r="B65484" t="s">
        <v>94</v>
      </c>
      <c r="C65484" t="s">
        <v>7</v>
      </c>
      <c r="D65484" t="s">
        <v>70</v>
      </c>
      <c r="E65484" s="1">
        <v>40819</v>
      </c>
      <c r="F65484">
        <v>11154.83008</v>
      </c>
    </row>
    <row r="65485" spans="1:6" x14ac:dyDescent="0.45">
      <c r="A65485">
        <v>770820</v>
      </c>
      <c r="B65485" t="s">
        <v>17</v>
      </c>
      <c r="C65485" t="s">
        <v>7</v>
      </c>
      <c r="D65485" t="s">
        <v>70</v>
      </c>
      <c r="E65485" s="1">
        <v>40819</v>
      </c>
      <c r="F65485">
        <v>14210.1057</v>
      </c>
    </row>
    <row r="65486" spans="1:6" x14ac:dyDescent="0.45">
      <c r="A65486">
        <v>773202</v>
      </c>
      <c r="B65486" t="s">
        <v>33</v>
      </c>
      <c r="C65486" t="s">
        <v>7</v>
      </c>
      <c r="D65486" t="s">
        <v>70</v>
      </c>
      <c r="E65486" s="1">
        <v>40819</v>
      </c>
      <c r="F65486">
        <v>35258.156999999999</v>
      </c>
    </row>
    <row r="65487" spans="1:6" x14ac:dyDescent="0.45">
      <c r="A65487">
        <v>772599</v>
      </c>
      <c r="B65487" t="s">
        <v>94</v>
      </c>
      <c r="C65487" t="s">
        <v>7</v>
      </c>
      <c r="D65487" t="s">
        <v>70</v>
      </c>
      <c r="E65487" s="1">
        <v>40819</v>
      </c>
      <c r="F65487">
        <v>5703.192</v>
      </c>
    </row>
    <row r="65488" spans="1:6" x14ac:dyDescent="0.45">
      <c r="A65488">
        <v>767322</v>
      </c>
      <c r="B65488" t="s">
        <v>96</v>
      </c>
      <c r="C65488" t="s">
        <v>7</v>
      </c>
      <c r="D65488" t="s">
        <v>70</v>
      </c>
      <c r="E65488" s="1">
        <v>40819</v>
      </c>
      <c r="F65488">
        <v>4370.0879999999997</v>
      </c>
    </row>
    <row r="65489" spans="1:6" x14ac:dyDescent="0.45">
      <c r="A65489">
        <v>767407</v>
      </c>
      <c r="B65489" t="s">
        <v>74</v>
      </c>
      <c r="C65489" t="s">
        <v>7</v>
      </c>
      <c r="D65489" t="s">
        <v>70</v>
      </c>
      <c r="E65489" s="1">
        <v>40819</v>
      </c>
      <c r="F65489">
        <v>14858.299199999999</v>
      </c>
    </row>
    <row r="65490" spans="1:6" x14ac:dyDescent="0.45">
      <c r="A65490">
        <v>964912</v>
      </c>
      <c r="B65490" t="s">
        <v>50</v>
      </c>
      <c r="C65490" t="s">
        <v>7</v>
      </c>
      <c r="D65490" t="s">
        <v>70</v>
      </c>
      <c r="E65490" s="1">
        <v>40819</v>
      </c>
      <c r="F65490">
        <v>4611.2327999999998</v>
      </c>
    </row>
    <row r="65491" spans="1:6" x14ac:dyDescent="0.45">
      <c r="A65491">
        <v>964952</v>
      </c>
      <c r="B65491" t="s">
        <v>20</v>
      </c>
      <c r="C65491" t="s">
        <v>7</v>
      </c>
      <c r="D65491" t="s">
        <v>70</v>
      </c>
      <c r="E65491" s="1">
        <v>40819</v>
      </c>
      <c r="F65491">
        <v>18557.380799999999</v>
      </c>
    </row>
    <row r="65492" spans="1:6" x14ac:dyDescent="0.45">
      <c r="A65492">
        <v>965010</v>
      </c>
      <c r="B65492" t="s">
        <v>10</v>
      </c>
      <c r="C65492" t="s">
        <v>7</v>
      </c>
      <c r="D65492" t="s">
        <v>70</v>
      </c>
      <c r="E65492" s="1">
        <v>40819</v>
      </c>
      <c r="F65492">
        <v>41109.39</v>
      </c>
    </row>
    <row r="65493" spans="1:6" x14ac:dyDescent="0.45">
      <c r="A65493">
        <v>964931</v>
      </c>
      <c r="B65493" t="s">
        <v>33</v>
      </c>
      <c r="C65493" t="s">
        <v>7</v>
      </c>
      <c r="D65493" t="s">
        <v>70</v>
      </c>
      <c r="E65493" s="1">
        <v>40819</v>
      </c>
      <c r="F65493">
        <v>14496.635399999999</v>
      </c>
    </row>
    <row r="65494" spans="1:6" x14ac:dyDescent="0.45">
      <c r="A65494">
        <v>964963</v>
      </c>
      <c r="B65494" t="s">
        <v>31</v>
      </c>
      <c r="C65494" t="s">
        <v>7</v>
      </c>
      <c r="D65494" t="s">
        <v>70</v>
      </c>
      <c r="E65494" s="1">
        <v>40819</v>
      </c>
      <c r="F65494">
        <v>14942.034</v>
      </c>
    </row>
    <row r="65495" spans="1:6" x14ac:dyDescent="0.45">
      <c r="A65495">
        <v>965031</v>
      </c>
      <c r="B65495" t="s">
        <v>10</v>
      </c>
      <c r="C65495" t="s">
        <v>7</v>
      </c>
      <c r="D65495" t="s">
        <v>70</v>
      </c>
      <c r="E65495" s="1">
        <v>40819</v>
      </c>
      <c r="F65495">
        <v>19548.873599999999</v>
      </c>
    </row>
    <row r="65496" spans="1:6" x14ac:dyDescent="0.45">
      <c r="A65496">
        <v>964919</v>
      </c>
      <c r="B65496" t="s">
        <v>79</v>
      </c>
      <c r="C65496" t="s">
        <v>7</v>
      </c>
      <c r="D65496" t="s">
        <v>70</v>
      </c>
      <c r="E65496" s="1">
        <v>40819</v>
      </c>
      <c r="F65496">
        <v>21933.1554</v>
      </c>
    </row>
    <row r="65497" spans="1:6" x14ac:dyDescent="0.45">
      <c r="A65497">
        <v>964832</v>
      </c>
      <c r="B65497" t="s">
        <v>79</v>
      </c>
      <c r="C65497" t="s">
        <v>7</v>
      </c>
      <c r="D65497" t="s">
        <v>70</v>
      </c>
      <c r="E65497" s="1">
        <v>40819</v>
      </c>
      <c r="F65497">
        <v>11326.59</v>
      </c>
    </row>
    <row r="65498" spans="1:6" x14ac:dyDescent="0.45">
      <c r="A65498">
        <v>964985</v>
      </c>
      <c r="B65498" t="s">
        <v>88</v>
      </c>
      <c r="C65498" t="s">
        <v>7</v>
      </c>
      <c r="D65498" t="s">
        <v>70</v>
      </c>
      <c r="E65498" s="1">
        <v>40819</v>
      </c>
      <c r="F65498">
        <v>20103.52</v>
      </c>
    </row>
    <row r="65499" spans="1:6" x14ac:dyDescent="0.45">
      <c r="A65499">
        <v>964857</v>
      </c>
      <c r="B65499" t="s">
        <v>142</v>
      </c>
      <c r="C65499" t="s">
        <v>7</v>
      </c>
      <c r="D65499" t="s">
        <v>70</v>
      </c>
      <c r="E65499" s="1">
        <v>40819</v>
      </c>
      <c r="F65499">
        <v>12156.921</v>
      </c>
    </row>
    <row r="65500" spans="1:6" x14ac:dyDescent="0.45">
      <c r="A65500">
        <v>965005</v>
      </c>
      <c r="B65500" t="s">
        <v>20</v>
      </c>
      <c r="C65500" t="s">
        <v>7</v>
      </c>
      <c r="D65500" t="s">
        <v>70</v>
      </c>
      <c r="E65500" s="1">
        <v>40819</v>
      </c>
      <c r="F65500">
        <v>10087.383599999999</v>
      </c>
    </row>
    <row r="65501" spans="1:6" x14ac:dyDescent="0.45">
      <c r="A65501">
        <v>965041</v>
      </c>
      <c r="B65501" t="s">
        <v>13</v>
      </c>
      <c r="C65501" t="s">
        <v>7</v>
      </c>
      <c r="D65501" t="s">
        <v>70</v>
      </c>
      <c r="E65501" s="1">
        <v>40819</v>
      </c>
      <c r="F65501">
        <v>39306.025199999996</v>
      </c>
    </row>
    <row r="65502" spans="1:6" x14ac:dyDescent="0.45">
      <c r="A65502">
        <v>1145333</v>
      </c>
      <c r="B65502" t="s">
        <v>37</v>
      </c>
      <c r="C65502" t="s">
        <v>7</v>
      </c>
      <c r="D65502" t="s">
        <v>70</v>
      </c>
      <c r="E65502" s="1">
        <v>40819</v>
      </c>
      <c r="F65502">
        <v>30030</v>
      </c>
    </row>
    <row r="65503" spans="1:6" x14ac:dyDescent="0.45">
      <c r="A65503">
        <v>1149980</v>
      </c>
      <c r="B65503" t="s">
        <v>29</v>
      </c>
      <c r="C65503" t="s">
        <v>7</v>
      </c>
      <c r="D65503" t="s">
        <v>70</v>
      </c>
      <c r="E65503" s="1">
        <v>40819</v>
      </c>
      <c r="F65503">
        <v>10516.8</v>
      </c>
    </row>
    <row r="65504" spans="1:6" x14ac:dyDescent="0.45">
      <c r="A65504">
        <v>945087</v>
      </c>
      <c r="B65504" t="s">
        <v>61</v>
      </c>
      <c r="C65504" t="s">
        <v>7</v>
      </c>
      <c r="D65504" t="s">
        <v>70</v>
      </c>
      <c r="E65504" s="1">
        <v>40819</v>
      </c>
      <c r="F65504">
        <v>39273.599999999999</v>
      </c>
    </row>
    <row r="65505" spans="1:6" x14ac:dyDescent="0.45">
      <c r="A65505">
        <v>822041</v>
      </c>
      <c r="B65505" t="s">
        <v>151</v>
      </c>
      <c r="C65505" t="s">
        <v>7</v>
      </c>
      <c r="D65505" t="s">
        <v>70</v>
      </c>
      <c r="E65505" s="1">
        <v>40819</v>
      </c>
      <c r="F65505">
        <v>98833.334400000007</v>
      </c>
    </row>
    <row r="65506" spans="1:6" x14ac:dyDescent="0.45">
      <c r="A65506">
        <v>1028422</v>
      </c>
      <c r="B65506" t="s">
        <v>18</v>
      </c>
      <c r="C65506" t="s">
        <v>7</v>
      </c>
      <c r="D65506" t="s">
        <v>70</v>
      </c>
      <c r="E65506" s="1">
        <v>40819</v>
      </c>
      <c r="F65506">
        <v>1424.6568</v>
      </c>
    </row>
    <row r="65507" spans="1:6" x14ac:dyDescent="0.45">
      <c r="A65507">
        <v>1028596</v>
      </c>
      <c r="B65507" t="s">
        <v>123</v>
      </c>
      <c r="C65507" t="s">
        <v>7</v>
      </c>
      <c r="D65507" t="s">
        <v>70</v>
      </c>
      <c r="E65507" s="1">
        <v>40819</v>
      </c>
      <c r="F65507">
        <v>33858.012540000003</v>
      </c>
    </row>
    <row r="65508" spans="1:6" x14ac:dyDescent="0.45">
      <c r="A65508">
        <v>1028387</v>
      </c>
      <c r="B65508" t="s">
        <v>21</v>
      </c>
      <c r="C65508" t="s">
        <v>7</v>
      </c>
      <c r="D65508" t="s">
        <v>70</v>
      </c>
      <c r="E65508" s="1">
        <v>40819</v>
      </c>
      <c r="F65508">
        <v>3095.4792000000002</v>
      </c>
    </row>
    <row r="65509" spans="1:6" x14ac:dyDescent="0.45">
      <c r="A65509">
        <v>1134001</v>
      </c>
      <c r="B65509" t="s">
        <v>21</v>
      </c>
      <c r="C65509" t="s">
        <v>7</v>
      </c>
      <c r="D65509" t="s">
        <v>70</v>
      </c>
      <c r="E65509" s="1">
        <v>40819</v>
      </c>
      <c r="F65509">
        <v>35322</v>
      </c>
    </row>
    <row r="65510" spans="1:6" x14ac:dyDescent="0.45">
      <c r="A65510">
        <v>1134006</v>
      </c>
      <c r="B65510" t="s">
        <v>27</v>
      </c>
      <c r="C65510" t="s">
        <v>7</v>
      </c>
      <c r="D65510" t="s">
        <v>70</v>
      </c>
      <c r="E65510" s="1">
        <v>40819</v>
      </c>
      <c r="F65510">
        <v>52983</v>
      </c>
    </row>
    <row r="65511" spans="1:6" x14ac:dyDescent="0.45">
      <c r="A65511">
        <v>1152468</v>
      </c>
      <c r="B65511" t="s">
        <v>98</v>
      </c>
      <c r="C65511" t="s">
        <v>7</v>
      </c>
      <c r="D65511" t="s">
        <v>70</v>
      </c>
      <c r="E65511" s="1">
        <v>40819</v>
      </c>
      <c r="F65511">
        <v>51189.599999999999</v>
      </c>
    </row>
    <row r="65512" spans="1:6" x14ac:dyDescent="0.45">
      <c r="A65512">
        <v>1104416</v>
      </c>
      <c r="B65512" t="s">
        <v>25</v>
      </c>
      <c r="C65512" t="s">
        <v>7</v>
      </c>
      <c r="D65512" t="s">
        <v>70</v>
      </c>
      <c r="E65512" s="1">
        <v>40819</v>
      </c>
      <c r="F65512">
        <v>48556.800000000003</v>
      </c>
    </row>
    <row r="65513" spans="1:6" x14ac:dyDescent="0.45">
      <c r="A65513">
        <v>880346</v>
      </c>
      <c r="B65513" t="s">
        <v>61</v>
      </c>
      <c r="C65513" t="s">
        <v>7</v>
      </c>
      <c r="D65513" t="s">
        <v>70</v>
      </c>
      <c r="E65513" s="1">
        <v>40819</v>
      </c>
      <c r="F65513">
        <v>4258.8</v>
      </c>
    </row>
    <row r="65514" spans="1:6" x14ac:dyDescent="0.45">
      <c r="A65514">
        <v>910828</v>
      </c>
      <c r="B65514" t="s">
        <v>17</v>
      </c>
      <c r="C65514" t="s">
        <v>7</v>
      </c>
      <c r="D65514" t="s">
        <v>70</v>
      </c>
      <c r="E65514" s="1">
        <v>40819</v>
      </c>
      <c r="F65514">
        <v>63105.310799999999</v>
      </c>
    </row>
    <row r="65515" spans="1:6" x14ac:dyDescent="0.45">
      <c r="A65515">
        <v>910536</v>
      </c>
      <c r="B65515" t="s">
        <v>44</v>
      </c>
      <c r="C65515" t="s">
        <v>7</v>
      </c>
      <c r="D65515" t="s">
        <v>70</v>
      </c>
      <c r="E65515" s="1">
        <v>40819</v>
      </c>
      <c r="F65515">
        <v>149328.867</v>
      </c>
    </row>
    <row r="65516" spans="1:6" x14ac:dyDescent="0.45">
      <c r="A65516">
        <v>910640</v>
      </c>
      <c r="B65516" t="s">
        <v>23</v>
      </c>
      <c r="C65516" t="s">
        <v>7</v>
      </c>
      <c r="D65516" t="s">
        <v>70</v>
      </c>
      <c r="E65516" s="1">
        <v>40819</v>
      </c>
      <c r="F65516">
        <v>198219.6612</v>
      </c>
    </row>
    <row r="65517" spans="1:6" x14ac:dyDescent="0.45">
      <c r="A65517">
        <v>910639</v>
      </c>
      <c r="B65517" t="s">
        <v>40</v>
      </c>
      <c r="C65517" t="s">
        <v>7</v>
      </c>
      <c r="D65517" t="s">
        <v>70</v>
      </c>
      <c r="E65517" s="1">
        <v>40819</v>
      </c>
      <c r="F65517">
        <v>280931.86560000002</v>
      </c>
    </row>
    <row r="65518" spans="1:6" x14ac:dyDescent="0.45">
      <c r="A65518">
        <v>940622</v>
      </c>
      <c r="B65518" t="s">
        <v>134</v>
      </c>
      <c r="C65518" t="s">
        <v>7</v>
      </c>
      <c r="D65518" t="s">
        <v>70</v>
      </c>
      <c r="E65518" s="1">
        <v>40819</v>
      </c>
      <c r="F65518">
        <v>9675.6</v>
      </c>
    </row>
    <row r="65519" spans="1:6" x14ac:dyDescent="0.45">
      <c r="A65519">
        <v>901011</v>
      </c>
      <c r="B65519" t="s">
        <v>96</v>
      </c>
      <c r="C65519" t="s">
        <v>7</v>
      </c>
      <c r="D65519" t="s">
        <v>70</v>
      </c>
      <c r="E65519" s="1">
        <v>40819</v>
      </c>
      <c r="F65519">
        <v>205365.03</v>
      </c>
    </row>
    <row r="65520" spans="1:6" x14ac:dyDescent="0.45">
      <c r="A65520">
        <v>857540</v>
      </c>
      <c r="B65520" t="s">
        <v>36</v>
      </c>
      <c r="C65520" t="s">
        <v>7</v>
      </c>
      <c r="D65520" t="s">
        <v>70</v>
      </c>
      <c r="E65520" s="1">
        <v>40819</v>
      </c>
      <c r="F65520">
        <v>1905.4349999999999</v>
      </c>
    </row>
    <row r="65521" spans="1:6" x14ac:dyDescent="0.45">
      <c r="A65521">
        <v>859261</v>
      </c>
      <c r="B65521" t="s">
        <v>61</v>
      </c>
      <c r="C65521" t="s">
        <v>7</v>
      </c>
      <c r="D65521" t="s">
        <v>70</v>
      </c>
      <c r="E65521" s="1">
        <v>40819</v>
      </c>
      <c r="F65521">
        <v>704.52959999999996</v>
      </c>
    </row>
    <row r="65522" spans="1:6" x14ac:dyDescent="0.45">
      <c r="A65522">
        <v>858442</v>
      </c>
      <c r="B65522" t="s">
        <v>126</v>
      </c>
      <c r="C65522" t="s">
        <v>7</v>
      </c>
      <c r="D65522" t="s">
        <v>70</v>
      </c>
      <c r="E65522" s="1">
        <v>40819</v>
      </c>
      <c r="F65522">
        <v>528.3972</v>
      </c>
    </row>
    <row r="65523" spans="1:6" x14ac:dyDescent="0.45">
      <c r="A65523">
        <v>781078</v>
      </c>
      <c r="B65523" t="s">
        <v>96</v>
      </c>
      <c r="C65523" t="s">
        <v>7</v>
      </c>
      <c r="D65523" t="s">
        <v>70</v>
      </c>
      <c r="E65523" s="1">
        <v>40819</v>
      </c>
      <c r="F65523">
        <v>22386</v>
      </c>
    </row>
    <row r="65524" spans="1:6" x14ac:dyDescent="0.45">
      <c r="A65524">
        <v>781370</v>
      </c>
      <c r="B65524" t="s">
        <v>97</v>
      </c>
      <c r="C65524" t="s">
        <v>7</v>
      </c>
      <c r="D65524" t="s">
        <v>70</v>
      </c>
      <c r="E65524" s="1">
        <v>40819</v>
      </c>
      <c r="F65524">
        <v>125718</v>
      </c>
    </row>
    <row r="65525" spans="1:6" x14ac:dyDescent="0.45">
      <c r="A65525">
        <v>781281</v>
      </c>
      <c r="B65525" t="s">
        <v>101</v>
      </c>
      <c r="C65525" t="s">
        <v>7</v>
      </c>
      <c r="D65525" t="s">
        <v>70</v>
      </c>
      <c r="E65525" s="1">
        <v>40819</v>
      </c>
      <c r="F65525">
        <v>60278.400000000001</v>
      </c>
    </row>
    <row r="65526" spans="1:6" x14ac:dyDescent="0.45">
      <c r="A65526">
        <v>1082396</v>
      </c>
      <c r="B65526" t="s">
        <v>58</v>
      </c>
      <c r="C65526" t="s">
        <v>7</v>
      </c>
      <c r="D65526" t="s">
        <v>70</v>
      </c>
      <c r="E65526" s="1">
        <v>40819</v>
      </c>
      <c r="F65526">
        <v>13213.2</v>
      </c>
    </row>
    <row r="65527" spans="1:6" x14ac:dyDescent="0.45">
      <c r="A65527">
        <v>1148858</v>
      </c>
      <c r="B65527" t="s">
        <v>26</v>
      </c>
      <c r="C65527" t="s">
        <v>7</v>
      </c>
      <c r="D65527" t="s">
        <v>70</v>
      </c>
      <c r="E65527" s="1">
        <v>40819</v>
      </c>
      <c r="F65527">
        <v>10599.014999999999</v>
      </c>
    </row>
    <row r="65528" spans="1:6" x14ac:dyDescent="0.45">
      <c r="A65528">
        <v>1151968</v>
      </c>
      <c r="B65528" t="s">
        <v>10</v>
      </c>
      <c r="C65528" t="s">
        <v>7</v>
      </c>
      <c r="D65528" t="s">
        <v>70</v>
      </c>
      <c r="E65528" s="1">
        <v>40819</v>
      </c>
      <c r="F65528">
        <v>2029.2</v>
      </c>
    </row>
    <row r="65529" spans="1:6" x14ac:dyDescent="0.45">
      <c r="A65529">
        <v>1006823</v>
      </c>
      <c r="B65529" t="s">
        <v>95</v>
      </c>
      <c r="C65529" t="s">
        <v>7</v>
      </c>
      <c r="D65529" t="s">
        <v>70</v>
      </c>
      <c r="E65529" s="1">
        <v>40819</v>
      </c>
      <c r="F65529">
        <v>4624.1603999999998</v>
      </c>
    </row>
    <row r="65530" spans="1:6" x14ac:dyDescent="0.45">
      <c r="A65530">
        <v>1007077</v>
      </c>
      <c r="B65530" t="s">
        <v>61</v>
      </c>
      <c r="C65530" t="s">
        <v>7</v>
      </c>
      <c r="D65530" t="s">
        <v>70</v>
      </c>
      <c r="E65530" s="1">
        <v>40819</v>
      </c>
      <c r="F65530">
        <v>6270</v>
      </c>
    </row>
    <row r="65531" spans="1:6" x14ac:dyDescent="0.45">
      <c r="A65531">
        <v>1006859</v>
      </c>
      <c r="B65531" t="s">
        <v>10</v>
      </c>
      <c r="C65531" t="s">
        <v>7</v>
      </c>
      <c r="D65531" t="s">
        <v>70</v>
      </c>
      <c r="E65531" s="1">
        <v>40819</v>
      </c>
      <c r="F65531">
        <v>6165.5472</v>
      </c>
    </row>
    <row r="65532" spans="1:6" x14ac:dyDescent="0.45">
      <c r="A65532">
        <v>1007227</v>
      </c>
      <c r="B65532" t="s">
        <v>10</v>
      </c>
      <c r="C65532" t="s">
        <v>7</v>
      </c>
      <c r="D65532" t="s">
        <v>70</v>
      </c>
      <c r="E65532" s="1">
        <v>40819</v>
      </c>
      <c r="F65532">
        <v>17962.0056</v>
      </c>
    </row>
    <row r="65533" spans="1:6" x14ac:dyDescent="0.45">
      <c r="A65533">
        <v>1006956</v>
      </c>
      <c r="B65533" t="s">
        <v>181</v>
      </c>
      <c r="C65533" t="s">
        <v>7</v>
      </c>
      <c r="D65533" t="s">
        <v>70</v>
      </c>
      <c r="E65533" s="1">
        <v>40819</v>
      </c>
      <c r="F65533">
        <v>19245.006000000001</v>
      </c>
    </row>
    <row r="65534" spans="1:6" x14ac:dyDescent="0.45">
      <c r="A65534">
        <v>1007061</v>
      </c>
      <c r="B65534" t="s">
        <v>79</v>
      </c>
      <c r="C65534" t="s">
        <v>7</v>
      </c>
      <c r="D65534" t="s">
        <v>70</v>
      </c>
      <c r="E65534" s="1">
        <v>40819</v>
      </c>
      <c r="F65534">
        <v>10469</v>
      </c>
    </row>
    <row r="65535" spans="1:6" x14ac:dyDescent="0.45">
      <c r="A65535">
        <v>1006903</v>
      </c>
      <c r="B65535" t="s">
        <v>15</v>
      </c>
      <c r="C65535" t="s">
        <v>7</v>
      </c>
      <c r="D65535" t="s">
        <v>70</v>
      </c>
      <c r="E65535" s="1">
        <v>40819</v>
      </c>
      <c r="F65535">
        <v>17250</v>
      </c>
    </row>
    <row r="65536" spans="1:6" x14ac:dyDescent="0.45">
      <c r="A65536">
        <v>1006438</v>
      </c>
      <c r="B65536" t="s">
        <v>17</v>
      </c>
      <c r="C65536" t="s">
        <v>7</v>
      </c>
      <c r="D65536" t="s">
        <v>70</v>
      </c>
      <c r="E65536" s="1">
        <v>40819</v>
      </c>
      <c r="F65536">
        <v>28500</v>
      </c>
    </row>
    <row r="65537" spans="1:6" x14ac:dyDescent="0.45">
      <c r="A65537">
        <v>1149982</v>
      </c>
      <c r="B65537" t="s">
        <v>33</v>
      </c>
      <c r="C65537" t="s">
        <v>7</v>
      </c>
      <c r="D65537" t="s">
        <v>70</v>
      </c>
      <c r="E65537" s="1">
        <v>40819</v>
      </c>
      <c r="F65537">
        <v>1447.2</v>
      </c>
    </row>
    <row r="65538" spans="1:6" x14ac:dyDescent="0.45">
      <c r="A65538">
        <v>1110719</v>
      </c>
      <c r="B65538" t="s">
        <v>84</v>
      </c>
      <c r="C65538" t="s">
        <v>7</v>
      </c>
      <c r="D65538" t="s">
        <v>70</v>
      </c>
      <c r="E65538" s="1">
        <v>40819</v>
      </c>
      <c r="F65538">
        <v>7515</v>
      </c>
    </row>
    <row r="65539" spans="1:6" x14ac:dyDescent="0.45">
      <c r="A65539">
        <v>1110494</v>
      </c>
      <c r="B65539" t="s">
        <v>27</v>
      </c>
      <c r="C65539" t="s">
        <v>7</v>
      </c>
      <c r="D65539" t="s">
        <v>70</v>
      </c>
      <c r="E65539" s="1">
        <v>40819</v>
      </c>
      <c r="F65539">
        <v>6513</v>
      </c>
    </row>
    <row r="65540" spans="1:6" x14ac:dyDescent="0.45">
      <c r="A65540">
        <v>997654</v>
      </c>
      <c r="B65540" t="s">
        <v>37</v>
      </c>
      <c r="C65540" t="s">
        <v>7</v>
      </c>
      <c r="D65540" t="s">
        <v>70</v>
      </c>
      <c r="E65540" s="1">
        <v>40819</v>
      </c>
      <c r="F65540">
        <v>195767.4</v>
      </c>
    </row>
    <row r="65541" spans="1:6" x14ac:dyDescent="0.45">
      <c r="A65541">
        <v>926111</v>
      </c>
      <c r="B65541" t="s">
        <v>98</v>
      </c>
      <c r="C65541" t="s">
        <v>7</v>
      </c>
      <c r="D65541" t="s">
        <v>70</v>
      </c>
      <c r="E65541" s="1">
        <v>40819</v>
      </c>
      <c r="F65541">
        <v>8198.4</v>
      </c>
    </row>
    <row r="65542" spans="1:6" x14ac:dyDescent="0.45">
      <c r="A65542">
        <v>950359</v>
      </c>
      <c r="B65542" t="s">
        <v>79</v>
      </c>
      <c r="C65542" t="s">
        <v>7</v>
      </c>
      <c r="D65542" t="s">
        <v>70</v>
      </c>
      <c r="E65542" s="1">
        <v>40819</v>
      </c>
      <c r="F65542">
        <v>451.93680000000001</v>
      </c>
    </row>
    <row r="65543" spans="1:6" x14ac:dyDescent="0.45">
      <c r="A65543">
        <v>950049</v>
      </c>
      <c r="B65543" t="s">
        <v>88</v>
      </c>
      <c r="C65543" t="s">
        <v>7</v>
      </c>
      <c r="D65543" t="s">
        <v>70</v>
      </c>
      <c r="E65543" s="1">
        <v>40819</v>
      </c>
      <c r="F65543">
        <v>1241.56032</v>
      </c>
    </row>
    <row r="65544" spans="1:6" x14ac:dyDescent="0.45">
      <c r="A65544">
        <v>952539</v>
      </c>
      <c r="B65544" t="s">
        <v>20</v>
      </c>
      <c r="C65544" t="s">
        <v>7</v>
      </c>
      <c r="D65544" t="s">
        <v>70</v>
      </c>
      <c r="E65544" s="1">
        <v>40819</v>
      </c>
      <c r="F65544">
        <v>7429.86</v>
      </c>
    </row>
    <row r="65545" spans="1:6" x14ac:dyDescent="0.45">
      <c r="A65545">
        <v>951234</v>
      </c>
      <c r="B65545" t="s">
        <v>60</v>
      </c>
      <c r="C65545" t="s">
        <v>7</v>
      </c>
      <c r="D65545" t="s">
        <v>70</v>
      </c>
      <c r="E65545" s="1">
        <v>40819</v>
      </c>
      <c r="F65545">
        <v>2467.9404</v>
      </c>
    </row>
    <row r="65546" spans="1:6" x14ac:dyDescent="0.45">
      <c r="A65546">
        <v>953429</v>
      </c>
      <c r="B65546" t="s">
        <v>64</v>
      </c>
      <c r="C65546" t="s">
        <v>7</v>
      </c>
      <c r="D65546" t="s">
        <v>70</v>
      </c>
      <c r="E65546" s="1">
        <v>40819</v>
      </c>
      <c r="F65546">
        <v>32306.364000000001</v>
      </c>
    </row>
    <row r="65547" spans="1:6" x14ac:dyDescent="0.45">
      <c r="A65547">
        <v>948910</v>
      </c>
      <c r="B65547" t="s">
        <v>56</v>
      </c>
      <c r="C65547" t="s">
        <v>7</v>
      </c>
      <c r="D65547" t="s">
        <v>70</v>
      </c>
      <c r="E65547" s="1">
        <v>40819</v>
      </c>
      <c r="F65547">
        <v>4530.8999999999996</v>
      </c>
    </row>
    <row r="65548" spans="1:6" x14ac:dyDescent="0.45">
      <c r="A65548">
        <v>952375</v>
      </c>
      <c r="B65548" t="s">
        <v>116</v>
      </c>
      <c r="C65548" t="s">
        <v>7</v>
      </c>
      <c r="D65548" t="s">
        <v>70</v>
      </c>
      <c r="E65548" s="1">
        <v>40819</v>
      </c>
      <c r="F65548">
        <v>12172.842000000001</v>
      </c>
    </row>
    <row r="65549" spans="1:6" x14ac:dyDescent="0.45">
      <c r="A65549">
        <v>952160</v>
      </c>
      <c r="B65549" t="s">
        <v>63</v>
      </c>
      <c r="C65549" t="s">
        <v>7</v>
      </c>
      <c r="D65549" t="s">
        <v>70</v>
      </c>
      <c r="E65549" s="1">
        <v>40819</v>
      </c>
      <c r="F65549">
        <v>16099.2</v>
      </c>
    </row>
    <row r="65550" spans="1:6" x14ac:dyDescent="0.45">
      <c r="A65550">
        <v>953096</v>
      </c>
      <c r="B65550" t="s">
        <v>130</v>
      </c>
      <c r="C65550" t="s">
        <v>7</v>
      </c>
      <c r="D65550" t="s">
        <v>70</v>
      </c>
      <c r="E65550" s="1">
        <v>40819</v>
      </c>
      <c r="F65550">
        <v>6855.1379999999999</v>
      </c>
    </row>
    <row r="65551" spans="1:6" x14ac:dyDescent="0.45">
      <c r="A65551">
        <v>950417</v>
      </c>
      <c r="B65551" t="s">
        <v>103</v>
      </c>
      <c r="C65551" t="s">
        <v>7</v>
      </c>
      <c r="D65551" t="s">
        <v>70</v>
      </c>
      <c r="E65551" s="1">
        <v>40819</v>
      </c>
      <c r="F65551">
        <v>2640.768</v>
      </c>
    </row>
    <row r="65552" spans="1:6" x14ac:dyDescent="0.45">
      <c r="A65552">
        <v>948445</v>
      </c>
      <c r="B65552" t="s">
        <v>145</v>
      </c>
      <c r="C65552" t="s">
        <v>7</v>
      </c>
      <c r="D65552" t="s">
        <v>70</v>
      </c>
      <c r="E65552" s="1">
        <v>40819</v>
      </c>
      <c r="F65552">
        <v>4201.0739999999996</v>
      </c>
    </row>
    <row r="65553" spans="1:6" x14ac:dyDescent="0.45">
      <c r="A65553">
        <v>950393</v>
      </c>
      <c r="B65553" t="s">
        <v>53</v>
      </c>
      <c r="C65553" t="s">
        <v>7</v>
      </c>
      <c r="D65553" t="s">
        <v>70</v>
      </c>
      <c r="E65553" s="1">
        <v>40819</v>
      </c>
      <c r="F65553">
        <v>5598.1679999999997</v>
      </c>
    </row>
    <row r="65554" spans="1:6" x14ac:dyDescent="0.45">
      <c r="A65554">
        <v>951208</v>
      </c>
      <c r="B65554" t="s">
        <v>90</v>
      </c>
      <c r="C65554" t="s">
        <v>7</v>
      </c>
      <c r="D65554" t="s">
        <v>70</v>
      </c>
      <c r="E65554" s="1">
        <v>40819</v>
      </c>
      <c r="F65554">
        <v>5601.0240000000003</v>
      </c>
    </row>
    <row r="65555" spans="1:6" x14ac:dyDescent="0.45">
      <c r="A65555">
        <v>952856</v>
      </c>
      <c r="B65555" t="s">
        <v>63</v>
      </c>
      <c r="C65555" t="s">
        <v>7</v>
      </c>
      <c r="D65555" t="s">
        <v>70</v>
      </c>
      <c r="E65555" s="1">
        <v>40819</v>
      </c>
      <c r="F65555">
        <v>16801.848000000002</v>
      </c>
    </row>
    <row r="65556" spans="1:6" x14ac:dyDescent="0.45">
      <c r="A65556">
        <v>951974</v>
      </c>
      <c r="B65556" t="s">
        <v>74</v>
      </c>
      <c r="C65556" t="s">
        <v>7</v>
      </c>
      <c r="D65556" t="s">
        <v>70</v>
      </c>
      <c r="E65556" s="1">
        <v>40819</v>
      </c>
      <c r="F65556">
        <v>5189.1840000000002</v>
      </c>
    </row>
    <row r="65557" spans="1:6" x14ac:dyDescent="0.45">
      <c r="A65557">
        <v>951654</v>
      </c>
      <c r="B65557" t="s">
        <v>53</v>
      </c>
      <c r="C65557" t="s">
        <v>7</v>
      </c>
      <c r="D65557" t="s">
        <v>70</v>
      </c>
      <c r="E65557" s="1">
        <v>40819</v>
      </c>
      <c r="F65557">
        <v>15525.0216</v>
      </c>
    </row>
    <row r="65558" spans="1:6" x14ac:dyDescent="0.45">
      <c r="A65558">
        <v>948678</v>
      </c>
      <c r="B65558" t="s">
        <v>25</v>
      </c>
      <c r="C65558" t="s">
        <v>7</v>
      </c>
      <c r="D65558" t="s">
        <v>70</v>
      </c>
      <c r="E65558" s="1">
        <v>40819</v>
      </c>
      <c r="F65558">
        <v>3957.7266</v>
      </c>
    </row>
    <row r="65559" spans="1:6" x14ac:dyDescent="0.45">
      <c r="A65559">
        <v>950773</v>
      </c>
      <c r="B65559" t="s">
        <v>65</v>
      </c>
      <c r="C65559" t="s">
        <v>7</v>
      </c>
      <c r="D65559" t="s">
        <v>70</v>
      </c>
      <c r="E65559" s="1">
        <v>40819</v>
      </c>
      <c r="F65559">
        <v>2333.808</v>
      </c>
    </row>
    <row r="65560" spans="1:6" x14ac:dyDescent="0.45">
      <c r="A65560">
        <v>951110</v>
      </c>
      <c r="B65560" t="s">
        <v>25</v>
      </c>
      <c r="C65560" t="s">
        <v>7</v>
      </c>
      <c r="D65560" t="s">
        <v>70</v>
      </c>
      <c r="E65560" s="1">
        <v>40819</v>
      </c>
      <c r="F65560">
        <v>9381.06</v>
      </c>
    </row>
    <row r="65561" spans="1:6" x14ac:dyDescent="0.45">
      <c r="A65561">
        <v>949786</v>
      </c>
      <c r="B65561" t="s">
        <v>19</v>
      </c>
      <c r="C65561" t="s">
        <v>7</v>
      </c>
      <c r="D65561" t="s">
        <v>70</v>
      </c>
      <c r="E65561" s="1">
        <v>40819</v>
      </c>
      <c r="F65561">
        <v>3186.1320000000001</v>
      </c>
    </row>
    <row r="65562" spans="1:6" x14ac:dyDescent="0.45">
      <c r="A65562">
        <v>950492</v>
      </c>
      <c r="B65562" t="s">
        <v>61</v>
      </c>
      <c r="C65562" t="s">
        <v>7</v>
      </c>
      <c r="D65562" t="s">
        <v>70</v>
      </c>
      <c r="E65562" s="1">
        <v>40819</v>
      </c>
      <c r="F65562">
        <v>3192.8519999999999</v>
      </c>
    </row>
    <row r="65563" spans="1:6" x14ac:dyDescent="0.45">
      <c r="A65563">
        <v>953754</v>
      </c>
      <c r="B65563" t="s">
        <v>53</v>
      </c>
      <c r="C65563" t="s">
        <v>7</v>
      </c>
      <c r="D65563" t="s">
        <v>70</v>
      </c>
      <c r="E65563" s="1">
        <v>40819</v>
      </c>
      <c r="F65563">
        <v>93483.910799999998</v>
      </c>
    </row>
    <row r="65564" spans="1:6" x14ac:dyDescent="0.45">
      <c r="A65564">
        <v>948666</v>
      </c>
      <c r="B65564" t="s">
        <v>118</v>
      </c>
      <c r="C65564" t="s">
        <v>7</v>
      </c>
      <c r="D65564" t="s">
        <v>70</v>
      </c>
      <c r="E65564" s="1">
        <v>40819</v>
      </c>
      <c r="F65564">
        <v>2576.4335999999998</v>
      </c>
    </row>
    <row r="65565" spans="1:6" x14ac:dyDescent="0.45">
      <c r="A65565">
        <v>953525</v>
      </c>
      <c r="B65565" t="s">
        <v>65</v>
      </c>
      <c r="C65565" t="s">
        <v>7</v>
      </c>
      <c r="D65565" t="s">
        <v>70</v>
      </c>
      <c r="E65565" s="1">
        <v>40819</v>
      </c>
      <c r="F65565">
        <v>8907.9276000000009</v>
      </c>
    </row>
    <row r="65566" spans="1:6" x14ac:dyDescent="0.45">
      <c r="A65566">
        <v>950813</v>
      </c>
      <c r="B65566" t="s">
        <v>104</v>
      </c>
      <c r="C65566" t="s">
        <v>7</v>
      </c>
      <c r="D65566" t="s">
        <v>70</v>
      </c>
      <c r="E65566" s="1">
        <v>40819</v>
      </c>
      <c r="F65566">
        <v>5900.04</v>
      </c>
    </row>
    <row r="65567" spans="1:6" x14ac:dyDescent="0.45">
      <c r="A65567">
        <v>951045</v>
      </c>
      <c r="B65567" t="s">
        <v>65</v>
      </c>
      <c r="C65567" t="s">
        <v>7</v>
      </c>
      <c r="D65567" t="s">
        <v>70</v>
      </c>
      <c r="E65567" s="1">
        <v>40819</v>
      </c>
      <c r="F65567">
        <v>5910.2622000000001</v>
      </c>
    </row>
    <row r="65568" spans="1:6" x14ac:dyDescent="0.45">
      <c r="A65568">
        <v>950502</v>
      </c>
      <c r="B65568" t="s">
        <v>13</v>
      </c>
      <c r="C65568" t="s">
        <v>7</v>
      </c>
      <c r="D65568" t="s">
        <v>70</v>
      </c>
      <c r="E65568" s="1">
        <v>40819</v>
      </c>
      <c r="F65568">
        <v>6356.1678000000002</v>
      </c>
    </row>
    <row r="65569" spans="1:6" x14ac:dyDescent="0.45">
      <c r="A65569">
        <v>949140</v>
      </c>
      <c r="B65569" t="s">
        <v>10</v>
      </c>
      <c r="C65569" t="s">
        <v>7</v>
      </c>
      <c r="D65569" t="s">
        <v>70</v>
      </c>
      <c r="E65569" s="1">
        <v>40819</v>
      </c>
      <c r="F65569">
        <v>8458.4058000000005</v>
      </c>
    </row>
    <row r="65570" spans="1:6" x14ac:dyDescent="0.45">
      <c r="A65570">
        <v>951761</v>
      </c>
      <c r="B65570" t="s">
        <v>18</v>
      </c>
      <c r="C65570" t="s">
        <v>7</v>
      </c>
      <c r="D65570" t="s">
        <v>70</v>
      </c>
      <c r="E65570" s="1">
        <v>40819</v>
      </c>
      <c r="F65570">
        <v>5431.5360000000001</v>
      </c>
    </row>
    <row r="65571" spans="1:6" x14ac:dyDescent="0.45">
      <c r="A65571">
        <v>950307</v>
      </c>
      <c r="B65571" t="s">
        <v>28</v>
      </c>
      <c r="C65571" t="s">
        <v>7</v>
      </c>
      <c r="D65571" t="s">
        <v>70</v>
      </c>
      <c r="E65571" s="1">
        <v>40819</v>
      </c>
      <c r="F65571">
        <v>10872.575999999999</v>
      </c>
    </row>
    <row r="65572" spans="1:6" x14ac:dyDescent="0.45">
      <c r="A65572">
        <v>950501</v>
      </c>
      <c r="B65572" t="s">
        <v>19</v>
      </c>
      <c r="C65572" t="s">
        <v>7</v>
      </c>
      <c r="D65572" t="s">
        <v>70</v>
      </c>
      <c r="E65572" s="1">
        <v>40819</v>
      </c>
      <c r="F65572">
        <v>42117.84</v>
      </c>
    </row>
    <row r="65573" spans="1:6" x14ac:dyDescent="0.45">
      <c r="A65573">
        <v>949105</v>
      </c>
      <c r="B65573" t="s">
        <v>124</v>
      </c>
      <c r="C65573" t="s">
        <v>7</v>
      </c>
      <c r="D65573" t="s">
        <v>70</v>
      </c>
      <c r="E65573" s="1">
        <v>40819</v>
      </c>
      <c r="F65573">
        <v>8889.9120000000003</v>
      </c>
    </row>
    <row r="65574" spans="1:6" x14ac:dyDescent="0.45">
      <c r="A65574">
        <v>948049</v>
      </c>
      <c r="B65574" t="s">
        <v>74</v>
      </c>
      <c r="C65574" t="s">
        <v>7</v>
      </c>
      <c r="D65574" t="s">
        <v>70</v>
      </c>
      <c r="E65574" s="1">
        <v>40819</v>
      </c>
      <c r="F65574">
        <v>9481.7975999999999</v>
      </c>
    </row>
    <row r="65575" spans="1:6" x14ac:dyDescent="0.45">
      <c r="A65575">
        <v>952587</v>
      </c>
      <c r="B65575" t="s">
        <v>10</v>
      </c>
      <c r="C65575" t="s">
        <v>7</v>
      </c>
      <c r="D65575" t="s">
        <v>70</v>
      </c>
      <c r="E65575" s="1">
        <v>40819</v>
      </c>
      <c r="F65575">
        <v>9352.3547999999992</v>
      </c>
    </row>
    <row r="65576" spans="1:6" x14ac:dyDescent="0.45">
      <c r="A65576">
        <v>1152425</v>
      </c>
      <c r="B65576" t="s">
        <v>118</v>
      </c>
      <c r="C65576" t="s">
        <v>7</v>
      </c>
      <c r="D65576" t="s">
        <v>70</v>
      </c>
      <c r="E65576" s="1">
        <v>40819</v>
      </c>
      <c r="F65576">
        <v>16500</v>
      </c>
    </row>
    <row r="65577" spans="1:6" x14ac:dyDescent="0.45">
      <c r="A65577">
        <v>1152427</v>
      </c>
      <c r="B65577" t="s">
        <v>74</v>
      </c>
      <c r="C65577" t="s">
        <v>7</v>
      </c>
      <c r="D65577" t="s">
        <v>70</v>
      </c>
      <c r="E65577" s="1">
        <v>40819</v>
      </c>
      <c r="F65577">
        <v>5918.4</v>
      </c>
    </row>
    <row r="65578" spans="1:6" x14ac:dyDescent="0.45">
      <c r="A65578">
        <v>1128800</v>
      </c>
      <c r="B65578" t="s">
        <v>148</v>
      </c>
      <c r="C65578" t="s">
        <v>7</v>
      </c>
      <c r="D65578" t="s">
        <v>70</v>
      </c>
      <c r="E65578" s="1">
        <v>40819</v>
      </c>
      <c r="F65578">
        <v>173188.8</v>
      </c>
    </row>
    <row r="65579" spans="1:6" x14ac:dyDescent="0.45">
      <c r="A65579">
        <v>925273</v>
      </c>
      <c r="B65579" t="s">
        <v>58</v>
      </c>
      <c r="C65579" t="s">
        <v>7</v>
      </c>
      <c r="D65579" t="s">
        <v>70</v>
      </c>
      <c r="E65579" s="1">
        <v>40819</v>
      </c>
      <c r="F65579">
        <v>33428.22</v>
      </c>
    </row>
    <row r="65580" spans="1:6" x14ac:dyDescent="0.45">
      <c r="A65580">
        <v>1074279</v>
      </c>
      <c r="B65580" t="s">
        <v>20</v>
      </c>
      <c r="C65580" t="s">
        <v>7</v>
      </c>
      <c r="D65580" t="s">
        <v>70</v>
      </c>
      <c r="E65580" s="1">
        <v>40819</v>
      </c>
      <c r="F65580">
        <v>3969</v>
      </c>
    </row>
    <row r="65581" spans="1:6" x14ac:dyDescent="0.45">
      <c r="A65581">
        <v>992961</v>
      </c>
      <c r="B65581" t="s">
        <v>124</v>
      </c>
      <c r="C65581" t="s">
        <v>7</v>
      </c>
      <c r="D65581" t="s">
        <v>70</v>
      </c>
      <c r="E65581" s="1">
        <v>40819</v>
      </c>
      <c r="F65581">
        <v>23358.6</v>
      </c>
    </row>
    <row r="65582" spans="1:6" x14ac:dyDescent="0.45">
      <c r="A65582">
        <v>993767</v>
      </c>
      <c r="B65582" t="s">
        <v>19</v>
      </c>
      <c r="C65582" t="s">
        <v>7</v>
      </c>
      <c r="D65582" t="s">
        <v>70</v>
      </c>
      <c r="E65582" s="1">
        <v>40819</v>
      </c>
      <c r="F65582">
        <v>76561.2</v>
      </c>
    </row>
    <row r="65583" spans="1:6" x14ac:dyDescent="0.45">
      <c r="A65583">
        <v>1064317</v>
      </c>
      <c r="B65583" t="s">
        <v>79</v>
      </c>
      <c r="C65583" t="s">
        <v>7</v>
      </c>
      <c r="D65583" t="s">
        <v>70</v>
      </c>
      <c r="E65583" s="1">
        <v>40819</v>
      </c>
      <c r="F65583">
        <v>76316.992960000003</v>
      </c>
    </row>
    <row r="65584" spans="1:6" x14ac:dyDescent="0.45">
      <c r="A65584">
        <v>1064237</v>
      </c>
      <c r="B65584" t="s">
        <v>25</v>
      </c>
      <c r="C65584" t="s">
        <v>7</v>
      </c>
      <c r="D65584" t="s">
        <v>70</v>
      </c>
      <c r="E65584" s="1">
        <v>40819</v>
      </c>
      <c r="F65584">
        <v>2996.2847999999999</v>
      </c>
    </row>
    <row r="65585" spans="1:6" x14ac:dyDescent="0.45">
      <c r="A65585">
        <v>1064185</v>
      </c>
      <c r="B65585" t="s">
        <v>13</v>
      </c>
      <c r="C65585" t="s">
        <v>7</v>
      </c>
      <c r="D65585" t="s">
        <v>70</v>
      </c>
      <c r="E65585" s="1">
        <v>40819</v>
      </c>
      <c r="F65585">
        <v>2598.4223999999999</v>
      </c>
    </row>
    <row r="65586" spans="1:6" x14ac:dyDescent="0.45">
      <c r="A65586">
        <v>1064172</v>
      </c>
      <c r="B65586" t="s">
        <v>50</v>
      </c>
      <c r="C65586" t="s">
        <v>7</v>
      </c>
      <c r="D65586" t="s">
        <v>70</v>
      </c>
      <c r="E65586" s="1">
        <v>40819</v>
      </c>
      <c r="F65586">
        <v>86400.467999999993</v>
      </c>
    </row>
    <row r="65587" spans="1:6" x14ac:dyDescent="0.45">
      <c r="A65587">
        <v>893985</v>
      </c>
      <c r="B65587" t="s">
        <v>92</v>
      </c>
      <c r="C65587" t="s">
        <v>7</v>
      </c>
      <c r="D65587" t="s">
        <v>70</v>
      </c>
      <c r="E65587" s="1">
        <v>40819</v>
      </c>
      <c r="F65587">
        <v>2723.4360000000001</v>
      </c>
    </row>
    <row r="65588" spans="1:6" x14ac:dyDescent="0.45">
      <c r="A65588">
        <v>893850</v>
      </c>
      <c r="B65588" t="s">
        <v>10</v>
      </c>
      <c r="C65588" t="s">
        <v>7</v>
      </c>
      <c r="D65588" t="s">
        <v>70</v>
      </c>
      <c r="E65588" s="1">
        <v>40819</v>
      </c>
      <c r="F65588">
        <v>8237.7198000000008</v>
      </c>
    </row>
    <row r="65589" spans="1:6" x14ac:dyDescent="0.45">
      <c r="A65589">
        <v>1081062</v>
      </c>
      <c r="B65589" t="s">
        <v>18</v>
      </c>
      <c r="C65589" t="s">
        <v>7</v>
      </c>
      <c r="D65589" t="s">
        <v>70</v>
      </c>
      <c r="E65589" s="1">
        <v>40819</v>
      </c>
      <c r="F65589">
        <v>44221.438800000004</v>
      </c>
    </row>
    <row r="65590" spans="1:6" x14ac:dyDescent="0.45">
      <c r="A65590">
        <v>1135227</v>
      </c>
      <c r="B65590" t="s">
        <v>18</v>
      </c>
      <c r="C65590" t="s">
        <v>7</v>
      </c>
      <c r="D65590" t="s">
        <v>70</v>
      </c>
      <c r="E65590" s="1">
        <v>40819</v>
      </c>
      <c r="F65590">
        <v>484760.80800000002</v>
      </c>
    </row>
    <row r="65591" spans="1:6" x14ac:dyDescent="0.45">
      <c r="A65591">
        <v>1100244</v>
      </c>
      <c r="B65591" t="s">
        <v>134</v>
      </c>
      <c r="C65591" t="s">
        <v>7</v>
      </c>
      <c r="D65591" t="s">
        <v>70</v>
      </c>
      <c r="E65591" s="1">
        <v>40819</v>
      </c>
      <c r="F65591">
        <v>34070.400000000001</v>
      </c>
    </row>
    <row r="65592" spans="1:6" x14ac:dyDescent="0.45">
      <c r="A65592">
        <v>1100257</v>
      </c>
      <c r="B65592" t="s">
        <v>85</v>
      </c>
      <c r="C65592" t="s">
        <v>7</v>
      </c>
      <c r="D65592" t="s">
        <v>70</v>
      </c>
      <c r="E65592" s="1">
        <v>40819</v>
      </c>
      <c r="F65592">
        <v>17299.8</v>
      </c>
    </row>
    <row r="65593" spans="1:6" x14ac:dyDescent="0.45">
      <c r="A65593">
        <v>1038659</v>
      </c>
      <c r="B65593" t="s">
        <v>33</v>
      </c>
      <c r="C65593" t="s">
        <v>7</v>
      </c>
      <c r="D65593" t="s">
        <v>70</v>
      </c>
      <c r="E65593" s="1">
        <v>40819</v>
      </c>
      <c r="F65593">
        <v>21033</v>
      </c>
    </row>
    <row r="65594" spans="1:6" x14ac:dyDescent="0.45">
      <c r="A65594">
        <v>1151966</v>
      </c>
      <c r="B65594" t="s">
        <v>96</v>
      </c>
      <c r="C65594" t="s">
        <v>7</v>
      </c>
      <c r="D65594" t="s">
        <v>70</v>
      </c>
      <c r="E65594" s="1">
        <v>40819</v>
      </c>
      <c r="F65594">
        <v>8952</v>
      </c>
    </row>
    <row r="65595" spans="1:6" x14ac:dyDescent="0.45">
      <c r="A65595">
        <v>1002107</v>
      </c>
      <c r="B65595" t="s">
        <v>83</v>
      </c>
      <c r="C65595" t="s">
        <v>7</v>
      </c>
      <c r="D65595" t="s">
        <v>70</v>
      </c>
      <c r="E65595" s="1">
        <v>40819</v>
      </c>
      <c r="F65595">
        <v>25538.360400000001</v>
      </c>
    </row>
    <row r="65596" spans="1:6" x14ac:dyDescent="0.45">
      <c r="A65596">
        <v>1002069</v>
      </c>
      <c r="B65596" t="s">
        <v>40</v>
      </c>
      <c r="C65596" t="s">
        <v>7</v>
      </c>
      <c r="D65596" t="s">
        <v>70</v>
      </c>
      <c r="E65596" s="1">
        <v>40819</v>
      </c>
      <c r="F65596">
        <v>22180.019400000001</v>
      </c>
    </row>
    <row r="65597" spans="1:6" x14ac:dyDescent="0.45">
      <c r="A65597">
        <v>1002058</v>
      </c>
      <c r="B65597" t="s">
        <v>83</v>
      </c>
      <c r="C65597" t="s">
        <v>7</v>
      </c>
      <c r="D65597" t="s">
        <v>70</v>
      </c>
      <c r="E65597" s="1">
        <v>40819</v>
      </c>
      <c r="F65597">
        <v>113660.0886</v>
      </c>
    </row>
    <row r="65598" spans="1:6" x14ac:dyDescent="0.45">
      <c r="A65598">
        <v>1001603</v>
      </c>
      <c r="B65598" t="s">
        <v>10</v>
      </c>
      <c r="C65598" t="s">
        <v>7</v>
      </c>
      <c r="D65598" t="s">
        <v>70</v>
      </c>
      <c r="E65598" s="1">
        <v>40819</v>
      </c>
      <c r="F65598">
        <v>13756.5756</v>
      </c>
    </row>
    <row r="65599" spans="1:6" x14ac:dyDescent="0.45">
      <c r="A65599">
        <v>1001447</v>
      </c>
      <c r="B65599" t="s">
        <v>10</v>
      </c>
      <c r="C65599" t="s">
        <v>7</v>
      </c>
      <c r="D65599" t="s">
        <v>70</v>
      </c>
      <c r="E65599" s="1">
        <v>40819</v>
      </c>
      <c r="F65599">
        <v>12626.8338</v>
      </c>
    </row>
    <row r="65600" spans="1:6" x14ac:dyDescent="0.45">
      <c r="A65600">
        <v>1001463</v>
      </c>
      <c r="B65600" t="s">
        <v>205</v>
      </c>
      <c r="C65600" t="s">
        <v>7</v>
      </c>
      <c r="D65600" t="s">
        <v>70</v>
      </c>
      <c r="E65600" s="1">
        <v>40819</v>
      </c>
      <c r="F65600">
        <v>46801.924800000001</v>
      </c>
    </row>
    <row r="65601" spans="1:6" x14ac:dyDescent="0.45">
      <c r="A65601">
        <v>1110487</v>
      </c>
      <c r="B65601" t="s">
        <v>105</v>
      </c>
      <c r="C65601" t="s">
        <v>7</v>
      </c>
      <c r="D65601" t="s">
        <v>70</v>
      </c>
      <c r="E65601" s="1">
        <v>40819</v>
      </c>
      <c r="F65601">
        <v>10886.4</v>
      </c>
    </row>
    <row r="65602" spans="1:6" x14ac:dyDescent="0.45">
      <c r="A65602">
        <v>1068400</v>
      </c>
      <c r="B65602" t="s">
        <v>18</v>
      </c>
      <c r="C65602" t="s">
        <v>7</v>
      </c>
      <c r="D65602" t="s">
        <v>70</v>
      </c>
      <c r="E65602" s="1">
        <v>40819</v>
      </c>
      <c r="F65602">
        <v>17055</v>
      </c>
    </row>
    <row r="65603" spans="1:6" x14ac:dyDescent="0.45">
      <c r="A65603">
        <v>842671</v>
      </c>
      <c r="B65603" t="s">
        <v>130</v>
      </c>
      <c r="C65603" t="s">
        <v>7</v>
      </c>
      <c r="D65603" t="s">
        <v>70</v>
      </c>
      <c r="E65603" s="1">
        <v>40819</v>
      </c>
      <c r="F65603">
        <v>27399.599999999999</v>
      </c>
    </row>
    <row r="65604" spans="1:6" x14ac:dyDescent="0.45">
      <c r="A65604">
        <v>842491</v>
      </c>
      <c r="B65604" t="s">
        <v>60</v>
      </c>
      <c r="C65604" t="s">
        <v>7</v>
      </c>
      <c r="D65604" t="s">
        <v>70</v>
      </c>
      <c r="E65604" s="1">
        <v>40819</v>
      </c>
      <c r="F65604">
        <v>11222.4</v>
      </c>
    </row>
    <row r="65605" spans="1:6" x14ac:dyDescent="0.45">
      <c r="A65605">
        <v>1043118</v>
      </c>
      <c r="B65605" t="s">
        <v>89</v>
      </c>
      <c r="C65605" t="s">
        <v>7</v>
      </c>
      <c r="D65605" t="s">
        <v>70</v>
      </c>
      <c r="E65605" s="1">
        <v>40821</v>
      </c>
      <c r="F65605">
        <v>9645.741</v>
      </c>
    </row>
    <row r="65606" spans="1:6" x14ac:dyDescent="0.45">
      <c r="A65606">
        <v>1080185</v>
      </c>
      <c r="B65606" t="s">
        <v>79</v>
      </c>
      <c r="C65606" t="s">
        <v>7</v>
      </c>
      <c r="D65606" t="s">
        <v>70</v>
      </c>
      <c r="E65606" s="1">
        <v>40821</v>
      </c>
      <c r="F65606">
        <v>2010.2755</v>
      </c>
    </row>
    <row r="65607" spans="1:6" x14ac:dyDescent="0.45">
      <c r="A65607">
        <v>1080176</v>
      </c>
      <c r="B65607" t="s">
        <v>126</v>
      </c>
      <c r="C65607" t="s">
        <v>7</v>
      </c>
      <c r="D65607" t="s">
        <v>70</v>
      </c>
      <c r="E65607" s="1">
        <v>40821</v>
      </c>
      <c r="F65607">
        <v>4966.5630000000001</v>
      </c>
    </row>
    <row r="65608" spans="1:6" x14ac:dyDescent="0.45">
      <c r="A65608">
        <v>703307</v>
      </c>
      <c r="B65608" t="s">
        <v>50</v>
      </c>
      <c r="C65608" t="s">
        <v>7</v>
      </c>
      <c r="D65608" t="s">
        <v>70</v>
      </c>
      <c r="E65608" s="1">
        <v>40821</v>
      </c>
      <c r="F65608">
        <v>20346.5664</v>
      </c>
    </row>
    <row r="65609" spans="1:6" x14ac:dyDescent="0.45">
      <c r="A65609">
        <v>774389</v>
      </c>
      <c r="B65609" t="s">
        <v>94</v>
      </c>
      <c r="C65609" t="s">
        <v>7</v>
      </c>
      <c r="D65609" t="s">
        <v>70</v>
      </c>
      <c r="E65609" s="1">
        <v>40821</v>
      </c>
      <c r="F65609">
        <v>6650.4054400000005</v>
      </c>
    </row>
    <row r="65610" spans="1:6" x14ac:dyDescent="0.45">
      <c r="A65610">
        <v>771286</v>
      </c>
      <c r="B65610" t="s">
        <v>108</v>
      </c>
      <c r="C65610" t="s">
        <v>7</v>
      </c>
      <c r="D65610" t="s">
        <v>70</v>
      </c>
      <c r="E65610" s="1">
        <v>40821</v>
      </c>
      <c r="F65610">
        <v>2996.8749200000002</v>
      </c>
    </row>
    <row r="65611" spans="1:6" x14ac:dyDescent="0.45">
      <c r="A65611">
        <v>768684</v>
      </c>
      <c r="B65611" t="s">
        <v>53</v>
      </c>
      <c r="C65611" t="s">
        <v>7</v>
      </c>
      <c r="D65611" t="s">
        <v>70</v>
      </c>
      <c r="E65611" s="1">
        <v>40821</v>
      </c>
      <c r="F65611">
        <v>4068.1559999999999</v>
      </c>
    </row>
    <row r="65612" spans="1:6" x14ac:dyDescent="0.45">
      <c r="A65612">
        <v>768467</v>
      </c>
      <c r="B65612" t="s">
        <v>74</v>
      </c>
      <c r="C65612" t="s">
        <v>7</v>
      </c>
      <c r="D65612" t="s">
        <v>70</v>
      </c>
      <c r="E65612" s="1">
        <v>40821</v>
      </c>
      <c r="F65612">
        <v>39986.896800000002</v>
      </c>
    </row>
    <row r="65613" spans="1:6" x14ac:dyDescent="0.45">
      <c r="A65613">
        <v>772380</v>
      </c>
      <c r="B65613" t="s">
        <v>96</v>
      </c>
      <c r="C65613" t="s">
        <v>7</v>
      </c>
      <c r="D65613" t="s">
        <v>70</v>
      </c>
      <c r="E65613" s="1">
        <v>40821</v>
      </c>
      <c r="F65613">
        <v>38810.806199999999</v>
      </c>
    </row>
    <row r="65614" spans="1:6" x14ac:dyDescent="0.45">
      <c r="A65614">
        <v>773513</v>
      </c>
      <c r="B65614" t="s">
        <v>41</v>
      </c>
      <c r="C65614" t="s">
        <v>7</v>
      </c>
      <c r="D65614" t="s">
        <v>70</v>
      </c>
      <c r="E65614" s="1">
        <v>40821</v>
      </c>
      <c r="F65614">
        <v>9055.8547799999997</v>
      </c>
    </row>
    <row r="65615" spans="1:6" x14ac:dyDescent="0.45">
      <c r="A65615">
        <v>964843</v>
      </c>
      <c r="B65615" t="s">
        <v>74</v>
      </c>
      <c r="C65615" t="s">
        <v>7</v>
      </c>
      <c r="D65615" t="s">
        <v>70</v>
      </c>
      <c r="E65615" s="1">
        <v>40821</v>
      </c>
      <c r="F65615">
        <v>5451.84</v>
      </c>
    </row>
    <row r="65616" spans="1:6" x14ac:dyDescent="0.45">
      <c r="A65616">
        <v>964993</v>
      </c>
      <c r="B65616" t="s">
        <v>21</v>
      </c>
      <c r="C65616" t="s">
        <v>7</v>
      </c>
      <c r="D65616" t="s">
        <v>70</v>
      </c>
      <c r="E65616" s="1">
        <v>40821</v>
      </c>
      <c r="F65616">
        <v>7625.1167999999998</v>
      </c>
    </row>
    <row r="65617" spans="1:6" x14ac:dyDescent="0.45">
      <c r="A65617">
        <v>965071</v>
      </c>
      <c r="B65617" t="s">
        <v>19</v>
      </c>
      <c r="C65617" t="s">
        <v>7</v>
      </c>
      <c r="D65617" t="s">
        <v>70</v>
      </c>
      <c r="E65617" s="1">
        <v>40821</v>
      </c>
      <c r="F65617">
        <v>17165.728800000001</v>
      </c>
    </row>
    <row r="65618" spans="1:6" x14ac:dyDescent="0.45">
      <c r="A65618">
        <v>1011035</v>
      </c>
      <c r="B65618" t="s">
        <v>18</v>
      </c>
      <c r="C65618" t="s">
        <v>7</v>
      </c>
      <c r="D65618" t="s">
        <v>70</v>
      </c>
      <c r="E65618" s="1">
        <v>40821</v>
      </c>
      <c r="F65618">
        <v>41415.516000000003</v>
      </c>
    </row>
    <row r="65619" spans="1:6" x14ac:dyDescent="0.45">
      <c r="A65619">
        <v>1010828</v>
      </c>
      <c r="B65619" t="s">
        <v>172</v>
      </c>
      <c r="C65619" t="s">
        <v>7</v>
      </c>
      <c r="D65619" t="s">
        <v>70</v>
      </c>
      <c r="E65619" s="1">
        <v>40821</v>
      </c>
      <c r="F65619">
        <v>4393.4759999999997</v>
      </c>
    </row>
    <row r="65620" spans="1:6" x14ac:dyDescent="0.45">
      <c r="A65620">
        <v>975482</v>
      </c>
      <c r="B65620" t="s">
        <v>10</v>
      </c>
      <c r="C65620" t="s">
        <v>7</v>
      </c>
      <c r="D65620" t="s">
        <v>70</v>
      </c>
      <c r="E65620" s="1">
        <v>40821</v>
      </c>
      <c r="F65620">
        <v>1921.8924</v>
      </c>
    </row>
    <row r="65621" spans="1:6" x14ac:dyDescent="0.45">
      <c r="A65621">
        <v>975872</v>
      </c>
      <c r="B65621" t="s">
        <v>20</v>
      </c>
      <c r="C65621" t="s">
        <v>7</v>
      </c>
      <c r="D65621" t="s">
        <v>70</v>
      </c>
      <c r="E65621" s="1">
        <v>40821</v>
      </c>
      <c r="F65621">
        <v>9191.8901999999998</v>
      </c>
    </row>
    <row r="65622" spans="1:6" x14ac:dyDescent="0.45">
      <c r="A65622">
        <v>1133936</v>
      </c>
      <c r="B65622" t="s">
        <v>74</v>
      </c>
      <c r="C65622" t="s">
        <v>7</v>
      </c>
      <c r="D65622" t="s">
        <v>70</v>
      </c>
      <c r="E65622" s="1">
        <v>40821</v>
      </c>
      <c r="F65622">
        <v>13608</v>
      </c>
    </row>
    <row r="65623" spans="1:6" x14ac:dyDescent="0.45">
      <c r="A65623">
        <v>841498</v>
      </c>
      <c r="B65623" t="s">
        <v>50</v>
      </c>
      <c r="C65623" t="s">
        <v>7</v>
      </c>
      <c r="D65623" t="s">
        <v>70</v>
      </c>
      <c r="E65623" s="1">
        <v>40821</v>
      </c>
      <c r="F65623">
        <v>1350.1632</v>
      </c>
    </row>
    <row r="65624" spans="1:6" x14ac:dyDescent="0.45">
      <c r="A65624">
        <v>841690</v>
      </c>
      <c r="B65624" t="s">
        <v>85</v>
      </c>
      <c r="C65624" t="s">
        <v>7</v>
      </c>
      <c r="D65624" t="s">
        <v>70</v>
      </c>
      <c r="E65624" s="1">
        <v>40821</v>
      </c>
      <c r="F65624">
        <v>3931.3440000000001</v>
      </c>
    </row>
    <row r="65625" spans="1:6" x14ac:dyDescent="0.45">
      <c r="A65625">
        <v>841875</v>
      </c>
      <c r="B65625" t="s">
        <v>10</v>
      </c>
      <c r="C65625" t="s">
        <v>7</v>
      </c>
      <c r="D65625" t="s">
        <v>70</v>
      </c>
      <c r="E65625" s="1">
        <v>40821</v>
      </c>
      <c r="F65625">
        <v>6388.4340000000002</v>
      </c>
    </row>
    <row r="65626" spans="1:6" x14ac:dyDescent="0.45">
      <c r="A65626">
        <v>910075</v>
      </c>
      <c r="B65626" t="s">
        <v>65</v>
      </c>
      <c r="C65626" t="s">
        <v>7</v>
      </c>
      <c r="D65626" t="s">
        <v>70</v>
      </c>
      <c r="E65626" s="1">
        <v>40821</v>
      </c>
      <c r="F65626">
        <v>2242.23</v>
      </c>
    </row>
    <row r="65627" spans="1:6" x14ac:dyDescent="0.45">
      <c r="A65627">
        <v>909926</v>
      </c>
      <c r="B65627" t="s">
        <v>123</v>
      </c>
      <c r="C65627" t="s">
        <v>7</v>
      </c>
      <c r="D65627" t="s">
        <v>70</v>
      </c>
      <c r="E65627" s="1">
        <v>40821</v>
      </c>
      <c r="F65627">
        <v>716.06448</v>
      </c>
    </row>
    <row r="65628" spans="1:6" x14ac:dyDescent="0.45">
      <c r="A65628">
        <v>909397</v>
      </c>
      <c r="B65628" t="s">
        <v>19</v>
      </c>
      <c r="C65628" t="s">
        <v>7</v>
      </c>
      <c r="D65628" t="s">
        <v>70</v>
      </c>
      <c r="E65628" s="1">
        <v>40821</v>
      </c>
      <c r="F65628">
        <v>2106.0720000000001</v>
      </c>
    </row>
    <row r="65629" spans="1:6" x14ac:dyDescent="0.45">
      <c r="A65629">
        <v>900575</v>
      </c>
      <c r="B65629" t="s">
        <v>74</v>
      </c>
      <c r="C65629" t="s">
        <v>7</v>
      </c>
      <c r="D65629" t="s">
        <v>70</v>
      </c>
      <c r="E65629" s="1">
        <v>40821</v>
      </c>
      <c r="F65629">
        <v>3474.2754</v>
      </c>
    </row>
    <row r="65630" spans="1:6" x14ac:dyDescent="0.45">
      <c r="A65630">
        <v>900604</v>
      </c>
      <c r="B65630" t="s">
        <v>124</v>
      </c>
      <c r="C65630" t="s">
        <v>7</v>
      </c>
      <c r="D65630" t="s">
        <v>70</v>
      </c>
      <c r="E65630" s="1">
        <v>40821</v>
      </c>
      <c r="F65630">
        <v>4205.7017999999998</v>
      </c>
    </row>
    <row r="65631" spans="1:6" x14ac:dyDescent="0.45">
      <c r="A65631">
        <v>858211</v>
      </c>
      <c r="B65631" t="s">
        <v>135</v>
      </c>
      <c r="C65631" t="s">
        <v>7</v>
      </c>
      <c r="D65631" t="s">
        <v>70</v>
      </c>
      <c r="E65631" s="1">
        <v>40821</v>
      </c>
      <c r="F65631">
        <v>8147.3267999999998</v>
      </c>
    </row>
    <row r="65632" spans="1:6" x14ac:dyDescent="0.45">
      <c r="A65632">
        <v>856856</v>
      </c>
      <c r="B65632" t="s">
        <v>35</v>
      </c>
      <c r="C65632" t="s">
        <v>7</v>
      </c>
      <c r="D65632" t="s">
        <v>70</v>
      </c>
      <c r="E65632" s="1">
        <v>40821</v>
      </c>
      <c r="F65632">
        <v>8251.5167999999994</v>
      </c>
    </row>
    <row r="65633" spans="1:6" x14ac:dyDescent="0.45">
      <c r="A65633">
        <v>856857</v>
      </c>
      <c r="B65633" t="s">
        <v>105</v>
      </c>
      <c r="C65633" t="s">
        <v>7</v>
      </c>
      <c r="D65633" t="s">
        <v>70</v>
      </c>
      <c r="E65633" s="1">
        <v>40821</v>
      </c>
      <c r="F65633">
        <v>8251.5167999999994</v>
      </c>
    </row>
    <row r="65634" spans="1:6" x14ac:dyDescent="0.45">
      <c r="A65634">
        <v>948078</v>
      </c>
      <c r="B65634" t="s">
        <v>37</v>
      </c>
      <c r="C65634" t="s">
        <v>7</v>
      </c>
      <c r="D65634" t="s">
        <v>70</v>
      </c>
      <c r="E65634" s="1">
        <v>40821</v>
      </c>
      <c r="F65634">
        <v>261.24720000000002</v>
      </c>
    </row>
    <row r="65635" spans="1:6" x14ac:dyDescent="0.45">
      <c r="A65635">
        <v>951315</v>
      </c>
      <c r="B65635" t="s">
        <v>26</v>
      </c>
      <c r="C65635" t="s">
        <v>7</v>
      </c>
      <c r="D65635" t="s">
        <v>70</v>
      </c>
      <c r="E65635" s="1">
        <v>40821</v>
      </c>
      <c r="F65635">
        <v>8482.1741999999995</v>
      </c>
    </row>
    <row r="65636" spans="1:6" x14ac:dyDescent="0.45">
      <c r="A65636">
        <v>951041</v>
      </c>
      <c r="B65636" t="s">
        <v>10</v>
      </c>
      <c r="C65636" t="s">
        <v>7</v>
      </c>
      <c r="D65636" t="s">
        <v>70</v>
      </c>
      <c r="E65636" s="1">
        <v>40821</v>
      </c>
      <c r="F65636">
        <v>2543.58</v>
      </c>
    </row>
    <row r="65637" spans="1:6" x14ac:dyDescent="0.45">
      <c r="A65637">
        <v>948528</v>
      </c>
      <c r="B65637" t="s">
        <v>10</v>
      </c>
      <c r="C65637" t="s">
        <v>7</v>
      </c>
      <c r="D65637" t="s">
        <v>70</v>
      </c>
      <c r="E65637" s="1">
        <v>40821</v>
      </c>
      <c r="F65637">
        <v>1933.7682</v>
      </c>
    </row>
    <row r="65638" spans="1:6" x14ac:dyDescent="0.45">
      <c r="A65638">
        <v>948211</v>
      </c>
      <c r="B65638" t="s">
        <v>15</v>
      </c>
      <c r="C65638" t="s">
        <v>7</v>
      </c>
      <c r="D65638" t="s">
        <v>70</v>
      </c>
      <c r="E65638" s="1">
        <v>40821</v>
      </c>
      <c r="F65638">
        <v>893.4588</v>
      </c>
    </row>
    <row r="65639" spans="1:6" x14ac:dyDescent="0.45">
      <c r="A65639">
        <v>948941</v>
      </c>
      <c r="B65639" t="s">
        <v>33</v>
      </c>
      <c r="C65639" t="s">
        <v>7</v>
      </c>
      <c r="D65639" t="s">
        <v>70</v>
      </c>
      <c r="E65639" s="1">
        <v>40821</v>
      </c>
      <c r="F65639">
        <v>1905.7950000000001</v>
      </c>
    </row>
    <row r="65640" spans="1:6" x14ac:dyDescent="0.45">
      <c r="A65640">
        <v>950486</v>
      </c>
      <c r="B65640" t="s">
        <v>94</v>
      </c>
      <c r="C65640" t="s">
        <v>7</v>
      </c>
      <c r="D65640" t="s">
        <v>70</v>
      </c>
      <c r="E65640" s="1">
        <v>40821</v>
      </c>
      <c r="F65640">
        <v>3805.7984999999999</v>
      </c>
    </row>
    <row r="65641" spans="1:6" x14ac:dyDescent="0.45">
      <c r="A65641">
        <v>948243</v>
      </c>
      <c r="B65641" t="s">
        <v>52</v>
      </c>
      <c r="C65641" t="s">
        <v>7</v>
      </c>
      <c r="D65641" t="s">
        <v>70</v>
      </c>
      <c r="E65641" s="1">
        <v>40821</v>
      </c>
      <c r="F65641">
        <v>1741.2192</v>
      </c>
    </row>
    <row r="65642" spans="1:6" x14ac:dyDescent="0.45">
      <c r="A65642">
        <v>953162</v>
      </c>
      <c r="B65642" t="s">
        <v>142</v>
      </c>
      <c r="C65642" t="s">
        <v>7</v>
      </c>
      <c r="D65642" t="s">
        <v>70</v>
      </c>
      <c r="E65642" s="1">
        <v>40821</v>
      </c>
      <c r="F65642">
        <v>4970.2356</v>
      </c>
    </row>
    <row r="65643" spans="1:6" x14ac:dyDescent="0.45">
      <c r="A65643">
        <v>950922</v>
      </c>
      <c r="B65643" t="s">
        <v>94</v>
      </c>
      <c r="C65643" t="s">
        <v>7</v>
      </c>
      <c r="D65643" t="s">
        <v>70</v>
      </c>
      <c r="E65643" s="1">
        <v>40821</v>
      </c>
      <c r="F65643">
        <v>4829.1768000000002</v>
      </c>
    </row>
    <row r="65644" spans="1:6" x14ac:dyDescent="0.45">
      <c r="A65644">
        <v>951483</v>
      </c>
      <c r="B65644" t="s">
        <v>124</v>
      </c>
      <c r="C65644" t="s">
        <v>7</v>
      </c>
      <c r="D65644" t="s">
        <v>70</v>
      </c>
      <c r="E65644" s="1">
        <v>40821</v>
      </c>
      <c r="F65644">
        <v>5554.9691999999995</v>
      </c>
    </row>
    <row r="65645" spans="1:6" x14ac:dyDescent="0.45">
      <c r="A65645">
        <v>951975</v>
      </c>
      <c r="B65645" t="s">
        <v>19</v>
      </c>
      <c r="C65645" t="s">
        <v>7</v>
      </c>
      <c r="D65645" t="s">
        <v>70</v>
      </c>
      <c r="E65645" s="1">
        <v>40821</v>
      </c>
      <c r="F65645">
        <v>9206.1839999999993</v>
      </c>
    </row>
    <row r="65646" spans="1:6" x14ac:dyDescent="0.45">
      <c r="A65646">
        <v>947985</v>
      </c>
      <c r="B65646" t="s">
        <v>11</v>
      </c>
      <c r="C65646" t="s">
        <v>7</v>
      </c>
      <c r="D65646" t="s">
        <v>70</v>
      </c>
      <c r="E65646" s="1">
        <v>40821</v>
      </c>
      <c r="F65646">
        <v>3959.4479999999999</v>
      </c>
    </row>
    <row r="65647" spans="1:6" x14ac:dyDescent="0.45">
      <c r="A65647">
        <v>948958</v>
      </c>
      <c r="B65647" t="s">
        <v>13</v>
      </c>
      <c r="C65647" t="s">
        <v>7</v>
      </c>
      <c r="D65647" t="s">
        <v>70</v>
      </c>
      <c r="E65647" s="1">
        <v>40821</v>
      </c>
      <c r="F65647">
        <v>2981.3040000000001</v>
      </c>
    </row>
    <row r="65648" spans="1:6" x14ac:dyDescent="0.45">
      <c r="A65648">
        <v>949854</v>
      </c>
      <c r="B65648" t="s">
        <v>79</v>
      </c>
      <c r="C65648" t="s">
        <v>7</v>
      </c>
      <c r="D65648" t="s">
        <v>70</v>
      </c>
      <c r="E65648" s="1">
        <v>40821</v>
      </c>
      <c r="F65648">
        <v>4126.08</v>
      </c>
    </row>
    <row r="65649" spans="1:6" x14ac:dyDescent="0.45">
      <c r="A65649">
        <v>949828</v>
      </c>
      <c r="B65649" t="s">
        <v>10</v>
      </c>
      <c r="C65649" t="s">
        <v>7</v>
      </c>
      <c r="D65649" t="s">
        <v>70</v>
      </c>
      <c r="E65649" s="1">
        <v>40821</v>
      </c>
      <c r="F65649">
        <v>1694.7</v>
      </c>
    </row>
    <row r="65650" spans="1:6" x14ac:dyDescent="0.45">
      <c r="A65650">
        <v>951137</v>
      </c>
      <c r="B65650" t="s">
        <v>20</v>
      </c>
      <c r="C65650" t="s">
        <v>7</v>
      </c>
      <c r="D65650" t="s">
        <v>70</v>
      </c>
      <c r="E65650" s="1">
        <v>40821</v>
      </c>
      <c r="F65650">
        <v>6781.92</v>
      </c>
    </row>
    <row r="65651" spans="1:6" x14ac:dyDescent="0.45">
      <c r="A65651">
        <v>951050</v>
      </c>
      <c r="B65651" t="s">
        <v>65</v>
      </c>
      <c r="C65651" t="s">
        <v>7</v>
      </c>
      <c r="D65651" t="s">
        <v>70</v>
      </c>
      <c r="E65651" s="1">
        <v>40821</v>
      </c>
      <c r="F65651">
        <v>3123.7793999999999</v>
      </c>
    </row>
    <row r="65652" spans="1:6" x14ac:dyDescent="0.45">
      <c r="A65652">
        <v>952559</v>
      </c>
      <c r="B65652" t="s">
        <v>50</v>
      </c>
      <c r="C65652" t="s">
        <v>7</v>
      </c>
      <c r="D65652" t="s">
        <v>70</v>
      </c>
      <c r="E65652" s="1">
        <v>40821</v>
      </c>
      <c r="F65652">
        <v>5432.4647999999997</v>
      </c>
    </row>
    <row r="65653" spans="1:6" x14ac:dyDescent="0.45">
      <c r="A65653">
        <v>948887</v>
      </c>
      <c r="B65653" t="s">
        <v>53</v>
      </c>
      <c r="C65653" t="s">
        <v>7</v>
      </c>
      <c r="D65653" t="s">
        <v>70</v>
      </c>
      <c r="E65653" s="1">
        <v>40821</v>
      </c>
      <c r="F65653">
        <v>6602.8379999999997</v>
      </c>
    </row>
    <row r="65654" spans="1:6" x14ac:dyDescent="0.45">
      <c r="A65654">
        <v>953632</v>
      </c>
      <c r="B65654" t="s">
        <v>31</v>
      </c>
      <c r="C65654" t="s">
        <v>7</v>
      </c>
      <c r="D65654" t="s">
        <v>70</v>
      </c>
      <c r="E65654" s="1">
        <v>40821</v>
      </c>
      <c r="F65654">
        <v>22380.335999999999</v>
      </c>
    </row>
    <row r="65655" spans="1:6" x14ac:dyDescent="0.45">
      <c r="A65655">
        <v>951641</v>
      </c>
      <c r="B65655" t="s">
        <v>63</v>
      </c>
      <c r="C65655" t="s">
        <v>7</v>
      </c>
      <c r="D65655" t="s">
        <v>70</v>
      </c>
      <c r="E65655" s="1">
        <v>40821</v>
      </c>
      <c r="F65655">
        <v>7112.9520000000002</v>
      </c>
    </row>
    <row r="65656" spans="1:6" x14ac:dyDescent="0.45">
      <c r="A65656">
        <v>953533</v>
      </c>
      <c r="B65656" t="s">
        <v>36</v>
      </c>
      <c r="C65656" t="s">
        <v>7</v>
      </c>
      <c r="D65656" t="s">
        <v>70</v>
      </c>
      <c r="E65656" s="1">
        <v>40821</v>
      </c>
      <c r="F65656">
        <v>22546.598399999999</v>
      </c>
    </row>
    <row r="65657" spans="1:6" x14ac:dyDescent="0.45">
      <c r="A65657">
        <v>948935</v>
      </c>
      <c r="B65657" t="s">
        <v>13</v>
      </c>
      <c r="C65657" t="s">
        <v>7</v>
      </c>
      <c r="D65657" t="s">
        <v>70</v>
      </c>
      <c r="E65657" s="1">
        <v>40821</v>
      </c>
      <c r="F65657">
        <v>1968.5250000000001</v>
      </c>
    </row>
    <row r="65658" spans="1:6" x14ac:dyDescent="0.45">
      <c r="A65658">
        <v>952895</v>
      </c>
      <c r="B65658" t="s">
        <v>42</v>
      </c>
      <c r="C65658" t="s">
        <v>7</v>
      </c>
      <c r="D65658" t="s">
        <v>70</v>
      </c>
      <c r="E65658" s="1">
        <v>40821</v>
      </c>
      <c r="F65658">
        <v>11024.52</v>
      </c>
    </row>
    <row r="65659" spans="1:6" x14ac:dyDescent="0.45">
      <c r="A65659">
        <v>953174</v>
      </c>
      <c r="B65659" t="s">
        <v>151</v>
      </c>
      <c r="C65659" t="s">
        <v>7</v>
      </c>
      <c r="D65659" t="s">
        <v>70</v>
      </c>
      <c r="E65659" s="1">
        <v>40821</v>
      </c>
      <c r="F65659">
        <v>6707.4318000000003</v>
      </c>
    </row>
    <row r="65660" spans="1:6" x14ac:dyDescent="0.45">
      <c r="A65660">
        <v>951057</v>
      </c>
      <c r="B65660" t="s">
        <v>10</v>
      </c>
      <c r="C65660" t="s">
        <v>7</v>
      </c>
      <c r="D65660" t="s">
        <v>70</v>
      </c>
      <c r="E65660" s="1">
        <v>40821</v>
      </c>
      <c r="F65660">
        <v>4579.0919999999996</v>
      </c>
    </row>
    <row r="65661" spans="1:6" x14ac:dyDescent="0.45">
      <c r="A65661">
        <v>951204</v>
      </c>
      <c r="B65661" t="s">
        <v>27</v>
      </c>
      <c r="C65661" t="s">
        <v>7</v>
      </c>
      <c r="D65661" t="s">
        <v>70</v>
      </c>
      <c r="E65661" s="1">
        <v>40821</v>
      </c>
      <c r="F65661">
        <v>4867.6625999999997</v>
      </c>
    </row>
    <row r="65662" spans="1:6" x14ac:dyDescent="0.45">
      <c r="A65662">
        <v>951080</v>
      </c>
      <c r="B65662" t="s">
        <v>74</v>
      </c>
      <c r="C65662" t="s">
        <v>7</v>
      </c>
      <c r="D65662" t="s">
        <v>70</v>
      </c>
      <c r="E65662" s="1">
        <v>40821</v>
      </c>
      <c r="F65662">
        <v>10161.48</v>
      </c>
    </row>
    <row r="65663" spans="1:6" x14ac:dyDescent="0.45">
      <c r="A65663">
        <v>951462</v>
      </c>
      <c r="B65663" t="s">
        <v>116</v>
      </c>
      <c r="C65663" t="s">
        <v>7</v>
      </c>
      <c r="D65663" t="s">
        <v>70</v>
      </c>
      <c r="E65663" s="1">
        <v>40821</v>
      </c>
      <c r="F65663">
        <v>10515.696</v>
      </c>
    </row>
    <row r="65664" spans="1:6" x14ac:dyDescent="0.45">
      <c r="A65664">
        <v>950741</v>
      </c>
      <c r="B65664" t="s">
        <v>14</v>
      </c>
      <c r="C65664" t="s">
        <v>7</v>
      </c>
      <c r="D65664" t="s">
        <v>70</v>
      </c>
      <c r="E65664" s="1">
        <v>40821</v>
      </c>
      <c r="F65664">
        <v>3294.2592</v>
      </c>
    </row>
    <row r="65665" spans="1:6" x14ac:dyDescent="0.45">
      <c r="A65665">
        <v>950675</v>
      </c>
      <c r="B65665" t="s">
        <v>79</v>
      </c>
      <c r="C65665" t="s">
        <v>7</v>
      </c>
      <c r="D65665" t="s">
        <v>70</v>
      </c>
      <c r="E65665" s="1">
        <v>40821</v>
      </c>
      <c r="F65665">
        <v>7290.8154000000004</v>
      </c>
    </row>
    <row r="65666" spans="1:6" x14ac:dyDescent="0.45">
      <c r="A65666">
        <v>950619</v>
      </c>
      <c r="B65666" t="s">
        <v>11</v>
      </c>
      <c r="C65666" t="s">
        <v>7</v>
      </c>
      <c r="D65666" t="s">
        <v>70</v>
      </c>
      <c r="E65666" s="1">
        <v>40821</v>
      </c>
      <c r="F65666">
        <v>12209.183999999999</v>
      </c>
    </row>
    <row r="65667" spans="1:6" x14ac:dyDescent="0.45">
      <c r="A65667">
        <v>952770</v>
      </c>
      <c r="B65667" t="s">
        <v>96</v>
      </c>
      <c r="C65667" t="s">
        <v>7</v>
      </c>
      <c r="D65667" t="s">
        <v>70</v>
      </c>
      <c r="E65667" s="1">
        <v>40821</v>
      </c>
      <c r="F65667">
        <v>13803.12</v>
      </c>
    </row>
    <row r="65668" spans="1:6" x14ac:dyDescent="0.45">
      <c r="A65668">
        <v>1129381</v>
      </c>
      <c r="B65668" t="s">
        <v>41</v>
      </c>
      <c r="C65668" t="s">
        <v>7</v>
      </c>
      <c r="D65668" t="s">
        <v>70</v>
      </c>
      <c r="E65668" s="1">
        <v>40821</v>
      </c>
      <c r="F65668">
        <v>1731.42552</v>
      </c>
    </row>
    <row r="65669" spans="1:6" x14ac:dyDescent="0.45">
      <c r="A65669">
        <v>1129386</v>
      </c>
      <c r="B65669" t="s">
        <v>23</v>
      </c>
      <c r="C65669" t="s">
        <v>7</v>
      </c>
      <c r="D65669" t="s">
        <v>70</v>
      </c>
      <c r="E65669" s="1">
        <v>40821</v>
      </c>
      <c r="F65669">
        <v>1153.7693999999999</v>
      </c>
    </row>
    <row r="65670" spans="1:6" x14ac:dyDescent="0.45">
      <c r="A65670">
        <v>1002784</v>
      </c>
      <c r="B65670" t="s">
        <v>40</v>
      </c>
      <c r="C65670" t="s">
        <v>7</v>
      </c>
      <c r="D65670" t="s">
        <v>70</v>
      </c>
      <c r="E65670" s="1">
        <v>40821</v>
      </c>
      <c r="F65670">
        <v>11711.052600000001</v>
      </c>
    </row>
    <row r="65671" spans="1:6" x14ac:dyDescent="0.45">
      <c r="A65671">
        <v>934905</v>
      </c>
      <c r="B65671" t="s">
        <v>178</v>
      </c>
      <c r="C65671" t="s">
        <v>7</v>
      </c>
      <c r="D65671" t="s">
        <v>70</v>
      </c>
      <c r="E65671" s="1">
        <v>40821</v>
      </c>
      <c r="F65671">
        <v>21272.684399999998</v>
      </c>
    </row>
    <row r="65672" spans="1:6" x14ac:dyDescent="0.45">
      <c r="A65672">
        <v>1004796</v>
      </c>
      <c r="B65672" t="s">
        <v>74</v>
      </c>
      <c r="C65672" t="s">
        <v>7</v>
      </c>
      <c r="D65672" t="s">
        <v>70</v>
      </c>
      <c r="E65672" s="1">
        <v>40821</v>
      </c>
      <c r="F65672">
        <v>4231.2</v>
      </c>
    </row>
    <row r="65673" spans="1:6" x14ac:dyDescent="0.45">
      <c r="A65673">
        <v>1004754</v>
      </c>
      <c r="B65673" t="s">
        <v>58</v>
      </c>
      <c r="C65673" t="s">
        <v>7</v>
      </c>
      <c r="D65673" t="s">
        <v>70</v>
      </c>
      <c r="E65673" s="1">
        <v>40821</v>
      </c>
      <c r="F65673">
        <v>7672.576</v>
      </c>
    </row>
    <row r="65674" spans="1:6" x14ac:dyDescent="0.45">
      <c r="A65674">
        <v>1004786</v>
      </c>
      <c r="B65674" t="s">
        <v>26</v>
      </c>
      <c r="C65674" t="s">
        <v>7</v>
      </c>
      <c r="D65674" t="s">
        <v>70</v>
      </c>
      <c r="E65674" s="1">
        <v>40821</v>
      </c>
      <c r="F65674">
        <v>14375.88</v>
      </c>
    </row>
    <row r="65675" spans="1:6" x14ac:dyDescent="0.45">
      <c r="A65675">
        <v>1005020</v>
      </c>
      <c r="B65675" t="s">
        <v>129</v>
      </c>
      <c r="C65675" t="s">
        <v>7</v>
      </c>
      <c r="D65675" t="s">
        <v>70</v>
      </c>
      <c r="E65675" s="1">
        <v>40821</v>
      </c>
      <c r="F65675">
        <v>32211.84</v>
      </c>
    </row>
    <row r="65676" spans="1:6" x14ac:dyDescent="0.45">
      <c r="A65676">
        <v>832937</v>
      </c>
      <c r="B65676" t="s">
        <v>10</v>
      </c>
      <c r="C65676" t="s">
        <v>7</v>
      </c>
      <c r="D65676" t="s">
        <v>70</v>
      </c>
      <c r="E65676" s="1">
        <v>40821</v>
      </c>
      <c r="F65676">
        <v>2809.7460000000001</v>
      </c>
    </row>
    <row r="65677" spans="1:6" x14ac:dyDescent="0.45">
      <c r="A65677">
        <v>833698</v>
      </c>
      <c r="B65677" t="s">
        <v>20</v>
      </c>
      <c r="C65677" t="s">
        <v>7</v>
      </c>
      <c r="D65677" t="s">
        <v>70</v>
      </c>
      <c r="E65677" s="1">
        <v>40821</v>
      </c>
      <c r="F65677">
        <v>6726.8663999999999</v>
      </c>
    </row>
    <row r="65678" spans="1:6" x14ac:dyDescent="0.45">
      <c r="A65678">
        <v>833410</v>
      </c>
      <c r="B65678" t="s">
        <v>74</v>
      </c>
      <c r="C65678" t="s">
        <v>7</v>
      </c>
      <c r="D65678" t="s">
        <v>70</v>
      </c>
      <c r="E65678" s="1">
        <v>40821</v>
      </c>
      <c r="F65678">
        <v>3090.7224000000001</v>
      </c>
    </row>
    <row r="65679" spans="1:6" x14ac:dyDescent="0.45">
      <c r="A65679">
        <v>843448</v>
      </c>
      <c r="B65679" t="s">
        <v>10</v>
      </c>
      <c r="C65679" t="s">
        <v>7</v>
      </c>
      <c r="D65679" t="s">
        <v>70</v>
      </c>
      <c r="E65679" s="1">
        <v>40821</v>
      </c>
      <c r="F65679">
        <v>2930.1426000000001</v>
      </c>
    </row>
    <row r="65680" spans="1:6" x14ac:dyDescent="0.45">
      <c r="A65680">
        <v>843557</v>
      </c>
      <c r="B65680" t="s">
        <v>10</v>
      </c>
      <c r="C65680" t="s">
        <v>7</v>
      </c>
      <c r="D65680" t="s">
        <v>70</v>
      </c>
      <c r="E65680" s="1">
        <v>40821</v>
      </c>
      <c r="F65680">
        <v>2166.8256000000001</v>
      </c>
    </row>
    <row r="65681" spans="1:6" x14ac:dyDescent="0.45">
      <c r="A65681">
        <v>843349</v>
      </c>
      <c r="B65681" t="s">
        <v>20</v>
      </c>
      <c r="C65681" t="s">
        <v>7</v>
      </c>
      <c r="D65681" t="s">
        <v>70</v>
      </c>
      <c r="E65681" s="1">
        <v>40821</v>
      </c>
      <c r="F65681">
        <v>2031.3989999999999</v>
      </c>
    </row>
    <row r="65682" spans="1:6" x14ac:dyDescent="0.45">
      <c r="A65682">
        <v>787124</v>
      </c>
      <c r="B65682" t="s">
        <v>10</v>
      </c>
      <c r="C65682" t="s">
        <v>7</v>
      </c>
      <c r="D65682" t="s">
        <v>70</v>
      </c>
      <c r="E65682" s="1">
        <v>40821</v>
      </c>
      <c r="F65682">
        <v>1476.18</v>
      </c>
    </row>
    <row r="65683" spans="1:6" x14ac:dyDescent="0.45">
      <c r="A65683">
        <v>786929</v>
      </c>
      <c r="B65683" t="s">
        <v>105</v>
      </c>
      <c r="C65683" t="s">
        <v>7</v>
      </c>
      <c r="D65683" t="s">
        <v>70</v>
      </c>
      <c r="E65683" s="1">
        <v>40821</v>
      </c>
      <c r="F65683">
        <v>1647.6786</v>
      </c>
    </row>
    <row r="65684" spans="1:6" x14ac:dyDescent="0.45">
      <c r="A65684">
        <v>787153</v>
      </c>
      <c r="B65684" t="s">
        <v>11</v>
      </c>
      <c r="C65684" t="s">
        <v>7</v>
      </c>
      <c r="D65684" t="s">
        <v>70</v>
      </c>
      <c r="E65684" s="1">
        <v>40821</v>
      </c>
      <c r="F65684">
        <v>788.02020000000005</v>
      </c>
    </row>
    <row r="65685" spans="1:6" x14ac:dyDescent="0.45">
      <c r="A65685">
        <v>880458</v>
      </c>
      <c r="B65685" t="s">
        <v>21</v>
      </c>
      <c r="C65685" t="s">
        <v>7</v>
      </c>
      <c r="D65685" t="s">
        <v>70</v>
      </c>
      <c r="E65685" s="1">
        <v>40848</v>
      </c>
      <c r="F65685">
        <v>7228.2587999999996</v>
      </c>
    </row>
    <row r="65686" spans="1:6" x14ac:dyDescent="0.45">
      <c r="A65686">
        <v>838705</v>
      </c>
      <c r="B65686" t="s">
        <v>13</v>
      </c>
      <c r="C65686" t="s">
        <v>7</v>
      </c>
      <c r="D65686" t="s">
        <v>70</v>
      </c>
      <c r="E65686" s="1">
        <v>40848</v>
      </c>
      <c r="F65686">
        <v>6788.2698</v>
      </c>
    </row>
    <row r="65687" spans="1:6" x14ac:dyDescent="0.45">
      <c r="A65687">
        <v>838498</v>
      </c>
      <c r="B65687" t="s">
        <v>196</v>
      </c>
      <c r="C65687" t="s">
        <v>7</v>
      </c>
      <c r="D65687" t="s">
        <v>70</v>
      </c>
      <c r="E65687" s="1">
        <v>40848</v>
      </c>
      <c r="F65687">
        <v>8296.7741999999998</v>
      </c>
    </row>
    <row r="65688" spans="1:6" x14ac:dyDescent="0.45">
      <c r="A65688">
        <v>838639</v>
      </c>
      <c r="B65688" t="s">
        <v>50</v>
      </c>
      <c r="C65688" t="s">
        <v>7</v>
      </c>
      <c r="D65688" t="s">
        <v>70</v>
      </c>
      <c r="E65688" s="1">
        <v>40848</v>
      </c>
      <c r="F65688">
        <v>12445.152599999999</v>
      </c>
    </row>
    <row r="65689" spans="1:6" x14ac:dyDescent="0.45">
      <c r="A65689">
        <v>839262</v>
      </c>
      <c r="B65689" t="s">
        <v>85</v>
      </c>
      <c r="C65689" t="s">
        <v>7</v>
      </c>
      <c r="D65689" t="s">
        <v>70</v>
      </c>
      <c r="E65689" s="1">
        <v>40848</v>
      </c>
      <c r="F65689">
        <v>19033.7628</v>
      </c>
    </row>
    <row r="65690" spans="1:6" x14ac:dyDescent="0.45">
      <c r="A65690">
        <v>838662</v>
      </c>
      <c r="B65690" t="s">
        <v>74</v>
      </c>
      <c r="C65690" t="s">
        <v>7</v>
      </c>
      <c r="D65690" t="s">
        <v>70</v>
      </c>
      <c r="E65690" s="1">
        <v>40848</v>
      </c>
      <c r="F65690">
        <v>18301.695</v>
      </c>
    </row>
    <row r="65691" spans="1:6" x14ac:dyDescent="0.45">
      <c r="A65691">
        <v>956808</v>
      </c>
      <c r="B65691" t="s">
        <v>83</v>
      </c>
      <c r="C65691" t="s">
        <v>7</v>
      </c>
      <c r="D65691" t="s">
        <v>70</v>
      </c>
      <c r="E65691" s="1">
        <v>40848</v>
      </c>
      <c r="F65691">
        <v>804.53520000000003</v>
      </c>
    </row>
    <row r="65692" spans="1:6" x14ac:dyDescent="0.45">
      <c r="A65692">
        <v>956959</v>
      </c>
      <c r="B65692" t="s">
        <v>18</v>
      </c>
      <c r="C65692" t="s">
        <v>7</v>
      </c>
      <c r="D65692" t="s">
        <v>70</v>
      </c>
      <c r="E65692" s="1">
        <v>40848</v>
      </c>
      <c r="F65692">
        <v>2342.6208000000001</v>
      </c>
    </row>
    <row r="65693" spans="1:6" x14ac:dyDescent="0.45">
      <c r="A65693">
        <v>956903</v>
      </c>
      <c r="B65693" t="s">
        <v>98</v>
      </c>
      <c r="C65693" t="s">
        <v>7</v>
      </c>
      <c r="D65693" t="s">
        <v>70</v>
      </c>
      <c r="E65693" s="1">
        <v>40848</v>
      </c>
      <c r="F65693">
        <v>1952.184</v>
      </c>
    </row>
    <row r="65694" spans="1:6" x14ac:dyDescent="0.45">
      <c r="A65694">
        <v>956960</v>
      </c>
      <c r="B65694" t="s">
        <v>18</v>
      </c>
      <c r="C65694" t="s">
        <v>7</v>
      </c>
      <c r="D65694" t="s">
        <v>70</v>
      </c>
      <c r="E65694" s="1">
        <v>40848</v>
      </c>
      <c r="F65694">
        <v>4490.0231999999996</v>
      </c>
    </row>
    <row r="65695" spans="1:6" x14ac:dyDescent="0.45">
      <c r="A65695">
        <v>774014</v>
      </c>
      <c r="B65695" t="s">
        <v>139</v>
      </c>
      <c r="C65695" t="s">
        <v>7</v>
      </c>
      <c r="D65695" t="s">
        <v>70</v>
      </c>
      <c r="E65695" s="1">
        <v>40848</v>
      </c>
      <c r="F65695">
        <v>14900.655000000001</v>
      </c>
    </row>
    <row r="65696" spans="1:6" x14ac:dyDescent="0.45">
      <c r="A65696">
        <v>764618</v>
      </c>
      <c r="B65696" t="s">
        <v>79</v>
      </c>
      <c r="C65696" t="s">
        <v>7</v>
      </c>
      <c r="D65696" t="s">
        <v>70</v>
      </c>
      <c r="E65696" s="1">
        <v>40848</v>
      </c>
      <c r="F65696">
        <v>6652.70676</v>
      </c>
    </row>
    <row r="65697" spans="1:6" x14ac:dyDescent="0.45">
      <c r="A65697">
        <v>764741</v>
      </c>
      <c r="B65697" t="s">
        <v>26</v>
      </c>
      <c r="C65697" t="s">
        <v>7</v>
      </c>
      <c r="D65697" t="s">
        <v>70</v>
      </c>
      <c r="E65697" s="1">
        <v>40848</v>
      </c>
      <c r="F65697">
        <v>6611.3855999999996</v>
      </c>
    </row>
    <row r="65698" spans="1:6" x14ac:dyDescent="0.45">
      <c r="A65698">
        <v>766468</v>
      </c>
      <c r="B65698" t="s">
        <v>74</v>
      </c>
      <c r="C65698" t="s">
        <v>7</v>
      </c>
      <c r="D65698" t="s">
        <v>70</v>
      </c>
      <c r="E65698" s="1">
        <v>40848</v>
      </c>
      <c r="F65698">
        <v>12396.348</v>
      </c>
    </row>
    <row r="65699" spans="1:6" x14ac:dyDescent="0.45">
      <c r="A65699">
        <v>771575</v>
      </c>
      <c r="B65699" t="s">
        <v>51</v>
      </c>
      <c r="C65699" t="s">
        <v>7</v>
      </c>
      <c r="D65699" t="s">
        <v>70</v>
      </c>
      <c r="E65699" s="1">
        <v>40848</v>
      </c>
      <c r="F65699">
        <v>10132.1142</v>
      </c>
    </row>
    <row r="65700" spans="1:6" x14ac:dyDescent="0.45">
      <c r="A65700">
        <v>770796</v>
      </c>
      <c r="B65700" t="s">
        <v>79</v>
      </c>
      <c r="C65700" t="s">
        <v>7</v>
      </c>
      <c r="D65700" t="s">
        <v>70</v>
      </c>
      <c r="E65700" s="1">
        <v>40848</v>
      </c>
      <c r="F65700">
        <v>10061.05632</v>
      </c>
    </row>
    <row r="65701" spans="1:6" x14ac:dyDescent="0.45">
      <c r="A65701">
        <v>772700</v>
      </c>
      <c r="B65701" t="s">
        <v>98</v>
      </c>
      <c r="C65701" t="s">
        <v>7</v>
      </c>
      <c r="D65701" t="s">
        <v>70</v>
      </c>
      <c r="E65701" s="1">
        <v>40848</v>
      </c>
      <c r="F65701">
        <v>12859.996800000001</v>
      </c>
    </row>
    <row r="65702" spans="1:6" x14ac:dyDescent="0.45">
      <c r="A65702">
        <v>764254</v>
      </c>
      <c r="B65702" t="s">
        <v>10</v>
      </c>
      <c r="C65702" t="s">
        <v>7</v>
      </c>
      <c r="D65702" t="s">
        <v>70</v>
      </c>
      <c r="E65702" s="1">
        <v>40848</v>
      </c>
      <c r="F65702">
        <v>18911.759999999998</v>
      </c>
    </row>
    <row r="65703" spans="1:6" x14ac:dyDescent="0.45">
      <c r="A65703">
        <v>770758</v>
      </c>
      <c r="B65703" t="s">
        <v>18</v>
      </c>
      <c r="C65703" t="s">
        <v>7</v>
      </c>
      <c r="D65703" t="s">
        <v>70</v>
      </c>
      <c r="E65703" s="1">
        <v>40848</v>
      </c>
      <c r="F65703">
        <v>12875.9244</v>
      </c>
    </row>
    <row r="65704" spans="1:6" x14ac:dyDescent="0.45">
      <c r="A65704">
        <v>766453</v>
      </c>
      <c r="B65704" t="s">
        <v>10</v>
      </c>
      <c r="C65704" t="s">
        <v>7</v>
      </c>
      <c r="D65704" t="s">
        <v>70</v>
      </c>
      <c r="E65704" s="1">
        <v>40848</v>
      </c>
      <c r="F65704">
        <v>16234.861199999999</v>
      </c>
    </row>
    <row r="65705" spans="1:6" x14ac:dyDescent="0.45">
      <c r="A65705">
        <v>771707</v>
      </c>
      <c r="B65705" t="s">
        <v>23</v>
      </c>
      <c r="C65705" t="s">
        <v>7</v>
      </c>
      <c r="D65705" t="s">
        <v>70</v>
      </c>
      <c r="E65705" s="1">
        <v>40848</v>
      </c>
      <c r="F65705">
        <v>4890.2129999999997</v>
      </c>
    </row>
    <row r="65706" spans="1:6" x14ac:dyDescent="0.45">
      <c r="A65706">
        <v>767105</v>
      </c>
      <c r="B65706" t="s">
        <v>13</v>
      </c>
      <c r="C65706" t="s">
        <v>7</v>
      </c>
      <c r="D65706" t="s">
        <v>70</v>
      </c>
      <c r="E65706" s="1">
        <v>40848</v>
      </c>
      <c r="F65706">
        <v>5976.9269999999997</v>
      </c>
    </row>
    <row r="65707" spans="1:6" x14ac:dyDescent="0.45">
      <c r="A65707">
        <v>771887</v>
      </c>
      <c r="B65707" t="s">
        <v>10</v>
      </c>
      <c r="C65707" t="s">
        <v>7</v>
      </c>
      <c r="D65707" t="s">
        <v>70</v>
      </c>
      <c r="E65707" s="1">
        <v>40848</v>
      </c>
      <c r="F65707">
        <v>17387.423999999999</v>
      </c>
    </row>
    <row r="65708" spans="1:6" x14ac:dyDescent="0.45">
      <c r="A65708">
        <v>1053504</v>
      </c>
      <c r="B65708" t="s">
        <v>10</v>
      </c>
      <c r="C65708" t="s">
        <v>7</v>
      </c>
      <c r="D65708" t="s">
        <v>70</v>
      </c>
      <c r="E65708" s="1">
        <v>40848</v>
      </c>
      <c r="F65708">
        <v>7061.0519999999997</v>
      </c>
    </row>
    <row r="65709" spans="1:6" x14ac:dyDescent="0.45">
      <c r="A65709">
        <v>964745</v>
      </c>
      <c r="B65709" t="s">
        <v>23</v>
      </c>
      <c r="C65709" t="s">
        <v>7</v>
      </c>
      <c r="D65709" t="s">
        <v>70</v>
      </c>
      <c r="E65709" s="1">
        <v>40848</v>
      </c>
      <c r="F65709">
        <v>2771.9369999999999</v>
      </c>
    </row>
    <row r="65710" spans="1:6" x14ac:dyDescent="0.45">
      <c r="A65710">
        <v>964796</v>
      </c>
      <c r="B65710" t="s">
        <v>93</v>
      </c>
      <c r="C65710" t="s">
        <v>7</v>
      </c>
      <c r="D65710" t="s">
        <v>70</v>
      </c>
      <c r="E65710" s="1">
        <v>40848</v>
      </c>
      <c r="F65710">
        <v>3664.0740000000001</v>
      </c>
    </row>
    <row r="65711" spans="1:6" x14ac:dyDescent="0.45">
      <c r="A65711">
        <v>1082154</v>
      </c>
      <c r="B65711" t="s">
        <v>79</v>
      </c>
      <c r="C65711" t="s">
        <v>7</v>
      </c>
      <c r="D65711" t="s">
        <v>70</v>
      </c>
      <c r="E65711" s="1">
        <v>40848</v>
      </c>
      <c r="F65711">
        <v>6864.3203999999996</v>
      </c>
    </row>
    <row r="65712" spans="1:6" x14ac:dyDescent="0.45">
      <c r="A65712">
        <v>1082152</v>
      </c>
      <c r="B65712" t="s">
        <v>40</v>
      </c>
      <c r="C65712" t="s">
        <v>7</v>
      </c>
      <c r="D65712" t="s">
        <v>70</v>
      </c>
      <c r="E65712" s="1">
        <v>40848</v>
      </c>
      <c r="F65712">
        <v>9311.5313999999998</v>
      </c>
    </row>
    <row r="65713" spans="1:6" x14ac:dyDescent="0.45">
      <c r="A65713">
        <v>1054482</v>
      </c>
      <c r="B65713" t="s">
        <v>63</v>
      </c>
      <c r="C65713" t="s">
        <v>7</v>
      </c>
      <c r="D65713" t="s">
        <v>70</v>
      </c>
      <c r="E65713" s="1">
        <v>40848</v>
      </c>
      <c r="F65713">
        <v>173233.85639999999</v>
      </c>
    </row>
    <row r="65714" spans="1:6" x14ac:dyDescent="0.45">
      <c r="A65714">
        <v>910368</v>
      </c>
      <c r="B65714" t="s">
        <v>44</v>
      </c>
      <c r="C65714" t="s">
        <v>7</v>
      </c>
      <c r="D65714" t="s">
        <v>70</v>
      </c>
      <c r="E65714" s="1">
        <v>40848</v>
      </c>
      <c r="F65714">
        <v>27052.839</v>
      </c>
    </row>
    <row r="65715" spans="1:6" x14ac:dyDescent="0.45">
      <c r="A65715">
        <v>910623</v>
      </c>
      <c r="B65715" t="s">
        <v>10</v>
      </c>
      <c r="C65715" t="s">
        <v>7</v>
      </c>
      <c r="D65715" t="s">
        <v>70</v>
      </c>
      <c r="E65715" s="1">
        <v>40848</v>
      </c>
      <c r="F65715">
        <v>27059.34</v>
      </c>
    </row>
    <row r="65716" spans="1:6" x14ac:dyDescent="0.45">
      <c r="A65716">
        <v>910624</v>
      </c>
      <c r="B65716" t="s">
        <v>112</v>
      </c>
      <c r="C65716" t="s">
        <v>7</v>
      </c>
      <c r="D65716" t="s">
        <v>70</v>
      </c>
      <c r="E65716" s="1">
        <v>40848</v>
      </c>
      <c r="F65716">
        <v>27059.34</v>
      </c>
    </row>
    <row r="65717" spans="1:6" x14ac:dyDescent="0.45">
      <c r="A65717">
        <v>910883</v>
      </c>
      <c r="B65717" t="s">
        <v>35</v>
      </c>
      <c r="C65717" t="s">
        <v>7</v>
      </c>
      <c r="D65717" t="s">
        <v>70</v>
      </c>
      <c r="E65717" s="1">
        <v>40848</v>
      </c>
      <c r="F65717">
        <v>350154.4939</v>
      </c>
    </row>
    <row r="65718" spans="1:6" x14ac:dyDescent="0.45">
      <c r="A65718">
        <v>910521</v>
      </c>
      <c r="B65718" t="s">
        <v>18</v>
      </c>
      <c r="C65718" t="s">
        <v>7</v>
      </c>
      <c r="D65718" t="s">
        <v>70</v>
      </c>
      <c r="E65718" s="1">
        <v>40848</v>
      </c>
      <c r="F65718">
        <v>101929.8648</v>
      </c>
    </row>
    <row r="65719" spans="1:6" x14ac:dyDescent="0.45">
      <c r="A65719">
        <v>910900</v>
      </c>
      <c r="B65719" t="s">
        <v>58</v>
      </c>
      <c r="C65719" t="s">
        <v>7</v>
      </c>
      <c r="D65719" t="s">
        <v>70</v>
      </c>
      <c r="E65719" s="1">
        <v>40848</v>
      </c>
      <c r="F65719">
        <v>113940.264</v>
      </c>
    </row>
    <row r="65720" spans="1:6" x14ac:dyDescent="0.45">
      <c r="A65720">
        <v>910672</v>
      </c>
      <c r="B65720" t="s">
        <v>18</v>
      </c>
      <c r="C65720" t="s">
        <v>7</v>
      </c>
      <c r="D65720" t="s">
        <v>70</v>
      </c>
      <c r="E65720" s="1">
        <v>40848</v>
      </c>
      <c r="F65720">
        <v>476400.67200000002</v>
      </c>
    </row>
    <row r="65721" spans="1:6" x14ac:dyDescent="0.45">
      <c r="A65721">
        <v>909515</v>
      </c>
      <c r="B65721" t="s">
        <v>26</v>
      </c>
      <c r="C65721" t="s">
        <v>7</v>
      </c>
      <c r="D65721" t="s">
        <v>70</v>
      </c>
      <c r="E65721" s="1">
        <v>40848</v>
      </c>
      <c r="F65721">
        <v>1775.088</v>
      </c>
    </row>
    <row r="65722" spans="1:6" x14ac:dyDescent="0.45">
      <c r="A65722">
        <v>910699</v>
      </c>
      <c r="B65722" t="s">
        <v>97</v>
      </c>
      <c r="C65722" t="s">
        <v>7</v>
      </c>
      <c r="D65722" t="s">
        <v>70</v>
      </c>
      <c r="E65722" s="1">
        <v>40848</v>
      </c>
      <c r="F65722">
        <v>131930.83199999999</v>
      </c>
    </row>
    <row r="65723" spans="1:6" x14ac:dyDescent="0.45">
      <c r="A65723">
        <v>910875</v>
      </c>
      <c r="B65723" t="s">
        <v>65</v>
      </c>
      <c r="C65723" t="s">
        <v>7</v>
      </c>
      <c r="D65723" t="s">
        <v>70</v>
      </c>
      <c r="E65723" s="1">
        <v>40848</v>
      </c>
      <c r="F65723">
        <v>131909.23680000001</v>
      </c>
    </row>
    <row r="65724" spans="1:6" x14ac:dyDescent="0.45">
      <c r="A65724">
        <v>909687</v>
      </c>
      <c r="B65724" t="s">
        <v>93</v>
      </c>
      <c r="C65724" t="s">
        <v>7</v>
      </c>
      <c r="D65724" t="s">
        <v>70</v>
      </c>
      <c r="E65724" s="1">
        <v>40848</v>
      </c>
      <c r="F65724">
        <v>595598.35499999998</v>
      </c>
    </row>
    <row r="65725" spans="1:6" x14ac:dyDescent="0.45">
      <c r="A65725">
        <v>909684</v>
      </c>
      <c r="B65725" t="s">
        <v>126</v>
      </c>
      <c r="C65725" t="s">
        <v>7</v>
      </c>
      <c r="D65725" t="s">
        <v>70</v>
      </c>
      <c r="E65725" s="1">
        <v>40848</v>
      </c>
      <c r="F65725">
        <v>2449.7928000000002</v>
      </c>
    </row>
    <row r="65726" spans="1:6" x14ac:dyDescent="0.45">
      <c r="A65726">
        <v>900908</v>
      </c>
      <c r="B65726" t="s">
        <v>120</v>
      </c>
      <c r="C65726" t="s">
        <v>7</v>
      </c>
      <c r="D65726" t="s">
        <v>70</v>
      </c>
      <c r="E65726" s="1">
        <v>40848</v>
      </c>
      <c r="F65726">
        <v>10931.76</v>
      </c>
    </row>
    <row r="65727" spans="1:6" x14ac:dyDescent="0.45">
      <c r="A65727">
        <v>856844</v>
      </c>
      <c r="B65727" t="s">
        <v>20</v>
      </c>
      <c r="C65727" t="s">
        <v>7</v>
      </c>
      <c r="D65727" t="s">
        <v>70</v>
      </c>
      <c r="E65727" s="1">
        <v>40848</v>
      </c>
      <c r="F65727">
        <v>1372.7321999999999</v>
      </c>
    </row>
    <row r="65728" spans="1:6" x14ac:dyDescent="0.45">
      <c r="A65728">
        <v>860461</v>
      </c>
      <c r="B65728" t="s">
        <v>18</v>
      </c>
      <c r="C65728" t="s">
        <v>7</v>
      </c>
      <c r="D65728" t="s">
        <v>70</v>
      </c>
      <c r="E65728" s="1">
        <v>40848</v>
      </c>
      <c r="F65728">
        <v>1895.6777999999999</v>
      </c>
    </row>
    <row r="65729" spans="1:6" x14ac:dyDescent="0.45">
      <c r="A65729">
        <v>857001</v>
      </c>
      <c r="B65729" t="s">
        <v>74</v>
      </c>
      <c r="C65729" t="s">
        <v>7</v>
      </c>
      <c r="D65729" t="s">
        <v>70</v>
      </c>
      <c r="E65729" s="1">
        <v>40848</v>
      </c>
      <c r="F65729">
        <v>571.01220000000001</v>
      </c>
    </row>
    <row r="65730" spans="1:6" x14ac:dyDescent="0.45">
      <c r="A65730">
        <v>858144</v>
      </c>
      <c r="B65730" t="s">
        <v>83</v>
      </c>
      <c r="C65730" t="s">
        <v>7</v>
      </c>
      <c r="D65730" t="s">
        <v>70</v>
      </c>
      <c r="E65730" s="1">
        <v>40848</v>
      </c>
      <c r="F65730">
        <v>761.34960000000001</v>
      </c>
    </row>
    <row r="65731" spans="1:6" x14ac:dyDescent="0.45">
      <c r="A65731">
        <v>858364</v>
      </c>
      <c r="B65731" t="s">
        <v>44</v>
      </c>
      <c r="C65731" t="s">
        <v>7</v>
      </c>
      <c r="D65731" t="s">
        <v>70</v>
      </c>
      <c r="E65731" s="1">
        <v>40848</v>
      </c>
      <c r="F65731">
        <v>1459.2534000000001</v>
      </c>
    </row>
    <row r="65732" spans="1:6" x14ac:dyDescent="0.45">
      <c r="A65732">
        <v>1108303</v>
      </c>
      <c r="B65732" t="s">
        <v>13</v>
      </c>
      <c r="C65732" t="s">
        <v>7</v>
      </c>
      <c r="D65732" t="s">
        <v>70</v>
      </c>
      <c r="E65732" s="1">
        <v>40848</v>
      </c>
      <c r="F65732">
        <v>1275.3263999999999</v>
      </c>
    </row>
    <row r="65733" spans="1:6" x14ac:dyDescent="0.45">
      <c r="A65733">
        <v>1063351</v>
      </c>
      <c r="B65733" t="s">
        <v>21</v>
      </c>
      <c r="C65733" t="s">
        <v>7</v>
      </c>
      <c r="D65733" t="s">
        <v>70</v>
      </c>
      <c r="E65733" s="1">
        <v>40848</v>
      </c>
      <c r="F65733">
        <v>2743.9607999999998</v>
      </c>
    </row>
    <row r="65734" spans="1:6" x14ac:dyDescent="0.45">
      <c r="A65734">
        <v>1007068</v>
      </c>
      <c r="B65734" t="s">
        <v>98</v>
      </c>
      <c r="C65734" t="s">
        <v>7</v>
      </c>
      <c r="D65734" t="s">
        <v>70</v>
      </c>
      <c r="E65734" s="1">
        <v>40848</v>
      </c>
      <c r="F65734">
        <v>6488.3136000000004</v>
      </c>
    </row>
    <row r="65735" spans="1:6" x14ac:dyDescent="0.45">
      <c r="A65735">
        <v>1007440</v>
      </c>
      <c r="B65735" t="s">
        <v>10</v>
      </c>
      <c r="C65735" t="s">
        <v>7</v>
      </c>
      <c r="D65735" t="s">
        <v>70</v>
      </c>
      <c r="E65735" s="1">
        <v>40848</v>
      </c>
      <c r="F65735">
        <v>19467.0288</v>
      </c>
    </row>
    <row r="65736" spans="1:6" x14ac:dyDescent="0.45">
      <c r="A65736">
        <v>1006944</v>
      </c>
      <c r="B65736" t="s">
        <v>37</v>
      </c>
      <c r="C65736" t="s">
        <v>7</v>
      </c>
      <c r="D65736" t="s">
        <v>70</v>
      </c>
      <c r="E65736" s="1">
        <v>40848</v>
      </c>
      <c r="F65736">
        <v>21070.717199999999</v>
      </c>
    </row>
    <row r="65737" spans="1:6" x14ac:dyDescent="0.45">
      <c r="A65737">
        <v>1006483</v>
      </c>
      <c r="B65737" t="s">
        <v>26</v>
      </c>
      <c r="C65737" t="s">
        <v>7</v>
      </c>
      <c r="D65737" t="s">
        <v>70</v>
      </c>
      <c r="E65737" s="1">
        <v>40848</v>
      </c>
      <c r="F65737">
        <v>63000</v>
      </c>
    </row>
    <row r="65738" spans="1:6" x14ac:dyDescent="0.45">
      <c r="A65738">
        <v>1007030</v>
      </c>
      <c r="B65738" t="s">
        <v>56</v>
      </c>
      <c r="C65738" t="s">
        <v>7</v>
      </c>
      <c r="D65738" t="s">
        <v>70</v>
      </c>
      <c r="E65738" s="1">
        <v>40848</v>
      </c>
      <c r="F65738">
        <v>27554.014800000001</v>
      </c>
    </row>
    <row r="65739" spans="1:6" x14ac:dyDescent="0.45">
      <c r="A65739">
        <v>1006470</v>
      </c>
      <c r="B65739" t="s">
        <v>20</v>
      </c>
      <c r="C65739" t="s">
        <v>7</v>
      </c>
      <c r="D65739" t="s">
        <v>70</v>
      </c>
      <c r="E65739" s="1">
        <v>40848</v>
      </c>
      <c r="F65739">
        <v>162000</v>
      </c>
    </row>
    <row r="65740" spans="1:6" x14ac:dyDescent="0.45">
      <c r="A65740">
        <v>1006756</v>
      </c>
      <c r="B65740" t="s">
        <v>13</v>
      </c>
      <c r="C65740" t="s">
        <v>7</v>
      </c>
      <c r="D65740" t="s">
        <v>70</v>
      </c>
      <c r="E65740" s="1">
        <v>40848</v>
      </c>
      <c r="F65740">
        <v>170100</v>
      </c>
    </row>
    <row r="65741" spans="1:6" x14ac:dyDescent="0.45">
      <c r="A65741">
        <v>1007128</v>
      </c>
      <c r="B65741" t="s">
        <v>13</v>
      </c>
      <c r="C65741" t="s">
        <v>7</v>
      </c>
      <c r="D65741" t="s">
        <v>70</v>
      </c>
      <c r="E65741" s="1">
        <v>40848</v>
      </c>
      <c r="F65741">
        <v>7805.2031999999999</v>
      </c>
    </row>
    <row r="65742" spans="1:6" x14ac:dyDescent="0.45">
      <c r="A65742">
        <v>1007339</v>
      </c>
      <c r="B65742" t="s">
        <v>60</v>
      </c>
      <c r="C65742" t="s">
        <v>7</v>
      </c>
      <c r="D65742" t="s">
        <v>70</v>
      </c>
      <c r="E65742" s="1">
        <v>40848</v>
      </c>
      <c r="F65742">
        <v>77868.1152</v>
      </c>
    </row>
    <row r="65743" spans="1:6" x14ac:dyDescent="0.45">
      <c r="A65743">
        <v>1054361</v>
      </c>
      <c r="B65743" t="s">
        <v>10</v>
      </c>
      <c r="C65743" t="s">
        <v>7</v>
      </c>
      <c r="D65743" t="s">
        <v>70</v>
      </c>
      <c r="E65743" s="1">
        <v>40848</v>
      </c>
      <c r="F65743">
        <v>6084.2640000000001</v>
      </c>
    </row>
    <row r="65744" spans="1:6" x14ac:dyDescent="0.45">
      <c r="A65744">
        <v>948142</v>
      </c>
      <c r="B65744" t="s">
        <v>10</v>
      </c>
      <c r="C65744" t="s">
        <v>7</v>
      </c>
      <c r="D65744" t="s">
        <v>70</v>
      </c>
      <c r="E65744" s="1">
        <v>40848</v>
      </c>
      <c r="F65744">
        <v>4213.8720000000003</v>
      </c>
    </row>
    <row r="65745" spans="1:6" x14ac:dyDescent="0.45">
      <c r="A65745">
        <v>951559</v>
      </c>
      <c r="B65745" t="s">
        <v>34</v>
      </c>
      <c r="C65745" t="s">
        <v>7</v>
      </c>
      <c r="D65745" t="s">
        <v>70</v>
      </c>
      <c r="E65745" s="1">
        <v>40848</v>
      </c>
      <c r="F65745">
        <v>3565.5839999999998</v>
      </c>
    </row>
    <row r="65746" spans="1:6" x14ac:dyDescent="0.45">
      <c r="A65746">
        <v>949799</v>
      </c>
      <c r="B65746" t="s">
        <v>141</v>
      </c>
      <c r="C65746" t="s">
        <v>7</v>
      </c>
      <c r="D65746" t="s">
        <v>70</v>
      </c>
      <c r="E65746" s="1">
        <v>40848</v>
      </c>
      <c r="F65746">
        <v>1781.472</v>
      </c>
    </row>
    <row r="65747" spans="1:6" x14ac:dyDescent="0.45">
      <c r="A65747">
        <v>948880</v>
      </c>
      <c r="B65747" t="s">
        <v>36</v>
      </c>
      <c r="C65747" t="s">
        <v>7</v>
      </c>
      <c r="D65747" t="s">
        <v>70</v>
      </c>
      <c r="E65747" s="1">
        <v>40848</v>
      </c>
      <c r="F65747">
        <v>1943.424</v>
      </c>
    </row>
    <row r="65748" spans="1:6" x14ac:dyDescent="0.45">
      <c r="A65748">
        <v>952007</v>
      </c>
      <c r="B65748" t="s">
        <v>10</v>
      </c>
      <c r="C65748" t="s">
        <v>7</v>
      </c>
      <c r="D65748" t="s">
        <v>70</v>
      </c>
      <c r="E65748" s="1">
        <v>40848</v>
      </c>
      <c r="F65748">
        <v>10694.376</v>
      </c>
    </row>
    <row r="65749" spans="1:6" x14ac:dyDescent="0.45">
      <c r="A65749">
        <v>1083155</v>
      </c>
      <c r="B65749" t="s">
        <v>18</v>
      </c>
      <c r="C65749" t="s">
        <v>7</v>
      </c>
      <c r="D65749" t="s">
        <v>70</v>
      </c>
      <c r="E65749" s="1">
        <v>40848</v>
      </c>
      <c r="F65749">
        <v>1124.1312</v>
      </c>
    </row>
    <row r="65750" spans="1:6" x14ac:dyDescent="0.45">
      <c r="A65750">
        <v>1083185</v>
      </c>
      <c r="B65750" t="s">
        <v>29</v>
      </c>
      <c r="C65750" t="s">
        <v>7</v>
      </c>
      <c r="D65750" t="s">
        <v>70</v>
      </c>
      <c r="E65750" s="1">
        <v>40848</v>
      </c>
      <c r="F65750">
        <v>2907.114</v>
      </c>
    </row>
    <row r="65751" spans="1:6" x14ac:dyDescent="0.45">
      <c r="A65751">
        <v>1083146</v>
      </c>
      <c r="B65751" t="s">
        <v>37</v>
      </c>
      <c r="C65751" t="s">
        <v>7</v>
      </c>
      <c r="D65751" t="s">
        <v>70</v>
      </c>
      <c r="E65751" s="1">
        <v>40848</v>
      </c>
      <c r="F65751">
        <v>3962.9340000000002</v>
      </c>
    </row>
    <row r="65752" spans="1:6" x14ac:dyDescent="0.45">
      <c r="A65752">
        <v>1083163</v>
      </c>
      <c r="B65752" t="s">
        <v>21</v>
      </c>
      <c r="C65752" t="s">
        <v>7</v>
      </c>
      <c r="D65752" t="s">
        <v>70</v>
      </c>
      <c r="E65752" s="1">
        <v>40848</v>
      </c>
      <c r="F65752">
        <v>15944.6826</v>
      </c>
    </row>
    <row r="65753" spans="1:6" x14ac:dyDescent="0.45">
      <c r="A65753">
        <v>1083139</v>
      </c>
      <c r="B65753" t="s">
        <v>27</v>
      </c>
      <c r="C65753" t="s">
        <v>7</v>
      </c>
      <c r="D65753" t="s">
        <v>70</v>
      </c>
      <c r="E65753" s="1">
        <v>40848</v>
      </c>
      <c r="F65753">
        <v>3793.9427999999998</v>
      </c>
    </row>
    <row r="65754" spans="1:6" x14ac:dyDescent="0.45">
      <c r="A65754">
        <v>1031768</v>
      </c>
      <c r="B65754" t="s">
        <v>53</v>
      </c>
      <c r="C65754" t="s">
        <v>7</v>
      </c>
      <c r="D65754" t="s">
        <v>70</v>
      </c>
      <c r="E65754" s="1">
        <v>40848</v>
      </c>
      <c r="F65754">
        <v>1481.3208</v>
      </c>
    </row>
    <row r="65755" spans="1:6" x14ac:dyDescent="0.45">
      <c r="A65755">
        <v>1073800</v>
      </c>
      <c r="B65755" t="s">
        <v>127</v>
      </c>
      <c r="C65755" t="s">
        <v>7</v>
      </c>
      <c r="D65755" t="s">
        <v>70</v>
      </c>
      <c r="E65755" s="1">
        <v>40848</v>
      </c>
      <c r="F65755">
        <v>827.07839999999999</v>
      </c>
    </row>
    <row r="65756" spans="1:6" x14ac:dyDescent="0.45">
      <c r="A65756">
        <v>1149692</v>
      </c>
      <c r="B65756" t="s">
        <v>64</v>
      </c>
      <c r="C65756" t="s">
        <v>7</v>
      </c>
      <c r="D65756" t="s">
        <v>70</v>
      </c>
      <c r="E65756" s="1">
        <v>40848</v>
      </c>
      <c r="F65756">
        <v>846.53399999999999</v>
      </c>
    </row>
    <row r="65757" spans="1:6" x14ac:dyDescent="0.45">
      <c r="A65757">
        <v>1113338</v>
      </c>
      <c r="B65757" t="s">
        <v>92</v>
      </c>
      <c r="C65757" t="s">
        <v>7</v>
      </c>
      <c r="D65757" t="s">
        <v>70</v>
      </c>
      <c r="E65757" s="1">
        <v>40849</v>
      </c>
      <c r="F65757">
        <v>961.05600000000004</v>
      </c>
    </row>
    <row r="65758" spans="1:6" x14ac:dyDescent="0.45">
      <c r="A65758">
        <v>1113874</v>
      </c>
      <c r="B65758" t="s">
        <v>25</v>
      </c>
      <c r="C65758" t="s">
        <v>7</v>
      </c>
      <c r="D65758" t="s">
        <v>70</v>
      </c>
      <c r="E65758" s="1">
        <v>40849</v>
      </c>
      <c r="F65758">
        <v>5526.0720000000001</v>
      </c>
    </row>
    <row r="65759" spans="1:6" x14ac:dyDescent="0.45">
      <c r="A65759">
        <v>838713</v>
      </c>
      <c r="B65759" t="s">
        <v>9</v>
      </c>
      <c r="C65759" t="s">
        <v>7</v>
      </c>
      <c r="D65759" t="s">
        <v>70</v>
      </c>
      <c r="E65759" s="1">
        <v>40849</v>
      </c>
      <c r="F65759">
        <v>2111.4917999999998</v>
      </c>
    </row>
    <row r="65760" spans="1:6" x14ac:dyDescent="0.45">
      <c r="A65760">
        <v>838603</v>
      </c>
      <c r="B65760" t="s">
        <v>50</v>
      </c>
      <c r="C65760" t="s">
        <v>7</v>
      </c>
      <c r="D65760" t="s">
        <v>70</v>
      </c>
      <c r="E65760" s="1">
        <v>40849</v>
      </c>
      <c r="F65760">
        <v>2277.1019999999999</v>
      </c>
    </row>
    <row r="65761" spans="1:6" x14ac:dyDescent="0.45">
      <c r="A65761">
        <v>839122</v>
      </c>
      <c r="B65761" t="s">
        <v>10</v>
      </c>
      <c r="C65761" t="s">
        <v>7</v>
      </c>
      <c r="D65761" t="s">
        <v>70</v>
      </c>
      <c r="E65761" s="1">
        <v>40849</v>
      </c>
      <c r="F65761">
        <v>5009.6243999999997</v>
      </c>
    </row>
    <row r="65762" spans="1:6" x14ac:dyDescent="0.45">
      <c r="A65762">
        <v>912358</v>
      </c>
      <c r="B65762" t="s">
        <v>99</v>
      </c>
      <c r="C65762" t="s">
        <v>7</v>
      </c>
      <c r="D65762" t="s">
        <v>70</v>
      </c>
      <c r="E65762" s="1">
        <v>40849</v>
      </c>
      <c r="F65762">
        <v>95990.16</v>
      </c>
    </row>
    <row r="65763" spans="1:6" x14ac:dyDescent="0.45">
      <c r="A65763">
        <v>957079</v>
      </c>
      <c r="B65763" t="s">
        <v>110</v>
      </c>
      <c r="C65763" t="s">
        <v>7</v>
      </c>
      <c r="D65763" t="s">
        <v>70</v>
      </c>
      <c r="E65763" s="1">
        <v>40849</v>
      </c>
      <c r="F65763">
        <v>1835.4798000000001</v>
      </c>
    </row>
    <row r="65764" spans="1:6" x14ac:dyDescent="0.45">
      <c r="A65764">
        <v>957206</v>
      </c>
      <c r="B65764" t="s">
        <v>205</v>
      </c>
      <c r="C65764" t="s">
        <v>7</v>
      </c>
      <c r="D65764" t="s">
        <v>70</v>
      </c>
      <c r="E65764" s="1">
        <v>40849</v>
      </c>
      <c r="F65764">
        <v>2415.105</v>
      </c>
    </row>
    <row r="65765" spans="1:6" x14ac:dyDescent="0.45">
      <c r="A65765">
        <v>957205</v>
      </c>
      <c r="B65765" t="s">
        <v>13</v>
      </c>
      <c r="C65765" t="s">
        <v>7</v>
      </c>
      <c r="D65765" t="s">
        <v>70</v>
      </c>
      <c r="E65765" s="1">
        <v>40849</v>
      </c>
      <c r="F65765">
        <v>3187.9488000000001</v>
      </c>
    </row>
    <row r="65766" spans="1:6" x14ac:dyDescent="0.45">
      <c r="A65766">
        <v>957003</v>
      </c>
      <c r="B65766" t="s">
        <v>18</v>
      </c>
      <c r="C65766" t="s">
        <v>7</v>
      </c>
      <c r="D65766" t="s">
        <v>70</v>
      </c>
      <c r="E65766" s="1">
        <v>40849</v>
      </c>
      <c r="F65766">
        <v>1781.5008</v>
      </c>
    </row>
    <row r="65767" spans="1:6" x14ac:dyDescent="0.45">
      <c r="A65767">
        <v>1070660</v>
      </c>
      <c r="B65767" t="s">
        <v>111</v>
      </c>
      <c r="C65767" t="s">
        <v>7</v>
      </c>
      <c r="D65767" t="s">
        <v>70</v>
      </c>
      <c r="E65767" s="1">
        <v>40849</v>
      </c>
      <c r="F65767">
        <v>16245.662399999999</v>
      </c>
    </row>
    <row r="65768" spans="1:6" x14ac:dyDescent="0.45">
      <c r="A65768">
        <v>974709</v>
      </c>
      <c r="B65768" t="s">
        <v>34</v>
      </c>
      <c r="C65768" t="s">
        <v>7</v>
      </c>
      <c r="D65768" t="s">
        <v>70</v>
      </c>
      <c r="E65768" s="1">
        <v>40849</v>
      </c>
      <c r="F65768">
        <v>7979.4575999999997</v>
      </c>
    </row>
    <row r="65769" spans="1:6" x14ac:dyDescent="0.45">
      <c r="A65769">
        <v>974777</v>
      </c>
      <c r="B65769" t="s">
        <v>26</v>
      </c>
      <c r="C65769" t="s">
        <v>7</v>
      </c>
      <c r="D65769" t="s">
        <v>70</v>
      </c>
      <c r="E65769" s="1">
        <v>40849</v>
      </c>
      <c r="F65769">
        <v>5597.4204</v>
      </c>
    </row>
    <row r="65770" spans="1:6" x14ac:dyDescent="0.45">
      <c r="A65770">
        <v>974780</v>
      </c>
      <c r="B65770" t="s">
        <v>37</v>
      </c>
      <c r="C65770" t="s">
        <v>7</v>
      </c>
      <c r="D65770" t="s">
        <v>70</v>
      </c>
      <c r="E65770" s="1">
        <v>40849</v>
      </c>
      <c r="F65770">
        <v>12392.946</v>
      </c>
    </row>
    <row r="65771" spans="1:6" x14ac:dyDescent="0.45">
      <c r="A65771">
        <v>974790</v>
      </c>
      <c r="B65771" t="s">
        <v>10</v>
      </c>
      <c r="C65771" t="s">
        <v>7</v>
      </c>
      <c r="D65771" t="s">
        <v>70</v>
      </c>
      <c r="E65771" s="1">
        <v>40849</v>
      </c>
      <c r="F65771">
        <v>55043.163</v>
      </c>
    </row>
    <row r="65772" spans="1:6" x14ac:dyDescent="0.45">
      <c r="A65772">
        <v>974696</v>
      </c>
      <c r="B65772" t="s">
        <v>27</v>
      </c>
      <c r="C65772" t="s">
        <v>7</v>
      </c>
      <c r="D65772" t="s">
        <v>70</v>
      </c>
      <c r="E65772" s="1">
        <v>40849</v>
      </c>
      <c r="F65772">
        <v>30484.9908</v>
      </c>
    </row>
    <row r="65773" spans="1:6" x14ac:dyDescent="0.45">
      <c r="A65773">
        <v>1063272</v>
      </c>
      <c r="B65773" t="s">
        <v>10</v>
      </c>
      <c r="C65773" t="s">
        <v>7</v>
      </c>
      <c r="D65773" t="s">
        <v>70</v>
      </c>
      <c r="E65773" s="1">
        <v>40849</v>
      </c>
      <c r="F65773">
        <v>1934.8362</v>
      </c>
    </row>
    <row r="65774" spans="1:6" x14ac:dyDescent="0.45">
      <c r="A65774">
        <v>1063252</v>
      </c>
      <c r="B65774" t="s">
        <v>19</v>
      </c>
      <c r="C65774" t="s">
        <v>7</v>
      </c>
      <c r="D65774" t="s">
        <v>70</v>
      </c>
      <c r="E65774" s="1">
        <v>40849</v>
      </c>
      <c r="F65774">
        <v>149.06280000000001</v>
      </c>
    </row>
    <row r="65775" spans="1:6" x14ac:dyDescent="0.45">
      <c r="A65775">
        <v>1063277</v>
      </c>
      <c r="B65775" t="s">
        <v>34</v>
      </c>
      <c r="C65775" t="s">
        <v>7</v>
      </c>
      <c r="D65775" t="s">
        <v>70</v>
      </c>
      <c r="E65775" s="1">
        <v>40849</v>
      </c>
      <c r="F65775">
        <v>15806.617200000001</v>
      </c>
    </row>
    <row r="65776" spans="1:6" x14ac:dyDescent="0.45">
      <c r="A65776">
        <v>703016</v>
      </c>
      <c r="B65776" t="s">
        <v>18</v>
      </c>
      <c r="C65776" t="s">
        <v>7</v>
      </c>
      <c r="D65776" t="s">
        <v>70</v>
      </c>
      <c r="E65776" s="1">
        <v>40849</v>
      </c>
      <c r="F65776">
        <v>7093.1448</v>
      </c>
    </row>
    <row r="65777" spans="1:6" x14ac:dyDescent="0.45">
      <c r="A65777">
        <v>703244</v>
      </c>
      <c r="B65777" t="s">
        <v>10</v>
      </c>
      <c r="C65777" t="s">
        <v>7</v>
      </c>
      <c r="D65777" t="s">
        <v>70</v>
      </c>
      <c r="E65777" s="1">
        <v>40849</v>
      </c>
      <c r="F65777">
        <v>504162.3</v>
      </c>
    </row>
    <row r="65778" spans="1:6" x14ac:dyDescent="0.45">
      <c r="A65778">
        <v>766482</v>
      </c>
      <c r="B65778" t="s">
        <v>61</v>
      </c>
      <c r="C65778" t="s">
        <v>7</v>
      </c>
      <c r="D65778" t="s">
        <v>70</v>
      </c>
      <c r="E65778" s="1">
        <v>40849</v>
      </c>
      <c r="F65778">
        <v>4739.1239999999998</v>
      </c>
    </row>
    <row r="65779" spans="1:6" x14ac:dyDescent="0.45">
      <c r="A65779">
        <v>772924</v>
      </c>
      <c r="B65779" t="s">
        <v>25</v>
      </c>
      <c r="C65779" t="s">
        <v>7</v>
      </c>
      <c r="D65779" t="s">
        <v>70</v>
      </c>
      <c r="E65779" s="1">
        <v>40849</v>
      </c>
      <c r="F65779">
        <v>8928.9089999999997</v>
      </c>
    </row>
    <row r="65780" spans="1:6" x14ac:dyDescent="0.45">
      <c r="A65780">
        <v>768936</v>
      </c>
      <c r="B65780" t="s">
        <v>119</v>
      </c>
      <c r="C65780" t="s">
        <v>7</v>
      </c>
      <c r="D65780" t="s">
        <v>70</v>
      </c>
      <c r="E65780" s="1">
        <v>40849</v>
      </c>
      <c r="F65780">
        <v>4329.1679999999997</v>
      </c>
    </row>
    <row r="65781" spans="1:6" x14ac:dyDescent="0.45">
      <c r="A65781">
        <v>767659</v>
      </c>
      <c r="B65781" t="s">
        <v>97</v>
      </c>
      <c r="C65781" t="s">
        <v>7</v>
      </c>
      <c r="D65781" t="s">
        <v>70</v>
      </c>
      <c r="E65781" s="1">
        <v>40849</v>
      </c>
      <c r="F65781">
        <v>6789.9</v>
      </c>
    </row>
    <row r="65782" spans="1:6" x14ac:dyDescent="0.45">
      <c r="A65782">
        <v>770167</v>
      </c>
      <c r="B65782" t="s">
        <v>33</v>
      </c>
      <c r="C65782" t="s">
        <v>7</v>
      </c>
      <c r="D65782" t="s">
        <v>70</v>
      </c>
      <c r="E65782" s="1">
        <v>40849</v>
      </c>
      <c r="F65782">
        <v>7129.3950000000004</v>
      </c>
    </row>
    <row r="65783" spans="1:6" x14ac:dyDescent="0.45">
      <c r="A65783">
        <v>769283</v>
      </c>
      <c r="B65783" t="s">
        <v>122</v>
      </c>
      <c r="C65783" t="s">
        <v>7</v>
      </c>
      <c r="D65783" t="s">
        <v>70</v>
      </c>
      <c r="E65783" s="1">
        <v>40849</v>
      </c>
      <c r="F65783">
        <v>6260.6862000000001</v>
      </c>
    </row>
    <row r="65784" spans="1:6" x14ac:dyDescent="0.45">
      <c r="A65784">
        <v>773977</v>
      </c>
      <c r="B65784" t="s">
        <v>40</v>
      </c>
      <c r="C65784" t="s">
        <v>7</v>
      </c>
      <c r="D65784" t="s">
        <v>70</v>
      </c>
      <c r="E65784" s="1">
        <v>40849</v>
      </c>
      <c r="F65784">
        <v>4613.1372000000001</v>
      </c>
    </row>
    <row r="65785" spans="1:6" x14ac:dyDescent="0.45">
      <c r="A65785">
        <v>767352</v>
      </c>
      <c r="B65785" t="s">
        <v>74</v>
      </c>
      <c r="C65785" t="s">
        <v>7</v>
      </c>
      <c r="D65785" t="s">
        <v>70</v>
      </c>
      <c r="E65785" s="1">
        <v>40849</v>
      </c>
      <c r="F65785">
        <v>3709.6080000000002</v>
      </c>
    </row>
    <row r="65786" spans="1:6" x14ac:dyDescent="0.45">
      <c r="A65786">
        <v>765656</v>
      </c>
      <c r="B65786" t="s">
        <v>147</v>
      </c>
      <c r="C65786" t="s">
        <v>7</v>
      </c>
      <c r="D65786" t="s">
        <v>70</v>
      </c>
      <c r="E65786" s="1">
        <v>40849</v>
      </c>
      <c r="F65786">
        <v>3986.259</v>
      </c>
    </row>
    <row r="65787" spans="1:6" x14ac:dyDescent="0.45">
      <c r="A65787">
        <v>765019</v>
      </c>
      <c r="B65787" t="s">
        <v>79</v>
      </c>
      <c r="C65787" t="s">
        <v>7</v>
      </c>
      <c r="D65787" t="s">
        <v>70</v>
      </c>
      <c r="E65787" s="1">
        <v>40849</v>
      </c>
      <c r="F65787">
        <v>3171.8620000000001</v>
      </c>
    </row>
    <row r="65788" spans="1:6" x14ac:dyDescent="0.45">
      <c r="A65788">
        <v>1011877</v>
      </c>
      <c r="B65788" t="s">
        <v>41</v>
      </c>
      <c r="C65788" t="s">
        <v>7</v>
      </c>
      <c r="D65788" t="s">
        <v>70</v>
      </c>
      <c r="E65788" s="1">
        <v>40849</v>
      </c>
      <c r="F65788">
        <v>21399.047999999999</v>
      </c>
    </row>
    <row r="65789" spans="1:6" x14ac:dyDescent="0.45">
      <c r="A65789">
        <v>1011812</v>
      </c>
      <c r="B65789" t="s">
        <v>34</v>
      </c>
      <c r="C65789" t="s">
        <v>7</v>
      </c>
      <c r="D65789" t="s">
        <v>70</v>
      </c>
      <c r="E65789" s="1">
        <v>40849</v>
      </c>
      <c r="F65789">
        <v>42148.08</v>
      </c>
    </row>
    <row r="65790" spans="1:6" x14ac:dyDescent="0.45">
      <c r="A65790">
        <v>821944</v>
      </c>
      <c r="B65790" t="s">
        <v>10</v>
      </c>
      <c r="C65790" t="s">
        <v>7</v>
      </c>
      <c r="D65790" t="s">
        <v>70</v>
      </c>
      <c r="E65790" s="1">
        <v>40849</v>
      </c>
      <c r="F65790">
        <v>34786.080000000002</v>
      </c>
    </row>
    <row r="65791" spans="1:6" x14ac:dyDescent="0.45">
      <c r="A65791">
        <v>821800</v>
      </c>
      <c r="B65791" t="s">
        <v>74</v>
      </c>
      <c r="C65791" t="s">
        <v>7</v>
      </c>
      <c r="D65791" t="s">
        <v>70</v>
      </c>
      <c r="E65791" s="1">
        <v>40849</v>
      </c>
      <c r="F65791">
        <v>156000</v>
      </c>
    </row>
    <row r="65792" spans="1:6" x14ac:dyDescent="0.45">
      <c r="A65792">
        <v>975606</v>
      </c>
      <c r="B65792" t="s">
        <v>79</v>
      </c>
      <c r="C65792" t="s">
        <v>7</v>
      </c>
      <c r="D65792" t="s">
        <v>70</v>
      </c>
      <c r="E65792" s="1">
        <v>40849</v>
      </c>
      <c r="F65792">
        <v>2385.0048000000002</v>
      </c>
    </row>
    <row r="65793" spans="1:6" x14ac:dyDescent="0.45">
      <c r="A65793">
        <v>975544</v>
      </c>
      <c r="B65793" t="s">
        <v>143</v>
      </c>
      <c r="C65793" t="s">
        <v>7</v>
      </c>
      <c r="D65793" t="s">
        <v>70</v>
      </c>
      <c r="E65793" s="1">
        <v>40849</v>
      </c>
      <c r="F65793">
        <v>1967.6315999999999</v>
      </c>
    </row>
    <row r="65794" spans="1:6" x14ac:dyDescent="0.45">
      <c r="A65794">
        <v>975643</v>
      </c>
      <c r="B65794" t="s">
        <v>151</v>
      </c>
      <c r="C65794" t="s">
        <v>7</v>
      </c>
      <c r="D65794" t="s">
        <v>70</v>
      </c>
      <c r="E65794" s="1">
        <v>40849</v>
      </c>
      <c r="F65794">
        <v>1669.5</v>
      </c>
    </row>
    <row r="65795" spans="1:6" x14ac:dyDescent="0.45">
      <c r="A65795">
        <v>1133974</v>
      </c>
      <c r="B65795" t="s">
        <v>79</v>
      </c>
      <c r="C65795" t="s">
        <v>7</v>
      </c>
      <c r="D65795" t="s">
        <v>70</v>
      </c>
      <c r="E65795" s="1">
        <v>40849</v>
      </c>
      <c r="F65795">
        <v>57708.016799999998</v>
      </c>
    </row>
    <row r="65796" spans="1:6" x14ac:dyDescent="0.45">
      <c r="A65796">
        <v>900456</v>
      </c>
      <c r="B65796" t="s">
        <v>29</v>
      </c>
      <c r="C65796" t="s">
        <v>7</v>
      </c>
      <c r="D65796" t="s">
        <v>70</v>
      </c>
      <c r="E65796" s="1">
        <v>40849</v>
      </c>
      <c r="F65796">
        <v>2823.7404000000001</v>
      </c>
    </row>
    <row r="65797" spans="1:6" x14ac:dyDescent="0.45">
      <c r="A65797">
        <v>1107772</v>
      </c>
      <c r="B65797" t="s">
        <v>146</v>
      </c>
      <c r="C65797" t="s">
        <v>7</v>
      </c>
      <c r="D65797" t="s">
        <v>70</v>
      </c>
      <c r="E65797" s="1">
        <v>40849</v>
      </c>
      <c r="F65797">
        <v>53531.483999999997</v>
      </c>
    </row>
    <row r="65798" spans="1:6" x14ac:dyDescent="0.45">
      <c r="A65798">
        <v>1151931</v>
      </c>
      <c r="B65798" t="s">
        <v>53</v>
      </c>
      <c r="C65798" t="s">
        <v>7</v>
      </c>
      <c r="D65798" t="s">
        <v>70</v>
      </c>
      <c r="E65798" s="1">
        <v>40849</v>
      </c>
      <c r="F65798">
        <v>17971.008000000002</v>
      </c>
    </row>
    <row r="65799" spans="1:6" x14ac:dyDescent="0.45">
      <c r="A65799">
        <v>1052072</v>
      </c>
      <c r="B65799" t="s">
        <v>13</v>
      </c>
      <c r="C65799" t="s">
        <v>7</v>
      </c>
      <c r="D65799" t="s">
        <v>70</v>
      </c>
      <c r="E65799" s="1">
        <v>40849</v>
      </c>
      <c r="F65799">
        <v>26536.157999999999</v>
      </c>
    </row>
    <row r="65800" spans="1:6" x14ac:dyDescent="0.45">
      <c r="A65800">
        <v>874826</v>
      </c>
      <c r="B65800" t="s">
        <v>19</v>
      </c>
      <c r="C65800" t="s">
        <v>7</v>
      </c>
      <c r="D65800" t="s">
        <v>70</v>
      </c>
      <c r="E65800" s="1">
        <v>40849</v>
      </c>
      <c r="F65800">
        <v>36006</v>
      </c>
    </row>
    <row r="65801" spans="1:6" x14ac:dyDescent="0.45">
      <c r="A65801">
        <v>948047</v>
      </c>
      <c r="B65801" t="s">
        <v>19</v>
      </c>
      <c r="C65801" t="s">
        <v>7</v>
      </c>
      <c r="D65801" t="s">
        <v>70</v>
      </c>
      <c r="E65801" s="1">
        <v>40849</v>
      </c>
      <c r="F65801">
        <v>298.05119999999999</v>
      </c>
    </row>
    <row r="65802" spans="1:6" x14ac:dyDescent="0.45">
      <c r="A65802">
        <v>949045</v>
      </c>
      <c r="B65802" t="s">
        <v>50</v>
      </c>
      <c r="C65802" t="s">
        <v>7</v>
      </c>
      <c r="D65802" t="s">
        <v>70</v>
      </c>
      <c r="E65802" s="1">
        <v>40849</v>
      </c>
      <c r="F65802">
        <v>908.00639999999999</v>
      </c>
    </row>
    <row r="65803" spans="1:6" x14ac:dyDescent="0.45">
      <c r="A65803">
        <v>948961</v>
      </c>
      <c r="B65803" t="s">
        <v>74</v>
      </c>
      <c r="C65803" t="s">
        <v>7</v>
      </c>
      <c r="D65803" t="s">
        <v>70</v>
      </c>
      <c r="E65803" s="1">
        <v>40849</v>
      </c>
      <c r="F65803">
        <v>1216.26</v>
      </c>
    </row>
    <row r="65804" spans="1:6" x14ac:dyDescent="0.45">
      <c r="A65804">
        <v>949048</v>
      </c>
      <c r="B65804" t="s">
        <v>92</v>
      </c>
      <c r="C65804" t="s">
        <v>7</v>
      </c>
      <c r="D65804" t="s">
        <v>70</v>
      </c>
      <c r="E65804" s="1">
        <v>40849</v>
      </c>
      <c r="F65804">
        <v>1946.3040000000001</v>
      </c>
    </row>
    <row r="65805" spans="1:6" x14ac:dyDescent="0.45">
      <c r="A65805">
        <v>949772</v>
      </c>
      <c r="B65805" t="s">
        <v>13</v>
      </c>
      <c r="C65805" t="s">
        <v>7</v>
      </c>
      <c r="D65805" t="s">
        <v>70</v>
      </c>
      <c r="E65805" s="1">
        <v>40849</v>
      </c>
      <c r="F65805">
        <v>2378.9304000000002</v>
      </c>
    </row>
    <row r="65806" spans="1:6" x14ac:dyDescent="0.45">
      <c r="A65806">
        <v>948648</v>
      </c>
      <c r="B65806" t="s">
        <v>118</v>
      </c>
      <c r="C65806" t="s">
        <v>7</v>
      </c>
      <c r="D65806" t="s">
        <v>70</v>
      </c>
      <c r="E65806" s="1">
        <v>40849</v>
      </c>
      <c r="F65806">
        <v>2594.6880000000001</v>
      </c>
    </row>
    <row r="65807" spans="1:6" x14ac:dyDescent="0.45">
      <c r="A65807">
        <v>948646</v>
      </c>
      <c r="B65807" t="s">
        <v>10</v>
      </c>
      <c r="C65807" t="s">
        <v>7</v>
      </c>
      <c r="D65807" t="s">
        <v>70</v>
      </c>
      <c r="E65807" s="1">
        <v>40849</v>
      </c>
      <c r="F65807">
        <v>2189.268</v>
      </c>
    </row>
    <row r="65808" spans="1:6" x14ac:dyDescent="0.45">
      <c r="A65808">
        <v>949196</v>
      </c>
      <c r="B65808" t="s">
        <v>130</v>
      </c>
      <c r="C65808" t="s">
        <v>7</v>
      </c>
      <c r="D65808" t="s">
        <v>70</v>
      </c>
      <c r="E65808" s="1">
        <v>40849</v>
      </c>
      <c r="F65808">
        <v>4325.7179999999998</v>
      </c>
    </row>
    <row r="65809" spans="1:6" x14ac:dyDescent="0.45">
      <c r="A65809">
        <v>949500</v>
      </c>
      <c r="B65809" t="s">
        <v>89</v>
      </c>
      <c r="C65809" t="s">
        <v>7</v>
      </c>
      <c r="D65809" t="s">
        <v>70</v>
      </c>
      <c r="E65809" s="1">
        <v>40849</v>
      </c>
      <c r="F65809">
        <v>3242.16</v>
      </c>
    </row>
    <row r="65810" spans="1:6" x14ac:dyDescent="0.45">
      <c r="A65810">
        <v>949555</v>
      </c>
      <c r="B65810" t="s">
        <v>61</v>
      </c>
      <c r="C65810" t="s">
        <v>7</v>
      </c>
      <c r="D65810" t="s">
        <v>70</v>
      </c>
      <c r="E65810" s="1">
        <v>40849</v>
      </c>
      <c r="F65810">
        <v>4214.4960000000001</v>
      </c>
    </row>
    <row r="65811" spans="1:6" x14ac:dyDescent="0.45">
      <c r="A65811">
        <v>949937</v>
      </c>
      <c r="B65811" t="s">
        <v>77</v>
      </c>
      <c r="C65811" t="s">
        <v>7</v>
      </c>
      <c r="D65811" t="s">
        <v>70</v>
      </c>
      <c r="E65811" s="1">
        <v>40849</v>
      </c>
      <c r="F65811">
        <v>4324.4799999999996</v>
      </c>
    </row>
    <row r="65812" spans="1:6" x14ac:dyDescent="0.45">
      <c r="A65812">
        <v>951011</v>
      </c>
      <c r="B65812" t="s">
        <v>40</v>
      </c>
      <c r="C65812" t="s">
        <v>7</v>
      </c>
      <c r="D65812" t="s">
        <v>70</v>
      </c>
      <c r="E65812" s="1">
        <v>40849</v>
      </c>
      <c r="F65812">
        <v>1180.8216</v>
      </c>
    </row>
    <row r="65813" spans="1:6" x14ac:dyDescent="0.45">
      <c r="A65813">
        <v>952991</v>
      </c>
      <c r="B65813" t="s">
        <v>79</v>
      </c>
      <c r="C65813" t="s">
        <v>7</v>
      </c>
      <c r="D65813" t="s">
        <v>70</v>
      </c>
      <c r="E65813" s="1">
        <v>40849</v>
      </c>
      <c r="F65813">
        <v>4755.8720000000003</v>
      </c>
    </row>
    <row r="65814" spans="1:6" x14ac:dyDescent="0.45">
      <c r="A65814">
        <v>951972</v>
      </c>
      <c r="B65814" t="s">
        <v>129</v>
      </c>
      <c r="C65814" t="s">
        <v>7</v>
      </c>
      <c r="D65814" t="s">
        <v>70</v>
      </c>
      <c r="E65814" s="1">
        <v>40849</v>
      </c>
      <c r="F65814">
        <v>5189.3760000000002</v>
      </c>
    </row>
    <row r="65815" spans="1:6" x14ac:dyDescent="0.45">
      <c r="A65815">
        <v>951973</v>
      </c>
      <c r="B65815" t="s">
        <v>50</v>
      </c>
      <c r="C65815" t="s">
        <v>7</v>
      </c>
      <c r="D65815" t="s">
        <v>70</v>
      </c>
      <c r="E65815" s="1">
        <v>40849</v>
      </c>
      <c r="F65815">
        <v>5189.3760000000002</v>
      </c>
    </row>
    <row r="65816" spans="1:6" x14ac:dyDescent="0.45">
      <c r="A65816">
        <v>948503</v>
      </c>
      <c r="B65816" t="s">
        <v>10</v>
      </c>
      <c r="C65816" t="s">
        <v>7</v>
      </c>
      <c r="D65816" t="s">
        <v>70</v>
      </c>
      <c r="E65816" s="1">
        <v>40849</v>
      </c>
      <c r="F65816">
        <v>4781.5968000000003</v>
      </c>
    </row>
    <row r="65817" spans="1:6" x14ac:dyDescent="0.45">
      <c r="A65817">
        <v>948376</v>
      </c>
      <c r="B65817" t="s">
        <v>12</v>
      </c>
      <c r="C65817" t="s">
        <v>7</v>
      </c>
      <c r="D65817" t="s">
        <v>70</v>
      </c>
      <c r="E65817" s="1">
        <v>40849</v>
      </c>
      <c r="F65817">
        <v>2609.0747999999999</v>
      </c>
    </row>
    <row r="65818" spans="1:6" x14ac:dyDescent="0.45">
      <c r="A65818">
        <v>947943</v>
      </c>
      <c r="B65818" t="s">
        <v>10</v>
      </c>
      <c r="C65818" t="s">
        <v>7</v>
      </c>
      <c r="D65818" t="s">
        <v>70</v>
      </c>
      <c r="E65818" s="1">
        <v>40849</v>
      </c>
      <c r="F65818">
        <v>1815.8255999999999</v>
      </c>
    </row>
    <row r="65819" spans="1:6" x14ac:dyDescent="0.45">
      <c r="A65819">
        <v>948465</v>
      </c>
      <c r="B65819" t="s">
        <v>20</v>
      </c>
      <c r="C65819" t="s">
        <v>7</v>
      </c>
      <c r="D65819" t="s">
        <v>70</v>
      </c>
      <c r="E65819" s="1">
        <v>40849</v>
      </c>
      <c r="F65819">
        <v>3647.97</v>
      </c>
    </row>
    <row r="65820" spans="1:6" x14ac:dyDescent="0.45">
      <c r="A65820">
        <v>949272</v>
      </c>
      <c r="B65820" t="s">
        <v>97</v>
      </c>
      <c r="C65820" t="s">
        <v>7</v>
      </c>
      <c r="D65820" t="s">
        <v>70</v>
      </c>
      <c r="E65820" s="1">
        <v>40849</v>
      </c>
      <c r="F65820">
        <v>1548.9143999999999</v>
      </c>
    </row>
    <row r="65821" spans="1:6" x14ac:dyDescent="0.45">
      <c r="A65821">
        <v>949353</v>
      </c>
      <c r="B65821" t="s">
        <v>26</v>
      </c>
      <c r="C65821" t="s">
        <v>7</v>
      </c>
      <c r="D65821" t="s">
        <v>70</v>
      </c>
      <c r="E65821" s="1">
        <v>40849</v>
      </c>
      <c r="F65821">
        <v>5835.4560000000001</v>
      </c>
    </row>
    <row r="65822" spans="1:6" x14ac:dyDescent="0.45">
      <c r="A65822">
        <v>949354</v>
      </c>
      <c r="B65822" t="s">
        <v>74</v>
      </c>
      <c r="C65822" t="s">
        <v>7</v>
      </c>
      <c r="D65822" t="s">
        <v>70</v>
      </c>
      <c r="E65822" s="1">
        <v>40849</v>
      </c>
      <c r="F65822">
        <v>5835.4560000000001</v>
      </c>
    </row>
    <row r="65823" spans="1:6" x14ac:dyDescent="0.45">
      <c r="A65823">
        <v>952204</v>
      </c>
      <c r="B65823" t="s">
        <v>114</v>
      </c>
      <c r="C65823" t="s">
        <v>7</v>
      </c>
      <c r="D65823" t="s">
        <v>70</v>
      </c>
      <c r="E65823" s="1">
        <v>40849</v>
      </c>
      <c r="F65823">
        <v>3448.2779999999998</v>
      </c>
    </row>
    <row r="65824" spans="1:6" x14ac:dyDescent="0.45">
      <c r="A65824">
        <v>952232</v>
      </c>
      <c r="B65824" t="s">
        <v>46</v>
      </c>
      <c r="C65824" t="s">
        <v>7</v>
      </c>
      <c r="D65824" t="s">
        <v>70</v>
      </c>
      <c r="E65824" s="1">
        <v>40849</v>
      </c>
      <c r="F65824">
        <v>9243.5759999999991</v>
      </c>
    </row>
    <row r="65825" spans="1:6" x14ac:dyDescent="0.45">
      <c r="A65825">
        <v>952548</v>
      </c>
      <c r="B65825" t="s">
        <v>185</v>
      </c>
      <c r="C65825" t="s">
        <v>7</v>
      </c>
      <c r="D65825" t="s">
        <v>70</v>
      </c>
      <c r="E65825" s="1">
        <v>40849</v>
      </c>
      <c r="F65825">
        <v>17054.099999999999</v>
      </c>
    </row>
    <row r="65826" spans="1:6" x14ac:dyDescent="0.45">
      <c r="A65826">
        <v>953011</v>
      </c>
      <c r="B65826" t="s">
        <v>127</v>
      </c>
      <c r="C65826" t="s">
        <v>7</v>
      </c>
      <c r="D65826" t="s">
        <v>70</v>
      </c>
      <c r="E65826" s="1">
        <v>40849</v>
      </c>
      <c r="F65826">
        <v>7662.4380000000001</v>
      </c>
    </row>
    <row r="65827" spans="1:6" x14ac:dyDescent="0.45">
      <c r="A65827">
        <v>948210</v>
      </c>
      <c r="B65827" t="s">
        <v>13</v>
      </c>
      <c r="C65827" t="s">
        <v>7</v>
      </c>
      <c r="D65827" t="s">
        <v>70</v>
      </c>
      <c r="E65827" s="1">
        <v>40849</v>
      </c>
      <c r="F65827">
        <v>1785.96</v>
      </c>
    </row>
    <row r="65828" spans="1:6" x14ac:dyDescent="0.45">
      <c r="A65828">
        <v>949958</v>
      </c>
      <c r="B65828" t="s">
        <v>28</v>
      </c>
      <c r="C65828" t="s">
        <v>7</v>
      </c>
      <c r="D65828" t="s">
        <v>70</v>
      </c>
      <c r="E65828" s="1">
        <v>40849</v>
      </c>
      <c r="F65828">
        <v>4460.28</v>
      </c>
    </row>
    <row r="65829" spans="1:6" x14ac:dyDescent="0.45">
      <c r="A65829">
        <v>952310</v>
      </c>
      <c r="B65829" t="s">
        <v>10</v>
      </c>
      <c r="C65829" t="s">
        <v>7</v>
      </c>
      <c r="D65829" t="s">
        <v>70</v>
      </c>
      <c r="E65829" s="1">
        <v>40849</v>
      </c>
      <c r="F65829">
        <v>11185.451999999999</v>
      </c>
    </row>
    <row r="65830" spans="1:6" x14ac:dyDescent="0.45">
      <c r="A65830">
        <v>951614</v>
      </c>
      <c r="B65830" t="s">
        <v>18</v>
      </c>
      <c r="C65830" t="s">
        <v>7</v>
      </c>
      <c r="D65830" t="s">
        <v>70</v>
      </c>
      <c r="E65830" s="1">
        <v>40849</v>
      </c>
      <c r="F65830">
        <v>7456.9679999999998</v>
      </c>
    </row>
    <row r="65831" spans="1:6" x14ac:dyDescent="0.45">
      <c r="A65831">
        <v>952353</v>
      </c>
      <c r="B65831" t="s">
        <v>10</v>
      </c>
      <c r="C65831" t="s">
        <v>7</v>
      </c>
      <c r="D65831" t="s">
        <v>70</v>
      </c>
      <c r="E65831" s="1">
        <v>40849</v>
      </c>
      <c r="F65831">
        <v>21398.256000000001</v>
      </c>
    </row>
    <row r="65832" spans="1:6" x14ac:dyDescent="0.45">
      <c r="A65832">
        <v>952601</v>
      </c>
      <c r="B65832" t="s">
        <v>53</v>
      </c>
      <c r="C65832" t="s">
        <v>7</v>
      </c>
      <c r="D65832" t="s">
        <v>70</v>
      </c>
      <c r="E65832" s="1">
        <v>40849</v>
      </c>
      <c r="F65832">
        <v>11671.776</v>
      </c>
    </row>
    <row r="65833" spans="1:6" x14ac:dyDescent="0.45">
      <c r="A65833">
        <v>949922</v>
      </c>
      <c r="B65833" t="s">
        <v>10</v>
      </c>
      <c r="C65833" t="s">
        <v>7</v>
      </c>
      <c r="D65833" t="s">
        <v>70</v>
      </c>
      <c r="E65833" s="1">
        <v>40849</v>
      </c>
      <c r="F65833">
        <v>5472.7650000000003</v>
      </c>
    </row>
    <row r="65834" spans="1:6" x14ac:dyDescent="0.45">
      <c r="A65834">
        <v>950086</v>
      </c>
      <c r="B65834" t="s">
        <v>127</v>
      </c>
      <c r="C65834" t="s">
        <v>7</v>
      </c>
      <c r="D65834" t="s">
        <v>70</v>
      </c>
      <c r="E65834" s="1">
        <v>40849</v>
      </c>
      <c r="F65834">
        <v>9078.0480000000007</v>
      </c>
    </row>
    <row r="65835" spans="1:6" x14ac:dyDescent="0.45">
      <c r="A65835">
        <v>953077</v>
      </c>
      <c r="B65835" t="s">
        <v>74</v>
      </c>
      <c r="C65835" t="s">
        <v>7</v>
      </c>
      <c r="D65835" t="s">
        <v>70</v>
      </c>
      <c r="E65835" s="1">
        <v>40849</v>
      </c>
      <c r="F65835">
        <v>111160.476</v>
      </c>
    </row>
    <row r="65836" spans="1:6" x14ac:dyDescent="0.45">
      <c r="A65836">
        <v>951886</v>
      </c>
      <c r="B65836" t="s">
        <v>74</v>
      </c>
      <c r="C65836" t="s">
        <v>7</v>
      </c>
      <c r="D65836" t="s">
        <v>70</v>
      </c>
      <c r="E65836" s="1">
        <v>40849</v>
      </c>
      <c r="F65836">
        <v>10052.928</v>
      </c>
    </row>
    <row r="65837" spans="1:6" x14ac:dyDescent="0.45">
      <c r="A65837">
        <v>951319</v>
      </c>
      <c r="B65837" t="s">
        <v>10</v>
      </c>
      <c r="C65837" t="s">
        <v>7</v>
      </c>
      <c r="D65837" t="s">
        <v>70</v>
      </c>
      <c r="E65837" s="1">
        <v>40849</v>
      </c>
      <c r="F65837">
        <v>3769.569</v>
      </c>
    </row>
    <row r="65838" spans="1:6" x14ac:dyDescent="0.45">
      <c r="A65838">
        <v>948688</v>
      </c>
      <c r="B65838" t="s">
        <v>37</v>
      </c>
      <c r="C65838" t="s">
        <v>7</v>
      </c>
      <c r="D65838" t="s">
        <v>70</v>
      </c>
      <c r="E65838" s="1">
        <v>40849</v>
      </c>
      <c r="F65838">
        <v>3082.1376</v>
      </c>
    </row>
    <row r="65839" spans="1:6" x14ac:dyDescent="0.45">
      <c r="A65839">
        <v>949734</v>
      </c>
      <c r="B65839" t="s">
        <v>34</v>
      </c>
      <c r="C65839" t="s">
        <v>7</v>
      </c>
      <c r="D65839" t="s">
        <v>70</v>
      </c>
      <c r="E65839" s="1">
        <v>40849</v>
      </c>
      <c r="F65839">
        <v>2595.4560000000001</v>
      </c>
    </row>
    <row r="65840" spans="1:6" x14ac:dyDescent="0.45">
      <c r="A65840">
        <v>952393</v>
      </c>
      <c r="B65840" t="s">
        <v>34</v>
      </c>
      <c r="C65840" t="s">
        <v>7</v>
      </c>
      <c r="D65840" t="s">
        <v>70</v>
      </c>
      <c r="E65840" s="1">
        <v>40849</v>
      </c>
      <c r="F65840">
        <v>10014.0288</v>
      </c>
    </row>
    <row r="65841" spans="1:6" x14ac:dyDescent="0.45">
      <c r="A65841">
        <v>951094</v>
      </c>
      <c r="B65841" t="s">
        <v>40</v>
      </c>
      <c r="C65841" t="s">
        <v>7</v>
      </c>
      <c r="D65841" t="s">
        <v>70</v>
      </c>
      <c r="E65841" s="1">
        <v>40849</v>
      </c>
      <c r="F65841">
        <v>9275.9832000000006</v>
      </c>
    </row>
    <row r="65842" spans="1:6" x14ac:dyDescent="0.45">
      <c r="A65842">
        <v>950830</v>
      </c>
      <c r="B65842" t="s">
        <v>26</v>
      </c>
      <c r="C65842" t="s">
        <v>7</v>
      </c>
      <c r="D65842" t="s">
        <v>70</v>
      </c>
      <c r="E65842" s="1">
        <v>40849</v>
      </c>
      <c r="F65842">
        <v>10985.4792</v>
      </c>
    </row>
    <row r="65843" spans="1:6" x14ac:dyDescent="0.45">
      <c r="A65843">
        <v>948729</v>
      </c>
      <c r="B65843" t="s">
        <v>74</v>
      </c>
      <c r="C65843" t="s">
        <v>7</v>
      </c>
      <c r="D65843" t="s">
        <v>70</v>
      </c>
      <c r="E65843" s="1">
        <v>40849</v>
      </c>
      <c r="F65843">
        <v>12325.68</v>
      </c>
    </row>
    <row r="65844" spans="1:6" x14ac:dyDescent="0.45">
      <c r="A65844">
        <v>952404</v>
      </c>
      <c r="B65844" t="s">
        <v>17</v>
      </c>
      <c r="C65844" t="s">
        <v>7</v>
      </c>
      <c r="D65844" t="s">
        <v>70</v>
      </c>
      <c r="E65844" s="1">
        <v>40849</v>
      </c>
      <c r="F65844">
        <v>16372.92</v>
      </c>
    </row>
    <row r="65845" spans="1:6" x14ac:dyDescent="0.45">
      <c r="A65845">
        <v>925696</v>
      </c>
      <c r="B65845" t="s">
        <v>43</v>
      </c>
      <c r="C65845" t="s">
        <v>7</v>
      </c>
      <c r="D65845" t="s">
        <v>70</v>
      </c>
      <c r="E65845" s="1">
        <v>40849</v>
      </c>
      <c r="F65845">
        <v>7473.5640000000003</v>
      </c>
    </row>
    <row r="65846" spans="1:6" x14ac:dyDescent="0.45">
      <c r="A65846">
        <v>1004685</v>
      </c>
      <c r="B65846" t="s">
        <v>111</v>
      </c>
      <c r="C65846" t="s">
        <v>7</v>
      </c>
      <c r="D65846" t="s">
        <v>70</v>
      </c>
      <c r="E65846" s="1">
        <v>40849</v>
      </c>
      <c r="F65846">
        <v>8082</v>
      </c>
    </row>
    <row r="65847" spans="1:6" x14ac:dyDescent="0.45">
      <c r="A65847">
        <v>1004843</v>
      </c>
      <c r="B65847" t="s">
        <v>50</v>
      </c>
      <c r="C65847" t="s">
        <v>7</v>
      </c>
      <c r="D65847" t="s">
        <v>70</v>
      </c>
      <c r="E65847" s="1">
        <v>40849</v>
      </c>
      <c r="F65847">
        <v>32328</v>
      </c>
    </row>
    <row r="65848" spans="1:6" x14ac:dyDescent="0.45">
      <c r="A65848">
        <v>1005090</v>
      </c>
      <c r="B65848" t="s">
        <v>125</v>
      </c>
      <c r="C65848" t="s">
        <v>7</v>
      </c>
      <c r="D65848" t="s">
        <v>70</v>
      </c>
      <c r="E65848" s="1">
        <v>40849</v>
      </c>
      <c r="F65848">
        <v>29097.360000000001</v>
      </c>
    </row>
    <row r="65849" spans="1:6" x14ac:dyDescent="0.45">
      <c r="A65849">
        <v>1005195</v>
      </c>
      <c r="B65849" t="s">
        <v>74</v>
      </c>
      <c r="C65849" t="s">
        <v>7</v>
      </c>
      <c r="D65849" t="s">
        <v>70</v>
      </c>
      <c r="E65849" s="1">
        <v>40849</v>
      </c>
      <c r="F65849">
        <v>30711.599999999999</v>
      </c>
    </row>
    <row r="65850" spans="1:6" x14ac:dyDescent="0.45">
      <c r="A65850">
        <v>925813</v>
      </c>
      <c r="B65850" t="s">
        <v>96</v>
      </c>
      <c r="C65850" t="s">
        <v>7</v>
      </c>
      <c r="D65850" t="s">
        <v>70</v>
      </c>
      <c r="E65850" s="1">
        <v>40849</v>
      </c>
      <c r="F65850">
        <v>1320.2826</v>
      </c>
    </row>
    <row r="65851" spans="1:6" x14ac:dyDescent="0.45">
      <c r="A65851">
        <v>1074128</v>
      </c>
      <c r="B65851" t="s">
        <v>23</v>
      </c>
      <c r="C65851" t="s">
        <v>7</v>
      </c>
      <c r="D65851" t="s">
        <v>70</v>
      </c>
      <c r="E65851" s="1">
        <v>40849</v>
      </c>
      <c r="F65851">
        <v>3356.9843999999998</v>
      </c>
    </row>
    <row r="65852" spans="1:6" x14ac:dyDescent="0.45">
      <c r="A65852">
        <v>1074108</v>
      </c>
      <c r="B65852" t="s">
        <v>85</v>
      </c>
      <c r="C65852" t="s">
        <v>7</v>
      </c>
      <c r="D65852" t="s">
        <v>70</v>
      </c>
      <c r="E65852" s="1">
        <v>40849</v>
      </c>
      <c r="F65852">
        <v>5798.4276</v>
      </c>
    </row>
    <row r="65853" spans="1:6" x14ac:dyDescent="0.45">
      <c r="A65853">
        <v>1031976</v>
      </c>
      <c r="B65853" t="s">
        <v>85</v>
      </c>
      <c r="C65853" t="s">
        <v>7</v>
      </c>
      <c r="D65853" t="s">
        <v>70</v>
      </c>
      <c r="E65853" s="1">
        <v>40849</v>
      </c>
      <c r="F65853">
        <v>31282.485000000001</v>
      </c>
    </row>
    <row r="65854" spans="1:6" x14ac:dyDescent="0.45">
      <c r="A65854">
        <v>1031831</v>
      </c>
      <c r="B65854" t="s">
        <v>50</v>
      </c>
      <c r="C65854" t="s">
        <v>7</v>
      </c>
      <c r="D65854" t="s">
        <v>70</v>
      </c>
      <c r="E65854" s="1">
        <v>40849</v>
      </c>
      <c r="F65854">
        <v>2478.7296000000001</v>
      </c>
    </row>
    <row r="65855" spans="1:6" x14ac:dyDescent="0.45">
      <c r="A65855">
        <v>1031978</v>
      </c>
      <c r="B65855" t="s">
        <v>25</v>
      </c>
      <c r="C65855" t="s">
        <v>7</v>
      </c>
      <c r="D65855" t="s">
        <v>70</v>
      </c>
      <c r="E65855" s="1">
        <v>40849</v>
      </c>
      <c r="F65855">
        <v>64971.315000000002</v>
      </c>
    </row>
    <row r="65856" spans="1:6" x14ac:dyDescent="0.45">
      <c r="A65856">
        <v>1002146</v>
      </c>
      <c r="B65856" t="s">
        <v>10</v>
      </c>
      <c r="C65856" t="s">
        <v>7</v>
      </c>
      <c r="D65856" t="s">
        <v>70</v>
      </c>
      <c r="E65856" s="1">
        <v>40849</v>
      </c>
      <c r="F65856">
        <v>15431.684999999999</v>
      </c>
    </row>
    <row r="65857" spans="1:6" x14ac:dyDescent="0.45">
      <c r="A65857">
        <v>1002108</v>
      </c>
      <c r="B65857" t="s">
        <v>19</v>
      </c>
      <c r="C65857" t="s">
        <v>7</v>
      </c>
      <c r="D65857" t="s">
        <v>70</v>
      </c>
      <c r="E65857" s="1">
        <v>40849</v>
      </c>
      <c r="F65857">
        <v>18472.964400000001</v>
      </c>
    </row>
    <row r="65858" spans="1:6" x14ac:dyDescent="0.45">
      <c r="A65858">
        <v>1001416</v>
      </c>
      <c r="B65858" t="s">
        <v>33</v>
      </c>
      <c r="C65858" t="s">
        <v>7</v>
      </c>
      <c r="D65858" t="s">
        <v>70</v>
      </c>
      <c r="E65858" s="1">
        <v>40849</v>
      </c>
      <c r="F65858">
        <v>8014.2947999999997</v>
      </c>
    </row>
    <row r="65859" spans="1:6" x14ac:dyDescent="0.45">
      <c r="A65859">
        <v>1001601</v>
      </c>
      <c r="B65859" t="s">
        <v>25</v>
      </c>
      <c r="C65859" t="s">
        <v>7</v>
      </c>
      <c r="D65859" t="s">
        <v>70</v>
      </c>
      <c r="E65859" s="1">
        <v>40849</v>
      </c>
      <c r="F65859">
        <v>10477.463400000001</v>
      </c>
    </row>
    <row r="65860" spans="1:6" x14ac:dyDescent="0.45">
      <c r="A65860">
        <v>1079177</v>
      </c>
      <c r="B65860" t="s">
        <v>13</v>
      </c>
      <c r="C65860" t="s">
        <v>7</v>
      </c>
      <c r="D65860" t="s">
        <v>70</v>
      </c>
      <c r="E65860" s="1">
        <v>40849</v>
      </c>
      <c r="F65860">
        <v>609.93600000000004</v>
      </c>
    </row>
    <row r="65861" spans="1:6" x14ac:dyDescent="0.45">
      <c r="A65861">
        <v>1079182</v>
      </c>
      <c r="B65861" t="s">
        <v>40</v>
      </c>
      <c r="C65861" t="s">
        <v>7</v>
      </c>
      <c r="D65861" t="s">
        <v>70</v>
      </c>
      <c r="E65861" s="1">
        <v>40849</v>
      </c>
      <c r="F65861">
        <v>3507.1320000000001</v>
      </c>
    </row>
    <row r="65862" spans="1:6" x14ac:dyDescent="0.45">
      <c r="A65862">
        <v>1043433</v>
      </c>
      <c r="B65862" t="s">
        <v>10</v>
      </c>
      <c r="C65862" t="s">
        <v>7</v>
      </c>
      <c r="D65862" t="s">
        <v>70</v>
      </c>
      <c r="E65862" s="1">
        <v>40850</v>
      </c>
      <c r="F65862">
        <v>127656.55439999999</v>
      </c>
    </row>
    <row r="65863" spans="1:6" x14ac:dyDescent="0.45">
      <c r="A65863">
        <v>838727</v>
      </c>
      <c r="B65863" t="s">
        <v>77</v>
      </c>
      <c r="C65863" t="s">
        <v>7</v>
      </c>
      <c r="D65863" t="s">
        <v>70</v>
      </c>
      <c r="E65863" s="1">
        <v>40850</v>
      </c>
      <c r="F65863">
        <v>1590.40716</v>
      </c>
    </row>
    <row r="65864" spans="1:6" x14ac:dyDescent="0.45">
      <c r="A65864">
        <v>838605</v>
      </c>
      <c r="B65864" t="s">
        <v>14</v>
      </c>
      <c r="C65864" t="s">
        <v>7</v>
      </c>
      <c r="D65864" t="s">
        <v>70</v>
      </c>
      <c r="E65864" s="1">
        <v>40850</v>
      </c>
      <c r="F65864">
        <v>2244.5562</v>
      </c>
    </row>
    <row r="65865" spans="1:6" x14ac:dyDescent="0.45">
      <c r="A65865">
        <v>839090</v>
      </c>
      <c r="B65865" t="s">
        <v>143</v>
      </c>
      <c r="C65865" t="s">
        <v>7</v>
      </c>
      <c r="D65865" t="s">
        <v>70</v>
      </c>
      <c r="E65865" s="1">
        <v>40850</v>
      </c>
      <c r="F65865">
        <v>3463.5437999999999</v>
      </c>
    </row>
    <row r="65866" spans="1:6" x14ac:dyDescent="0.45">
      <c r="A65866">
        <v>838772</v>
      </c>
      <c r="B65866" t="s">
        <v>43</v>
      </c>
      <c r="C65866" t="s">
        <v>7</v>
      </c>
      <c r="D65866" t="s">
        <v>70</v>
      </c>
      <c r="E65866" s="1">
        <v>40850</v>
      </c>
      <c r="F65866">
        <v>2652.1320000000001</v>
      </c>
    </row>
    <row r="65867" spans="1:6" x14ac:dyDescent="0.45">
      <c r="A65867">
        <v>838606</v>
      </c>
      <c r="B65867" t="s">
        <v>13</v>
      </c>
      <c r="C65867" t="s">
        <v>7</v>
      </c>
      <c r="D65867" t="s">
        <v>70</v>
      </c>
      <c r="E65867" s="1">
        <v>40850</v>
      </c>
      <c r="F65867">
        <v>1026.2352000000001</v>
      </c>
    </row>
    <row r="65868" spans="1:6" x14ac:dyDescent="0.45">
      <c r="A65868">
        <v>838598</v>
      </c>
      <c r="B65868" t="s">
        <v>89</v>
      </c>
      <c r="C65868" t="s">
        <v>7</v>
      </c>
      <c r="D65868" t="s">
        <v>70</v>
      </c>
      <c r="E65868" s="1">
        <v>40850</v>
      </c>
      <c r="F65868">
        <v>1136.6279999999999</v>
      </c>
    </row>
    <row r="65869" spans="1:6" x14ac:dyDescent="0.45">
      <c r="A65869">
        <v>838403</v>
      </c>
      <c r="B65869" t="s">
        <v>13</v>
      </c>
      <c r="C65869" t="s">
        <v>7</v>
      </c>
      <c r="D65869" t="s">
        <v>70</v>
      </c>
      <c r="E65869" s="1">
        <v>40850</v>
      </c>
      <c r="F65869">
        <v>1706.4215999999999</v>
      </c>
    </row>
    <row r="65870" spans="1:6" x14ac:dyDescent="0.45">
      <c r="A65870">
        <v>838562</v>
      </c>
      <c r="B65870" t="s">
        <v>92</v>
      </c>
      <c r="C65870" t="s">
        <v>7</v>
      </c>
      <c r="D65870" t="s">
        <v>70</v>
      </c>
      <c r="E65870" s="1">
        <v>40850</v>
      </c>
      <c r="F65870">
        <v>5476.6656000000003</v>
      </c>
    </row>
    <row r="65871" spans="1:6" x14ac:dyDescent="0.45">
      <c r="A65871">
        <v>838712</v>
      </c>
      <c r="B65871" t="s">
        <v>85</v>
      </c>
      <c r="C65871" t="s">
        <v>7</v>
      </c>
      <c r="D65871" t="s">
        <v>70</v>
      </c>
      <c r="E65871" s="1">
        <v>40850</v>
      </c>
      <c r="F65871">
        <v>2032.4304</v>
      </c>
    </row>
    <row r="65872" spans="1:6" x14ac:dyDescent="0.45">
      <c r="A65872">
        <v>838599</v>
      </c>
      <c r="B65872" t="s">
        <v>53</v>
      </c>
      <c r="C65872" t="s">
        <v>7</v>
      </c>
      <c r="D65872" t="s">
        <v>70</v>
      </c>
      <c r="E65872" s="1">
        <v>40850</v>
      </c>
      <c r="F65872">
        <v>3128.442</v>
      </c>
    </row>
    <row r="65873" spans="1:6" x14ac:dyDescent="0.45">
      <c r="A65873">
        <v>838484</v>
      </c>
      <c r="B65873" t="s">
        <v>79</v>
      </c>
      <c r="C65873" t="s">
        <v>7</v>
      </c>
      <c r="D65873" t="s">
        <v>70</v>
      </c>
      <c r="E65873" s="1">
        <v>40850</v>
      </c>
      <c r="F65873">
        <v>2657.7936</v>
      </c>
    </row>
    <row r="65874" spans="1:6" x14ac:dyDescent="0.45">
      <c r="A65874">
        <v>839046</v>
      </c>
      <c r="B65874" t="s">
        <v>25</v>
      </c>
      <c r="C65874" t="s">
        <v>7</v>
      </c>
      <c r="D65874" t="s">
        <v>70</v>
      </c>
      <c r="E65874" s="1">
        <v>40850</v>
      </c>
      <c r="F65874">
        <v>3496.4940000000001</v>
      </c>
    </row>
    <row r="65875" spans="1:6" x14ac:dyDescent="0.45">
      <c r="A65875">
        <v>839517</v>
      </c>
      <c r="B65875" t="s">
        <v>34</v>
      </c>
      <c r="C65875" t="s">
        <v>7</v>
      </c>
      <c r="D65875" t="s">
        <v>70</v>
      </c>
      <c r="E65875" s="1">
        <v>40850</v>
      </c>
      <c r="F65875">
        <v>44023.984199999999</v>
      </c>
    </row>
    <row r="65876" spans="1:6" x14ac:dyDescent="0.45">
      <c r="A65876">
        <v>839469</v>
      </c>
      <c r="B65876" t="s">
        <v>85</v>
      </c>
      <c r="C65876" t="s">
        <v>7</v>
      </c>
      <c r="D65876" t="s">
        <v>70</v>
      </c>
      <c r="E65876" s="1">
        <v>40850</v>
      </c>
      <c r="F65876">
        <v>37900.899599999997</v>
      </c>
    </row>
    <row r="65877" spans="1:6" x14ac:dyDescent="0.45">
      <c r="A65877">
        <v>839278</v>
      </c>
      <c r="B65877" t="s">
        <v>41</v>
      </c>
      <c r="C65877" t="s">
        <v>7</v>
      </c>
      <c r="D65877" t="s">
        <v>70</v>
      </c>
      <c r="E65877" s="1">
        <v>40850</v>
      </c>
      <c r="F65877">
        <v>19246.094079999999</v>
      </c>
    </row>
    <row r="65878" spans="1:6" x14ac:dyDescent="0.45">
      <c r="A65878">
        <v>839315</v>
      </c>
      <c r="B65878" t="s">
        <v>112</v>
      </c>
      <c r="C65878" t="s">
        <v>7</v>
      </c>
      <c r="D65878" t="s">
        <v>70</v>
      </c>
      <c r="E65878" s="1">
        <v>40850</v>
      </c>
      <c r="F65878">
        <v>33733.548000000003</v>
      </c>
    </row>
    <row r="65879" spans="1:6" x14ac:dyDescent="0.45">
      <c r="A65879">
        <v>838833</v>
      </c>
      <c r="B65879" t="s">
        <v>32</v>
      </c>
      <c r="C65879" t="s">
        <v>7</v>
      </c>
      <c r="D65879" t="s">
        <v>70</v>
      </c>
      <c r="E65879" s="1">
        <v>40850</v>
      </c>
      <c r="F65879">
        <v>19192.7808</v>
      </c>
    </row>
    <row r="65880" spans="1:6" x14ac:dyDescent="0.45">
      <c r="A65880">
        <v>839528</v>
      </c>
      <c r="B65880" t="s">
        <v>10</v>
      </c>
      <c r="C65880" t="s">
        <v>7</v>
      </c>
      <c r="D65880" t="s">
        <v>70</v>
      </c>
      <c r="E65880" s="1">
        <v>40850</v>
      </c>
      <c r="F65880">
        <v>58471.483200000002</v>
      </c>
    </row>
    <row r="65881" spans="1:6" x14ac:dyDescent="0.45">
      <c r="A65881">
        <v>911825</v>
      </c>
      <c r="B65881" t="s">
        <v>10</v>
      </c>
      <c r="C65881" t="s">
        <v>7</v>
      </c>
      <c r="D65881" t="s">
        <v>70</v>
      </c>
      <c r="E65881" s="1">
        <v>40850</v>
      </c>
      <c r="F65881">
        <v>93639.467999999993</v>
      </c>
    </row>
    <row r="65882" spans="1:6" x14ac:dyDescent="0.45">
      <c r="A65882">
        <v>913232</v>
      </c>
      <c r="B65882" t="s">
        <v>104</v>
      </c>
      <c r="C65882" t="s">
        <v>7</v>
      </c>
      <c r="D65882" t="s">
        <v>70</v>
      </c>
      <c r="E65882" s="1">
        <v>40850</v>
      </c>
      <c r="F65882">
        <v>193691.51999999999</v>
      </c>
    </row>
    <row r="65883" spans="1:6" x14ac:dyDescent="0.45">
      <c r="A65883">
        <v>957328</v>
      </c>
      <c r="B65883" t="s">
        <v>43</v>
      </c>
      <c r="C65883" t="s">
        <v>7</v>
      </c>
      <c r="D65883" t="s">
        <v>70</v>
      </c>
      <c r="E65883" s="1">
        <v>40850</v>
      </c>
      <c r="F65883">
        <v>6792.2118</v>
      </c>
    </row>
    <row r="65884" spans="1:6" x14ac:dyDescent="0.45">
      <c r="A65884">
        <v>957151</v>
      </c>
      <c r="B65884" t="s">
        <v>85</v>
      </c>
      <c r="C65884" t="s">
        <v>7</v>
      </c>
      <c r="D65884" t="s">
        <v>70</v>
      </c>
      <c r="E65884" s="1">
        <v>40850</v>
      </c>
      <c r="F65884">
        <v>5001.1632</v>
      </c>
    </row>
    <row r="65885" spans="1:6" x14ac:dyDescent="0.45">
      <c r="A65885">
        <v>956826</v>
      </c>
      <c r="B65885" t="s">
        <v>124</v>
      </c>
      <c r="C65885" t="s">
        <v>7</v>
      </c>
      <c r="D65885" t="s">
        <v>70</v>
      </c>
      <c r="E65885" s="1">
        <v>40850</v>
      </c>
      <c r="F65885">
        <v>4091.8607999999999</v>
      </c>
    </row>
    <row r="65886" spans="1:6" x14ac:dyDescent="0.45">
      <c r="A65886">
        <v>931313</v>
      </c>
      <c r="B65886" t="s">
        <v>21</v>
      </c>
      <c r="C65886" t="s">
        <v>7</v>
      </c>
      <c r="D65886" t="s">
        <v>70</v>
      </c>
      <c r="E65886" s="1">
        <v>40850</v>
      </c>
      <c r="F65886">
        <v>2554.134</v>
      </c>
    </row>
    <row r="65887" spans="1:6" x14ac:dyDescent="0.45">
      <c r="A65887">
        <v>931346</v>
      </c>
      <c r="B65887" t="s">
        <v>74</v>
      </c>
      <c r="C65887" t="s">
        <v>7</v>
      </c>
      <c r="D65887" t="s">
        <v>70</v>
      </c>
      <c r="E65887" s="1">
        <v>40850</v>
      </c>
      <c r="F65887">
        <v>10765.44</v>
      </c>
    </row>
    <row r="65888" spans="1:6" x14ac:dyDescent="0.45">
      <c r="A65888">
        <v>931322</v>
      </c>
      <c r="B65888" t="s">
        <v>101</v>
      </c>
      <c r="C65888" t="s">
        <v>7</v>
      </c>
      <c r="D65888" t="s">
        <v>70</v>
      </c>
      <c r="E65888" s="1">
        <v>40850</v>
      </c>
      <c r="F65888">
        <v>6188.4</v>
      </c>
    </row>
    <row r="65889" spans="1:6" x14ac:dyDescent="0.45">
      <c r="A65889">
        <v>769845</v>
      </c>
      <c r="B65889" t="s">
        <v>26</v>
      </c>
      <c r="C65889" t="s">
        <v>7</v>
      </c>
      <c r="D65889" t="s">
        <v>70</v>
      </c>
      <c r="E65889" s="1">
        <v>40850</v>
      </c>
      <c r="F65889">
        <v>3634.596</v>
      </c>
    </row>
    <row r="65890" spans="1:6" x14ac:dyDescent="0.45">
      <c r="A65890">
        <v>769384</v>
      </c>
      <c r="B65890" t="s">
        <v>74</v>
      </c>
      <c r="C65890" t="s">
        <v>7</v>
      </c>
      <c r="D65890" t="s">
        <v>70</v>
      </c>
      <c r="E65890" s="1">
        <v>40850</v>
      </c>
      <c r="F65890">
        <v>4455.6455999999998</v>
      </c>
    </row>
    <row r="65891" spans="1:6" x14ac:dyDescent="0.45">
      <c r="A65891">
        <v>767673</v>
      </c>
      <c r="B65891" t="s">
        <v>107</v>
      </c>
      <c r="C65891" t="s">
        <v>7</v>
      </c>
      <c r="D65891" t="s">
        <v>70</v>
      </c>
      <c r="E65891" s="1">
        <v>40850</v>
      </c>
      <c r="F65891">
        <v>2035.104</v>
      </c>
    </row>
    <row r="65892" spans="1:6" x14ac:dyDescent="0.45">
      <c r="A65892">
        <v>765020</v>
      </c>
      <c r="B65892" t="s">
        <v>63</v>
      </c>
      <c r="C65892" t="s">
        <v>7</v>
      </c>
      <c r="D65892" t="s">
        <v>70</v>
      </c>
      <c r="E65892" s="1">
        <v>40850</v>
      </c>
      <c r="F65892">
        <v>3174.9191999999998</v>
      </c>
    </row>
    <row r="65893" spans="1:6" x14ac:dyDescent="0.45">
      <c r="A65893">
        <v>766052</v>
      </c>
      <c r="B65893" t="s">
        <v>34</v>
      </c>
      <c r="C65893" t="s">
        <v>7</v>
      </c>
      <c r="D65893" t="s">
        <v>70</v>
      </c>
      <c r="E65893" s="1">
        <v>40850</v>
      </c>
      <c r="F65893">
        <v>529.15319999999997</v>
      </c>
    </row>
    <row r="65894" spans="1:6" x14ac:dyDescent="0.45">
      <c r="A65894">
        <v>769699</v>
      </c>
      <c r="B65894" t="s">
        <v>113</v>
      </c>
      <c r="C65894" t="s">
        <v>7</v>
      </c>
      <c r="D65894" t="s">
        <v>70</v>
      </c>
      <c r="E65894" s="1">
        <v>40850</v>
      </c>
      <c r="F65894">
        <v>1907.91</v>
      </c>
    </row>
    <row r="65895" spans="1:6" x14ac:dyDescent="0.45">
      <c r="A65895">
        <v>769381</v>
      </c>
      <c r="B65895" t="s">
        <v>26</v>
      </c>
      <c r="C65895" t="s">
        <v>7</v>
      </c>
      <c r="D65895" t="s">
        <v>70</v>
      </c>
      <c r="E65895" s="1">
        <v>40850</v>
      </c>
      <c r="F65895">
        <v>3598.56</v>
      </c>
    </row>
    <row r="65896" spans="1:6" x14ac:dyDescent="0.45">
      <c r="A65896">
        <v>765837</v>
      </c>
      <c r="B65896" t="s">
        <v>10</v>
      </c>
      <c r="C65896" t="s">
        <v>7</v>
      </c>
      <c r="D65896" t="s">
        <v>70</v>
      </c>
      <c r="E65896" s="1">
        <v>40850</v>
      </c>
      <c r="F65896">
        <v>3243.24</v>
      </c>
    </row>
    <row r="65897" spans="1:6" x14ac:dyDescent="0.45">
      <c r="A65897">
        <v>767211</v>
      </c>
      <c r="B65897" t="s">
        <v>10</v>
      </c>
      <c r="C65897" t="s">
        <v>7</v>
      </c>
      <c r="D65897" t="s">
        <v>70</v>
      </c>
      <c r="E65897" s="1">
        <v>40850</v>
      </c>
      <c r="F65897">
        <v>4241.16</v>
      </c>
    </row>
    <row r="65898" spans="1:6" x14ac:dyDescent="0.45">
      <c r="A65898">
        <v>776285</v>
      </c>
      <c r="B65898" t="s">
        <v>10</v>
      </c>
      <c r="C65898" t="s">
        <v>7</v>
      </c>
      <c r="D65898" t="s">
        <v>70</v>
      </c>
      <c r="E65898" s="1">
        <v>40850</v>
      </c>
      <c r="F65898">
        <v>51117.696000000004</v>
      </c>
    </row>
    <row r="65899" spans="1:6" x14ac:dyDescent="0.45">
      <c r="A65899">
        <v>772538</v>
      </c>
      <c r="B65899" t="s">
        <v>37</v>
      </c>
      <c r="C65899" t="s">
        <v>7</v>
      </c>
      <c r="D65899" t="s">
        <v>70</v>
      </c>
      <c r="E65899" s="1">
        <v>40850</v>
      </c>
      <c r="F65899">
        <v>44652.805200000003</v>
      </c>
    </row>
    <row r="65900" spans="1:6" x14ac:dyDescent="0.45">
      <c r="A65900">
        <v>769132</v>
      </c>
      <c r="B65900" t="s">
        <v>10</v>
      </c>
      <c r="C65900" t="s">
        <v>7</v>
      </c>
      <c r="D65900" t="s">
        <v>70</v>
      </c>
      <c r="E65900" s="1">
        <v>40850</v>
      </c>
      <c r="F65900">
        <v>13230.460800000001</v>
      </c>
    </row>
    <row r="65901" spans="1:6" x14ac:dyDescent="0.45">
      <c r="A65901">
        <v>1010887</v>
      </c>
      <c r="B65901" t="s">
        <v>34</v>
      </c>
      <c r="C65901" t="s">
        <v>7</v>
      </c>
      <c r="D65901" t="s">
        <v>70</v>
      </c>
      <c r="E65901" s="1">
        <v>40850</v>
      </c>
      <c r="F65901">
        <v>10630.565399999999</v>
      </c>
    </row>
    <row r="65902" spans="1:6" x14ac:dyDescent="0.45">
      <c r="A65902">
        <v>1010700</v>
      </c>
      <c r="B65902" t="s">
        <v>36</v>
      </c>
      <c r="C65902" t="s">
        <v>7</v>
      </c>
      <c r="D65902" t="s">
        <v>70</v>
      </c>
      <c r="E65902" s="1">
        <v>40850</v>
      </c>
      <c r="F65902">
        <v>14765.2752</v>
      </c>
    </row>
    <row r="65903" spans="1:6" x14ac:dyDescent="0.45">
      <c r="A65903">
        <v>822100</v>
      </c>
      <c r="B65903" t="s">
        <v>44</v>
      </c>
      <c r="C65903" t="s">
        <v>7</v>
      </c>
      <c r="D65903" t="s">
        <v>70</v>
      </c>
      <c r="E65903" s="1">
        <v>40850</v>
      </c>
      <c r="F65903">
        <v>28424.055</v>
      </c>
    </row>
    <row r="65904" spans="1:6" x14ac:dyDescent="0.45">
      <c r="A65904">
        <v>822259</v>
      </c>
      <c r="B65904" t="s">
        <v>56</v>
      </c>
      <c r="C65904" t="s">
        <v>7</v>
      </c>
      <c r="D65904" t="s">
        <v>70</v>
      </c>
      <c r="E65904" s="1">
        <v>40850</v>
      </c>
      <c r="F65904">
        <v>194978.592</v>
      </c>
    </row>
    <row r="65905" spans="1:6" x14ac:dyDescent="0.45">
      <c r="A65905">
        <v>1133920</v>
      </c>
      <c r="B65905" t="s">
        <v>10</v>
      </c>
      <c r="C65905" t="s">
        <v>7</v>
      </c>
      <c r="D65905" t="s">
        <v>70</v>
      </c>
      <c r="E65905" s="1">
        <v>40850</v>
      </c>
      <c r="F65905">
        <v>9445.4892</v>
      </c>
    </row>
    <row r="65906" spans="1:6" x14ac:dyDescent="0.45">
      <c r="A65906">
        <v>1104212</v>
      </c>
      <c r="B65906" t="s">
        <v>50</v>
      </c>
      <c r="C65906" t="s">
        <v>7</v>
      </c>
      <c r="D65906" t="s">
        <v>70</v>
      </c>
      <c r="E65906" s="1">
        <v>40850</v>
      </c>
      <c r="F65906">
        <v>5220</v>
      </c>
    </row>
    <row r="65907" spans="1:6" x14ac:dyDescent="0.45">
      <c r="A65907">
        <v>909358</v>
      </c>
      <c r="B65907" t="s">
        <v>108</v>
      </c>
      <c r="C65907" t="s">
        <v>7</v>
      </c>
      <c r="D65907" t="s">
        <v>70</v>
      </c>
      <c r="E65907" s="1">
        <v>40850</v>
      </c>
      <c r="F65907">
        <v>893.55024000000003</v>
      </c>
    </row>
    <row r="65908" spans="1:6" x14ac:dyDescent="0.45">
      <c r="A65908">
        <v>910022</v>
      </c>
      <c r="B65908" t="s">
        <v>61</v>
      </c>
      <c r="C65908" t="s">
        <v>7</v>
      </c>
      <c r="D65908" t="s">
        <v>70</v>
      </c>
      <c r="E65908" s="1">
        <v>40850</v>
      </c>
      <c r="F65908">
        <v>1908.1656</v>
      </c>
    </row>
    <row r="65909" spans="1:6" x14ac:dyDescent="0.45">
      <c r="A65909">
        <v>909682</v>
      </c>
      <c r="B65909" t="s">
        <v>63</v>
      </c>
      <c r="C65909" t="s">
        <v>7</v>
      </c>
      <c r="D65909" t="s">
        <v>70</v>
      </c>
      <c r="E65909" s="1">
        <v>40850</v>
      </c>
      <c r="F65909">
        <v>995.904</v>
      </c>
    </row>
    <row r="65910" spans="1:6" x14ac:dyDescent="0.45">
      <c r="A65910">
        <v>909530</v>
      </c>
      <c r="B65910" t="s">
        <v>21</v>
      </c>
      <c r="C65910" t="s">
        <v>7</v>
      </c>
      <c r="D65910" t="s">
        <v>70</v>
      </c>
      <c r="E65910" s="1">
        <v>40850</v>
      </c>
      <c r="F65910">
        <v>1767.8556000000001</v>
      </c>
    </row>
    <row r="65911" spans="1:6" x14ac:dyDescent="0.45">
      <c r="A65911">
        <v>909556</v>
      </c>
      <c r="B65911" t="s">
        <v>96</v>
      </c>
      <c r="C65911" t="s">
        <v>7</v>
      </c>
      <c r="D65911" t="s">
        <v>70</v>
      </c>
      <c r="E65911" s="1">
        <v>40850</v>
      </c>
      <c r="F65911">
        <v>124.488</v>
      </c>
    </row>
    <row r="65912" spans="1:6" x14ac:dyDescent="0.45">
      <c r="A65912">
        <v>909664</v>
      </c>
      <c r="B65912" t="s">
        <v>61</v>
      </c>
      <c r="C65912" t="s">
        <v>7</v>
      </c>
      <c r="D65912" t="s">
        <v>70</v>
      </c>
      <c r="E65912" s="1">
        <v>40850</v>
      </c>
      <c r="F65912">
        <v>2441.3244</v>
      </c>
    </row>
    <row r="65913" spans="1:6" x14ac:dyDescent="0.45">
      <c r="A65913">
        <v>900510</v>
      </c>
      <c r="B65913" t="s">
        <v>17</v>
      </c>
      <c r="C65913" t="s">
        <v>7</v>
      </c>
      <c r="D65913" t="s">
        <v>70</v>
      </c>
      <c r="E65913" s="1">
        <v>40850</v>
      </c>
      <c r="F65913">
        <v>933.15060000000005</v>
      </c>
    </row>
    <row r="65914" spans="1:6" x14ac:dyDescent="0.45">
      <c r="A65914">
        <v>900705</v>
      </c>
      <c r="B65914" t="s">
        <v>87</v>
      </c>
      <c r="C65914" t="s">
        <v>7</v>
      </c>
      <c r="D65914" t="s">
        <v>70</v>
      </c>
      <c r="E65914" s="1">
        <v>40850</v>
      </c>
      <c r="F65914">
        <v>681.49800000000005</v>
      </c>
    </row>
    <row r="65915" spans="1:6" x14ac:dyDescent="0.45">
      <c r="A65915">
        <v>900942</v>
      </c>
      <c r="B65915" t="s">
        <v>114</v>
      </c>
      <c r="C65915" t="s">
        <v>7</v>
      </c>
      <c r="D65915" t="s">
        <v>70</v>
      </c>
      <c r="E65915" s="1">
        <v>40850</v>
      </c>
      <c r="F65915">
        <v>15329.127</v>
      </c>
    </row>
    <row r="65916" spans="1:6" x14ac:dyDescent="0.45">
      <c r="A65916">
        <v>900698</v>
      </c>
      <c r="B65916" t="s">
        <v>41</v>
      </c>
      <c r="C65916" t="s">
        <v>7</v>
      </c>
      <c r="D65916" t="s">
        <v>70</v>
      </c>
      <c r="E65916" s="1">
        <v>40850</v>
      </c>
      <c r="F65916">
        <v>1208.5231200000001</v>
      </c>
    </row>
    <row r="65917" spans="1:6" x14ac:dyDescent="0.45">
      <c r="A65917">
        <v>900861</v>
      </c>
      <c r="B65917" t="s">
        <v>34</v>
      </c>
      <c r="C65917" t="s">
        <v>7</v>
      </c>
      <c r="D65917" t="s">
        <v>70</v>
      </c>
      <c r="E65917" s="1">
        <v>40850</v>
      </c>
      <c r="F65917">
        <v>5419.5983999999999</v>
      </c>
    </row>
    <row r="65918" spans="1:6" x14ac:dyDescent="0.45">
      <c r="A65918">
        <v>1107807</v>
      </c>
      <c r="B65918" t="s">
        <v>41</v>
      </c>
      <c r="C65918" t="s">
        <v>7</v>
      </c>
      <c r="D65918" t="s">
        <v>70</v>
      </c>
      <c r="E65918" s="1">
        <v>40850</v>
      </c>
      <c r="F65918">
        <v>47442.358180000003</v>
      </c>
    </row>
    <row r="65919" spans="1:6" x14ac:dyDescent="0.45">
      <c r="A65919">
        <v>1131205</v>
      </c>
      <c r="B65919" t="s">
        <v>53</v>
      </c>
      <c r="C65919" t="s">
        <v>7</v>
      </c>
      <c r="D65919" t="s">
        <v>70</v>
      </c>
      <c r="E65919" s="1">
        <v>40850</v>
      </c>
      <c r="F65919">
        <v>4952.9423999999999</v>
      </c>
    </row>
    <row r="65920" spans="1:6" x14ac:dyDescent="0.45">
      <c r="A65920">
        <v>1131231</v>
      </c>
      <c r="B65920" t="s">
        <v>74</v>
      </c>
      <c r="C65920" t="s">
        <v>7</v>
      </c>
      <c r="D65920" t="s">
        <v>70</v>
      </c>
      <c r="E65920" s="1">
        <v>40850</v>
      </c>
      <c r="F65920">
        <v>7075.6319999999996</v>
      </c>
    </row>
    <row r="65921" spans="1:6" x14ac:dyDescent="0.45">
      <c r="A65921">
        <v>1151600</v>
      </c>
      <c r="B65921" t="s">
        <v>34</v>
      </c>
      <c r="C65921" t="s">
        <v>7</v>
      </c>
      <c r="D65921" t="s">
        <v>70</v>
      </c>
      <c r="E65921" s="1">
        <v>40850</v>
      </c>
      <c r="F65921">
        <v>1620</v>
      </c>
    </row>
    <row r="65922" spans="1:6" x14ac:dyDescent="0.45">
      <c r="A65922">
        <v>1007146</v>
      </c>
      <c r="B65922" t="s">
        <v>111</v>
      </c>
      <c r="C65922" t="s">
        <v>7</v>
      </c>
      <c r="D65922" t="s">
        <v>70</v>
      </c>
      <c r="E65922" s="1">
        <v>40850</v>
      </c>
      <c r="F65922">
        <v>14226.58022</v>
      </c>
    </row>
    <row r="65923" spans="1:6" x14ac:dyDescent="0.45">
      <c r="A65923">
        <v>1006970</v>
      </c>
      <c r="B65923" t="s">
        <v>26</v>
      </c>
      <c r="C65923" t="s">
        <v>7</v>
      </c>
      <c r="D65923" t="s">
        <v>70</v>
      </c>
      <c r="E65923" s="1">
        <v>40850</v>
      </c>
      <c r="F65923">
        <v>4534.0932000000003</v>
      </c>
    </row>
    <row r="65924" spans="1:6" x14ac:dyDescent="0.45">
      <c r="A65924">
        <v>1006803</v>
      </c>
      <c r="B65924" t="s">
        <v>19</v>
      </c>
      <c r="C65924" t="s">
        <v>7</v>
      </c>
      <c r="D65924" t="s">
        <v>70</v>
      </c>
      <c r="E65924" s="1">
        <v>40850</v>
      </c>
      <c r="F65924">
        <v>3366</v>
      </c>
    </row>
    <row r="65925" spans="1:6" x14ac:dyDescent="0.45">
      <c r="A65925">
        <v>1006495</v>
      </c>
      <c r="B65925" t="s">
        <v>43</v>
      </c>
      <c r="C65925" t="s">
        <v>7</v>
      </c>
      <c r="D65925" t="s">
        <v>70</v>
      </c>
      <c r="E65925" s="1">
        <v>40850</v>
      </c>
      <c r="F65925">
        <v>108000</v>
      </c>
    </row>
    <row r="65926" spans="1:6" x14ac:dyDescent="0.45">
      <c r="A65926">
        <v>1006527</v>
      </c>
      <c r="B65926" t="s">
        <v>10</v>
      </c>
      <c r="C65926" t="s">
        <v>7</v>
      </c>
      <c r="D65926" t="s">
        <v>70</v>
      </c>
      <c r="E65926" s="1">
        <v>40850</v>
      </c>
      <c r="F65926">
        <v>285000</v>
      </c>
    </row>
    <row r="65927" spans="1:6" x14ac:dyDescent="0.45">
      <c r="A65927">
        <v>1110364</v>
      </c>
      <c r="B65927" t="s">
        <v>13</v>
      </c>
      <c r="C65927" t="s">
        <v>7</v>
      </c>
      <c r="D65927" t="s">
        <v>70</v>
      </c>
      <c r="E65927" s="1">
        <v>40850</v>
      </c>
      <c r="F65927">
        <v>5040</v>
      </c>
    </row>
    <row r="65928" spans="1:6" x14ac:dyDescent="0.45">
      <c r="A65928">
        <v>997465</v>
      </c>
      <c r="B65928" t="s">
        <v>79</v>
      </c>
      <c r="C65928" t="s">
        <v>7</v>
      </c>
      <c r="D65928" t="s">
        <v>70</v>
      </c>
      <c r="E65928" s="1">
        <v>40850</v>
      </c>
      <c r="F65928">
        <v>7752</v>
      </c>
    </row>
    <row r="65929" spans="1:6" x14ac:dyDescent="0.45">
      <c r="A65929">
        <v>948410</v>
      </c>
      <c r="B65929" t="s">
        <v>17</v>
      </c>
      <c r="C65929" t="s">
        <v>7</v>
      </c>
      <c r="D65929" t="s">
        <v>70</v>
      </c>
      <c r="E65929" s="1">
        <v>40850</v>
      </c>
      <c r="F65929">
        <v>1244.8800000000001</v>
      </c>
    </row>
    <row r="65930" spans="1:6" x14ac:dyDescent="0.45">
      <c r="A65930">
        <v>949517</v>
      </c>
      <c r="B65930" t="s">
        <v>13</v>
      </c>
      <c r="C65930" t="s">
        <v>7</v>
      </c>
      <c r="D65930" t="s">
        <v>70</v>
      </c>
      <c r="E65930" s="1">
        <v>40850</v>
      </c>
      <c r="F65930">
        <v>5074.2744000000002</v>
      </c>
    </row>
    <row r="65931" spans="1:6" x14ac:dyDescent="0.45">
      <c r="A65931">
        <v>948090</v>
      </c>
      <c r="B65931" t="s">
        <v>107</v>
      </c>
      <c r="C65931" t="s">
        <v>7</v>
      </c>
      <c r="D65931" t="s">
        <v>70</v>
      </c>
      <c r="E65931" s="1">
        <v>40850</v>
      </c>
      <c r="F65931">
        <v>638.35199999999998</v>
      </c>
    </row>
    <row r="65932" spans="1:6" x14ac:dyDescent="0.45">
      <c r="A65932">
        <v>949339</v>
      </c>
      <c r="B65932" t="s">
        <v>20</v>
      </c>
      <c r="C65932" t="s">
        <v>7</v>
      </c>
      <c r="D65932" t="s">
        <v>70</v>
      </c>
      <c r="E65932" s="1">
        <v>40850</v>
      </c>
      <c r="F65932">
        <v>4588.4160000000002</v>
      </c>
    </row>
    <row r="65933" spans="1:6" x14ac:dyDescent="0.45">
      <c r="A65933">
        <v>953559</v>
      </c>
      <c r="B65933" t="s">
        <v>13</v>
      </c>
      <c r="C65933" t="s">
        <v>7</v>
      </c>
      <c r="D65933" t="s">
        <v>70</v>
      </c>
      <c r="E65933" s="1">
        <v>40850</v>
      </c>
      <c r="F65933">
        <v>32493.815999999999</v>
      </c>
    </row>
    <row r="65934" spans="1:6" x14ac:dyDescent="0.45">
      <c r="A65934">
        <v>951139</v>
      </c>
      <c r="B65934" t="s">
        <v>25</v>
      </c>
      <c r="C65934" t="s">
        <v>7</v>
      </c>
      <c r="D65934" t="s">
        <v>70</v>
      </c>
      <c r="E65934" s="1">
        <v>40850</v>
      </c>
      <c r="F65934">
        <v>10960.92</v>
      </c>
    </row>
    <row r="65935" spans="1:6" x14ac:dyDescent="0.45">
      <c r="A65935">
        <v>951070</v>
      </c>
      <c r="B65935" t="s">
        <v>21</v>
      </c>
      <c r="C65935" t="s">
        <v>7</v>
      </c>
      <c r="D65935" t="s">
        <v>70</v>
      </c>
      <c r="E65935" s="1">
        <v>40850</v>
      </c>
      <c r="F65935">
        <v>6293.9736000000003</v>
      </c>
    </row>
    <row r="65936" spans="1:6" x14ac:dyDescent="0.45">
      <c r="A65936">
        <v>951855</v>
      </c>
      <c r="B65936" t="s">
        <v>79</v>
      </c>
      <c r="C65936" t="s">
        <v>7</v>
      </c>
      <c r="D65936" t="s">
        <v>70</v>
      </c>
      <c r="E65936" s="1">
        <v>40850</v>
      </c>
      <c r="F65936">
        <v>9678.8328000000001</v>
      </c>
    </row>
    <row r="65937" spans="1:6" x14ac:dyDescent="0.45">
      <c r="A65937">
        <v>947940</v>
      </c>
      <c r="B65937" t="s">
        <v>74</v>
      </c>
      <c r="C65937" t="s">
        <v>7</v>
      </c>
      <c r="D65937" t="s">
        <v>70</v>
      </c>
      <c r="E65937" s="1">
        <v>40850</v>
      </c>
      <c r="F65937">
        <v>2522.52</v>
      </c>
    </row>
    <row r="65938" spans="1:6" x14ac:dyDescent="0.45">
      <c r="A65938">
        <v>950335</v>
      </c>
      <c r="B65938" t="s">
        <v>93</v>
      </c>
      <c r="C65938" t="s">
        <v>7</v>
      </c>
      <c r="D65938" t="s">
        <v>70</v>
      </c>
      <c r="E65938" s="1">
        <v>40850</v>
      </c>
      <c r="F65938">
        <v>5077.7190000000001</v>
      </c>
    </row>
    <row r="65939" spans="1:6" x14ac:dyDescent="0.45">
      <c r="A65939">
        <v>949037</v>
      </c>
      <c r="B65939" t="s">
        <v>74</v>
      </c>
      <c r="C65939" t="s">
        <v>7</v>
      </c>
      <c r="D65939" t="s">
        <v>70</v>
      </c>
      <c r="E65939" s="1">
        <v>40850</v>
      </c>
      <c r="F65939">
        <v>1561.9584</v>
      </c>
    </row>
    <row r="65940" spans="1:6" x14ac:dyDescent="0.45">
      <c r="A65940">
        <v>948058</v>
      </c>
      <c r="B65940" t="s">
        <v>26</v>
      </c>
      <c r="C65940" t="s">
        <v>7</v>
      </c>
      <c r="D65940" t="s">
        <v>70</v>
      </c>
      <c r="E65940" s="1">
        <v>40850</v>
      </c>
      <c r="F65940">
        <v>4424.5439999999999</v>
      </c>
    </row>
    <row r="65941" spans="1:6" x14ac:dyDescent="0.45">
      <c r="A65941">
        <v>948946</v>
      </c>
      <c r="B65941" t="s">
        <v>33</v>
      </c>
      <c r="C65941" t="s">
        <v>7</v>
      </c>
      <c r="D65941" t="s">
        <v>70</v>
      </c>
      <c r="E65941" s="1">
        <v>40850</v>
      </c>
      <c r="F65941">
        <v>3687.12</v>
      </c>
    </row>
    <row r="65942" spans="1:6" x14ac:dyDescent="0.45">
      <c r="A65942">
        <v>953572</v>
      </c>
      <c r="B65942" t="s">
        <v>15</v>
      </c>
      <c r="C65942" t="s">
        <v>7</v>
      </c>
      <c r="D65942" t="s">
        <v>70</v>
      </c>
      <c r="E65942" s="1">
        <v>40850</v>
      </c>
      <c r="F65942">
        <v>21917.52</v>
      </c>
    </row>
    <row r="65943" spans="1:6" x14ac:dyDescent="0.45">
      <c r="A65943">
        <v>949901</v>
      </c>
      <c r="B65943" t="s">
        <v>12</v>
      </c>
      <c r="C65943" t="s">
        <v>7</v>
      </c>
      <c r="D65943" t="s">
        <v>70</v>
      </c>
      <c r="E65943" s="1">
        <v>40850</v>
      </c>
      <c r="F65943">
        <v>5161.59</v>
      </c>
    </row>
    <row r="65944" spans="1:6" x14ac:dyDescent="0.45">
      <c r="A65944">
        <v>951023</v>
      </c>
      <c r="B65944" t="s">
        <v>113</v>
      </c>
      <c r="C65944" t="s">
        <v>7</v>
      </c>
      <c r="D65944" t="s">
        <v>70</v>
      </c>
      <c r="E65944" s="1">
        <v>40850</v>
      </c>
      <c r="F65944">
        <v>7674.1559999999999</v>
      </c>
    </row>
    <row r="65945" spans="1:6" x14ac:dyDescent="0.45">
      <c r="A65945">
        <v>950452</v>
      </c>
      <c r="B65945" t="s">
        <v>21</v>
      </c>
      <c r="C65945" t="s">
        <v>7</v>
      </c>
      <c r="D65945" t="s">
        <v>70</v>
      </c>
      <c r="E65945" s="1">
        <v>40850</v>
      </c>
      <c r="F65945">
        <v>1340.5260000000001</v>
      </c>
    </row>
    <row r="65946" spans="1:6" x14ac:dyDescent="0.45">
      <c r="A65946">
        <v>948555</v>
      </c>
      <c r="B65946" t="s">
        <v>37</v>
      </c>
      <c r="C65946" t="s">
        <v>7</v>
      </c>
      <c r="D65946" t="s">
        <v>70</v>
      </c>
      <c r="E65946" s="1">
        <v>40850</v>
      </c>
      <c r="F65946">
        <v>2279.4335999999998</v>
      </c>
    </row>
    <row r="65947" spans="1:6" x14ac:dyDescent="0.45">
      <c r="A65947">
        <v>949833</v>
      </c>
      <c r="B65947" t="s">
        <v>26</v>
      </c>
      <c r="C65947" t="s">
        <v>7</v>
      </c>
      <c r="D65947" t="s">
        <v>70</v>
      </c>
      <c r="E65947" s="1">
        <v>40850</v>
      </c>
      <c r="F65947">
        <v>5327.01</v>
      </c>
    </row>
    <row r="65948" spans="1:6" x14ac:dyDescent="0.45">
      <c r="A65948">
        <v>949836</v>
      </c>
      <c r="B65948" t="s">
        <v>18</v>
      </c>
      <c r="C65948" t="s">
        <v>7</v>
      </c>
      <c r="D65948" t="s">
        <v>70</v>
      </c>
      <c r="E65948" s="1">
        <v>40850</v>
      </c>
      <c r="F65948">
        <v>21298.68</v>
      </c>
    </row>
    <row r="65949" spans="1:6" x14ac:dyDescent="0.45">
      <c r="A65949">
        <v>951857</v>
      </c>
      <c r="B65949" t="s">
        <v>37</v>
      </c>
      <c r="C65949" t="s">
        <v>7</v>
      </c>
      <c r="D65949" t="s">
        <v>70</v>
      </c>
      <c r="E65949" s="1">
        <v>40850</v>
      </c>
      <c r="F65949">
        <v>35316.78</v>
      </c>
    </row>
    <row r="65950" spans="1:6" x14ac:dyDescent="0.45">
      <c r="A65950">
        <v>950671</v>
      </c>
      <c r="B65950" t="s">
        <v>33</v>
      </c>
      <c r="C65950" t="s">
        <v>7</v>
      </c>
      <c r="D65950" t="s">
        <v>70</v>
      </c>
      <c r="E65950" s="1">
        <v>40850</v>
      </c>
      <c r="F65950">
        <v>6142.95</v>
      </c>
    </row>
    <row r="65951" spans="1:6" x14ac:dyDescent="0.45">
      <c r="A65951">
        <v>950509</v>
      </c>
      <c r="B65951" t="s">
        <v>10</v>
      </c>
      <c r="C65951" t="s">
        <v>7</v>
      </c>
      <c r="D65951" t="s">
        <v>70</v>
      </c>
      <c r="E65951" s="1">
        <v>40850</v>
      </c>
      <c r="F65951">
        <v>9832.32</v>
      </c>
    </row>
    <row r="65952" spans="1:6" x14ac:dyDescent="0.45">
      <c r="A65952">
        <v>950356</v>
      </c>
      <c r="B65952" t="s">
        <v>92</v>
      </c>
      <c r="C65952" t="s">
        <v>7</v>
      </c>
      <c r="D65952" t="s">
        <v>70</v>
      </c>
      <c r="E65952" s="1">
        <v>40850</v>
      </c>
      <c r="F65952">
        <v>2194.2420000000002</v>
      </c>
    </row>
    <row r="65953" spans="1:6" x14ac:dyDescent="0.45">
      <c r="A65953">
        <v>953551</v>
      </c>
      <c r="B65953" t="s">
        <v>19</v>
      </c>
      <c r="C65953" t="s">
        <v>7</v>
      </c>
      <c r="D65953" t="s">
        <v>70</v>
      </c>
      <c r="E65953" s="1">
        <v>40850</v>
      </c>
      <c r="F65953">
        <v>26863.756799999999</v>
      </c>
    </row>
    <row r="65954" spans="1:6" x14ac:dyDescent="0.45">
      <c r="A65954">
        <v>952332</v>
      </c>
      <c r="B65954" t="s">
        <v>79</v>
      </c>
      <c r="C65954" t="s">
        <v>7</v>
      </c>
      <c r="D65954" t="s">
        <v>70</v>
      </c>
      <c r="E65954" s="1">
        <v>40850</v>
      </c>
      <c r="F65954">
        <v>2016.5508</v>
      </c>
    </row>
    <row r="65955" spans="1:6" x14ac:dyDescent="0.45">
      <c r="A65955">
        <v>950427</v>
      </c>
      <c r="B65955" t="s">
        <v>21</v>
      </c>
      <c r="C65955" t="s">
        <v>7</v>
      </c>
      <c r="D65955" t="s">
        <v>70</v>
      </c>
      <c r="E65955" s="1">
        <v>40850</v>
      </c>
      <c r="F65955">
        <v>3530.0567999999998</v>
      </c>
    </row>
    <row r="65956" spans="1:6" x14ac:dyDescent="0.45">
      <c r="A65956">
        <v>948254</v>
      </c>
      <c r="B65956" t="s">
        <v>26</v>
      </c>
      <c r="C65956" t="s">
        <v>7</v>
      </c>
      <c r="D65956" t="s">
        <v>70</v>
      </c>
      <c r="E65956" s="1">
        <v>40850</v>
      </c>
      <c r="F65956">
        <v>7078.2335999999996</v>
      </c>
    </row>
    <row r="65957" spans="1:6" x14ac:dyDescent="0.45">
      <c r="A65957">
        <v>854242</v>
      </c>
      <c r="B65957" t="s">
        <v>85</v>
      </c>
      <c r="C65957" t="s">
        <v>7</v>
      </c>
      <c r="D65957" t="s">
        <v>70</v>
      </c>
      <c r="E65957" s="1">
        <v>40850</v>
      </c>
      <c r="F65957">
        <v>1961.8488</v>
      </c>
    </row>
    <row r="65958" spans="1:6" x14ac:dyDescent="0.45">
      <c r="A65958">
        <v>854084</v>
      </c>
      <c r="B65958" t="s">
        <v>178</v>
      </c>
      <c r="C65958" t="s">
        <v>7</v>
      </c>
      <c r="D65958" t="s">
        <v>70</v>
      </c>
      <c r="E65958" s="1">
        <v>40850</v>
      </c>
      <c r="F65958">
        <v>1739.88</v>
      </c>
    </row>
    <row r="65959" spans="1:6" x14ac:dyDescent="0.45">
      <c r="A65959">
        <v>853781</v>
      </c>
      <c r="B65959" t="s">
        <v>10</v>
      </c>
      <c r="C65959" t="s">
        <v>7</v>
      </c>
      <c r="D65959" t="s">
        <v>70</v>
      </c>
      <c r="E65959" s="1">
        <v>40850</v>
      </c>
      <c r="F65959">
        <v>914.71379999999999</v>
      </c>
    </row>
    <row r="65960" spans="1:6" x14ac:dyDescent="0.45">
      <c r="A65960">
        <v>853739</v>
      </c>
      <c r="B65960" t="s">
        <v>74</v>
      </c>
      <c r="C65960" t="s">
        <v>7</v>
      </c>
      <c r="D65960" t="s">
        <v>70</v>
      </c>
      <c r="E65960" s="1">
        <v>40850</v>
      </c>
      <c r="F65960">
        <v>2505.4650000000001</v>
      </c>
    </row>
    <row r="65961" spans="1:6" x14ac:dyDescent="0.45">
      <c r="A65961">
        <v>853663</v>
      </c>
      <c r="B65961" t="s">
        <v>40</v>
      </c>
      <c r="C65961" t="s">
        <v>7</v>
      </c>
      <c r="D65961" t="s">
        <v>70</v>
      </c>
      <c r="E65961" s="1">
        <v>40850</v>
      </c>
      <c r="F65961">
        <v>985.07640000000004</v>
      </c>
    </row>
    <row r="65962" spans="1:6" x14ac:dyDescent="0.45">
      <c r="A65962">
        <v>854428</v>
      </c>
      <c r="B65962" t="s">
        <v>26</v>
      </c>
      <c r="C65962" t="s">
        <v>7</v>
      </c>
      <c r="D65962" t="s">
        <v>70</v>
      </c>
      <c r="E65962" s="1">
        <v>40850</v>
      </c>
      <c r="F65962">
        <v>3006.558</v>
      </c>
    </row>
    <row r="65963" spans="1:6" x14ac:dyDescent="0.45">
      <c r="A65963">
        <v>925216</v>
      </c>
      <c r="B65963" t="s">
        <v>29</v>
      </c>
      <c r="C65963" t="s">
        <v>7</v>
      </c>
      <c r="D65963" t="s">
        <v>70</v>
      </c>
      <c r="E65963" s="1">
        <v>40850</v>
      </c>
      <c r="F65963">
        <v>10944</v>
      </c>
    </row>
    <row r="65964" spans="1:6" x14ac:dyDescent="0.45">
      <c r="A65964">
        <v>993281</v>
      </c>
      <c r="B65964" t="s">
        <v>26</v>
      </c>
      <c r="C65964" t="s">
        <v>7</v>
      </c>
      <c r="D65964" t="s">
        <v>70</v>
      </c>
      <c r="E65964" s="1">
        <v>40850</v>
      </c>
      <c r="F65964">
        <v>95580</v>
      </c>
    </row>
    <row r="65965" spans="1:6" x14ac:dyDescent="0.45">
      <c r="A65965">
        <v>992429</v>
      </c>
      <c r="B65965" t="s">
        <v>95</v>
      </c>
      <c r="C65965" t="s">
        <v>7</v>
      </c>
      <c r="D65965" t="s">
        <v>70</v>
      </c>
      <c r="E65965" s="1">
        <v>40850</v>
      </c>
      <c r="F65965">
        <v>17340</v>
      </c>
    </row>
    <row r="65966" spans="1:6" x14ac:dyDescent="0.45">
      <c r="A65966">
        <v>993290</v>
      </c>
      <c r="B65966" t="s">
        <v>74</v>
      </c>
      <c r="C65966" t="s">
        <v>7</v>
      </c>
      <c r="D65966" t="s">
        <v>70</v>
      </c>
      <c r="E65966" s="1">
        <v>40850</v>
      </c>
      <c r="F65966">
        <v>113880</v>
      </c>
    </row>
    <row r="65967" spans="1:6" x14ac:dyDescent="0.45">
      <c r="A65967">
        <v>992463</v>
      </c>
      <c r="B65967" t="s">
        <v>13</v>
      </c>
      <c r="C65967" t="s">
        <v>7</v>
      </c>
      <c r="D65967" t="s">
        <v>70</v>
      </c>
      <c r="E65967" s="1">
        <v>40850</v>
      </c>
      <c r="F65967">
        <v>6480</v>
      </c>
    </row>
    <row r="65968" spans="1:6" x14ac:dyDescent="0.45">
      <c r="A65968">
        <v>1083184</v>
      </c>
      <c r="B65968" t="s">
        <v>10</v>
      </c>
      <c r="C65968" t="s">
        <v>7</v>
      </c>
      <c r="D65968" t="s">
        <v>70</v>
      </c>
      <c r="E65968" s="1">
        <v>40850</v>
      </c>
      <c r="F65968">
        <v>3301.9074000000001</v>
      </c>
    </row>
    <row r="65969" spans="1:6" x14ac:dyDescent="0.45">
      <c r="A65969">
        <v>1083162</v>
      </c>
      <c r="B65969" t="s">
        <v>116</v>
      </c>
      <c r="C65969" t="s">
        <v>7</v>
      </c>
      <c r="D65969" t="s">
        <v>70</v>
      </c>
      <c r="E65969" s="1">
        <v>40850</v>
      </c>
      <c r="F65969">
        <v>2541.7908000000002</v>
      </c>
    </row>
    <row r="65970" spans="1:6" x14ac:dyDescent="0.45">
      <c r="A65970">
        <v>1083165</v>
      </c>
      <c r="B65970" t="s">
        <v>124</v>
      </c>
      <c r="C65970" t="s">
        <v>7</v>
      </c>
      <c r="D65970" t="s">
        <v>70</v>
      </c>
      <c r="E65970" s="1">
        <v>40850</v>
      </c>
      <c r="F65970">
        <v>2965.4225999999999</v>
      </c>
    </row>
    <row r="65971" spans="1:6" x14ac:dyDescent="0.45">
      <c r="A65971">
        <v>1083186</v>
      </c>
      <c r="B65971" t="s">
        <v>19</v>
      </c>
      <c r="C65971" t="s">
        <v>7</v>
      </c>
      <c r="D65971" t="s">
        <v>70</v>
      </c>
      <c r="E65971" s="1">
        <v>40850</v>
      </c>
      <c r="F65971">
        <v>58932.824999999997</v>
      </c>
    </row>
    <row r="65972" spans="1:6" x14ac:dyDescent="0.45">
      <c r="A65972">
        <v>1083141</v>
      </c>
      <c r="B65972" t="s">
        <v>65</v>
      </c>
      <c r="C65972" t="s">
        <v>7</v>
      </c>
      <c r="D65972" t="s">
        <v>70</v>
      </c>
      <c r="E65972" s="1">
        <v>40850</v>
      </c>
      <c r="F65972">
        <v>3773.6088</v>
      </c>
    </row>
    <row r="65973" spans="1:6" x14ac:dyDescent="0.45">
      <c r="A65973">
        <v>1083197</v>
      </c>
      <c r="B65973" t="s">
        <v>110</v>
      </c>
      <c r="C65973" t="s">
        <v>7</v>
      </c>
      <c r="D65973" t="s">
        <v>70</v>
      </c>
      <c r="E65973" s="1">
        <v>40850</v>
      </c>
      <c r="F65973">
        <v>4728.2759999999998</v>
      </c>
    </row>
    <row r="65974" spans="1:6" x14ac:dyDescent="0.45">
      <c r="A65974">
        <v>1083140</v>
      </c>
      <c r="B65974" t="s">
        <v>10</v>
      </c>
      <c r="C65974" t="s">
        <v>7</v>
      </c>
      <c r="D65974" t="s">
        <v>70</v>
      </c>
      <c r="E65974" s="1">
        <v>40850</v>
      </c>
      <c r="F65974">
        <v>9547.9650000000001</v>
      </c>
    </row>
    <row r="65975" spans="1:6" x14ac:dyDescent="0.45">
      <c r="A65975">
        <v>1109679</v>
      </c>
      <c r="B65975" t="s">
        <v>9</v>
      </c>
      <c r="C65975" t="s">
        <v>7</v>
      </c>
      <c r="D65975" t="s">
        <v>70</v>
      </c>
      <c r="E65975" s="1">
        <v>40850</v>
      </c>
      <c r="F65975">
        <v>3300</v>
      </c>
    </row>
    <row r="65976" spans="1:6" x14ac:dyDescent="0.45">
      <c r="A65976">
        <v>1004832</v>
      </c>
      <c r="B65976" t="s">
        <v>13</v>
      </c>
      <c r="C65976" t="s">
        <v>7</v>
      </c>
      <c r="D65976" t="s">
        <v>70</v>
      </c>
      <c r="E65976" s="1">
        <v>40850</v>
      </c>
      <c r="F65976">
        <v>26242.560000000001</v>
      </c>
    </row>
    <row r="65977" spans="1:6" x14ac:dyDescent="0.45">
      <c r="A65977">
        <v>1005080</v>
      </c>
      <c r="B65977" t="s">
        <v>44</v>
      </c>
      <c r="C65977" t="s">
        <v>7</v>
      </c>
      <c r="D65977" t="s">
        <v>70</v>
      </c>
      <c r="E65977" s="1">
        <v>40850</v>
      </c>
      <c r="F65977">
        <v>41004</v>
      </c>
    </row>
    <row r="65978" spans="1:6" x14ac:dyDescent="0.45">
      <c r="A65978">
        <v>998221</v>
      </c>
      <c r="B65978" t="s">
        <v>97</v>
      </c>
      <c r="C65978" t="s">
        <v>7</v>
      </c>
      <c r="D65978" t="s">
        <v>70</v>
      </c>
      <c r="E65978" s="1">
        <v>40850</v>
      </c>
      <c r="F65978">
        <v>4165.3332</v>
      </c>
    </row>
    <row r="65979" spans="1:6" x14ac:dyDescent="0.45">
      <c r="A65979">
        <v>844003</v>
      </c>
      <c r="B65979" t="s">
        <v>79</v>
      </c>
      <c r="C65979" t="s">
        <v>7</v>
      </c>
      <c r="D65979" t="s">
        <v>70</v>
      </c>
      <c r="E65979" s="1">
        <v>40850</v>
      </c>
      <c r="F65979">
        <v>11166.96</v>
      </c>
    </row>
    <row r="65980" spans="1:6" x14ac:dyDescent="0.45">
      <c r="A65980">
        <v>842932</v>
      </c>
      <c r="B65980" t="s">
        <v>74</v>
      </c>
      <c r="C65980" t="s">
        <v>7</v>
      </c>
      <c r="D65980" t="s">
        <v>70</v>
      </c>
      <c r="E65980" s="1">
        <v>40850</v>
      </c>
      <c r="F65980">
        <v>471.24</v>
      </c>
    </row>
    <row r="65981" spans="1:6" x14ac:dyDescent="0.45">
      <c r="A65981">
        <v>843375</v>
      </c>
      <c r="B65981" t="s">
        <v>79</v>
      </c>
      <c r="C65981" t="s">
        <v>7</v>
      </c>
      <c r="D65981" t="s">
        <v>70</v>
      </c>
      <c r="E65981" s="1">
        <v>40850</v>
      </c>
      <c r="F65981">
        <v>8953.56</v>
      </c>
    </row>
    <row r="65982" spans="1:6" x14ac:dyDescent="0.45">
      <c r="A65982">
        <v>1020783</v>
      </c>
      <c r="B65982" t="s">
        <v>74</v>
      </c>
      <c r="C65982" t="s">
        <v>7</v>
      </c>
      <c r="D65982" t="s">
        <v>70</v>
      </c>
      <c r="E65982" s="1">
        <v>40850</v>
      </c>
      <c r="F65982">
        <v>1652.085</v>
      </c>
    </row>
    <row r="65983" spans="1:6" x14ac:dyDescent="0.45">
      <c r="A65983">
        <v>1020743</v>
      </c>
      <c r="B65983" t="s">
        <v>21</v>
      </c>
      <c r="C65983" t="s">
        <v>7</v>
      </c>
      <c r="D65983" t="s">
        <v>70</v>
      </c>
      <c r="E65983" s="1">
        <v>40850</v>
      </c>
      <c r="F65983">
        <v>513.12</v>
      </c>
    </row>
    <row r="65984" spans="1:6" x14ac:dyDescent="0.45">
      <c r="A65984">
        <v>1020757</v>
      </c>
      <c r="B65984" t="s">
        <v>46</v>
      </c>
      <c r="C65984" t="s">
        <v>7</v>
      </c>
      <c r="D65984" t="s">
        <v>70</v>
      </c>
      <c r="E65984" s="1">
        <v>40850</v>
      </c>
      <c r="F65984">
        <v>1218.6600000000001</v>
      </c>
    </row>
    <row r="65985" spans="1:6" x14ac:dyDescent="0.45">
      <c r="A65985">
        <v>1043850</v>
      </c>
      <c r="B65985" t="s">
        <v>120</v>
      </c>
      <c r="C65985" t="s">
        <v>7</v>
      </c>
      <c r="D65985" t="s">
        <v>70</v>
      </c>
      <c r="E65985" s="1">
        <v>40851</v>
      </c>
      <c r="F65985">
        <v>32228.865000000002</v>
      </c>
    </row>
    <row r="65986" spans="1:6" x14ac:dyDescent="0.45">
      <c r="A65986">
        <v>1043327</v>
      </c>
      <c r="B65986" t="s">
        <v>51</v>
      </c>
      <c r="C65986" t="s">
        <v>7</v>
      </c>
      <c r="D65986" t="s">
        <v>70</v>
      </c>
      <c r="E65986" s="1">
        <v>40851</v>
      </c>
      <c r="F65986">
        <v>45120.411</v>
      </c>
    </row>
    <row r="65987" spans="1:6" x14ac:dyDescent="0.45">
      <c r="A65987">
        <v>839420</v>
      </c>
      <c r="B65987" t="s">
        <v>143</v>
      </c>
      <c r="C65987" t="s">
        <v>7</v>
      </c>
      <c r="D65987" t="s">
        <v>70</v>
      </c>
      <c r="E65987" s="1">
        <v>40851</v>
      </c>
      <c r="F65987">
        <v>14405.208000000001</v>
      </c>
    </row>
    <row r="65988" spans="1:6" x14ac:dyDescent="0.45">
      <c r="A65988">
        <v>838361</v>
      </c>
      <c r="B65988" t="s">
        <v>44</v>
      </c>
      <c r="C65988" t="s">
        <v>7</v>
      </c>
      <c r="D65988" t="s">
        <v>70</v>
      </c>
      <c r="E65988" s="1">
        <v>40851</v>
      </c>
      <c r="F65988">
        <v>7689.8382000000001</v>
      </c>
    </row>
    <row r="65989" spans="1:6" x14ac:dyDescent="0.45">
      <c r="A65989">
        <v>839176</v>
      </c>
      <c r="B65989" t="s">
        <v>21</v>
      </c>
      <c r="C65989" t="s">
        <v>7</v>
      </c>
      <c r="D65989" t="s">
        <v>70</v>
      </c>
      <c r="E65989" s="1">
        <v>40851</v>
      </c>
      <c r="F65989">
        <v>11884.295400000001</v>
      </c>
    </row>
    <row r="65990" spans="1:6" x14ac:dyDescent="0.45">
      <c r="A65990">
        <v>830552</v>
      </c>
      <c r="B65990" t="s">
        <v>27</v>
      </c>
      <c r="C65990" t="s">
        <v>7</v>
      </c>
      <c r="D65990" t="s">
        <v>70</v>
      </c>
      <c r="E65990" s="1">
        <v>40851</v>
      </c>
      <c r="F65990">
        <v>1155.0024000000001</v>
      </c>
    </row>
    <row r="65991" spans="1:6" x14ac:dyDescent="0.45">
      <c r="A65991">
        <v>830342</v>
      </c>
      <c r="B65991" t="s">
        <v>79</v>
      </c>
      <c r="C65991" t="s">
        <v>7</v>
      </c>
      <c r="D65991" t="s">
        <v>70</v>
      </c>
      <c r="E65991" s="1">
        <v>40851</v>
      </c>
      <c r="F65991">
        <v>1233.13608</v>
      </c>
    </row>
    <row r="65992" spans="1:6" x14ac:dyDescent="0.45">
      <c r="A65992">
        <v>830343</v>
      </c>
      <c r="B65992" t="s">
        <v>41</v>
      </c>
      <c r="C65992" t="s">
        <v>7</v>
      </c>
      <c r="D65992" t="s">
        <v>70</v>
      </c>
      <c r="E65992" s="1">
        <v>40851</v>
      </c>
      <c r="F65992">
        <v>1233.13608</v>
      </c>
    </row>
    <row r="65993" spans="1:6" x14ac:dyDescent="0.45">
      <c r="A65993">
        <v>912423</v>
      </c>
      <c r="B65993" t="s">
        <v>13</v>
      </c>
      <c r="C65993" t="s">
        <v>7</v>
      </c>
      <c r="D65993" t="s">
        <v>70</v>
      </c>
      <c r="E65993" s="1">
        <v>40851</v>
      </c>
      <c r="F65993">
        <v>54247.5</v>
      </c>
    </row>
    <row r="65994" spans="1:6" x14ac:dyDescent="0.45">
      <c r="A65994">
        <v>912643</v>
      </c>
      <c r="B65994" t="s">
        <v>102</v>
      </c>
      <c r="C65994" t="s">
        <v>7</v>
      </c>
      <c r="D65994" t="s">
        <v>70</v>
      </c>
      <c r="E65994" s="1">
        <v>40851</v>
      </c>
      <c r="F65994">
        <v>91948.032000000007</v>
      </c>
    </row>
    <row r="65995" spans="1:6" x14ac:dyDescent="0.45">
      <c r="A65995">
        <v>912287</v>
      </c>
      <c r="B65995" t="s">
        <v>53</v>
      </c>
      <c r="C65995" t="s">
        <v>7</v>
      </c>
      <c r="D65995" t="s">
        <v>70</v>
      </c>
      <c r="E65995" s="1">
        <v>40851</v>
      </c>
      <c r="F65995">
        <v>165876.48000000001</v>
      </c>
    </row>
    <row r="65996" spans="1:6" x14ac:dyDescent="0.45">
      <c r="A65996">
        <v>913069</v>
      </c>
      <c r="B65996" t="s">
        <v>40</v>
      </c>
      <c r="C65996" t="s">
        <v>7</v>
      </c>
      <c r="D65996" t="s">
        <v>70</v>
      </c>
      <c r="E65996" s="1">
        <v>40851</v>
      </c>
      <c r="F65996">
        <v>165922.17600000001</v>
      </c>
    </row>
    <row r="65997" spans="1:6" x14ac:dyDescent="0.45">
      <c r="A65997">
        <v>772931</v>
      </c>
      <c r="B65997" t="s">
        <v>10</v>
      </c>
      <c r="C65997" t="s">
        <v>7</v>
      </c>
      <c r="D65997" t="s">
        <v>70</v>
      </c>
      <c r="E65997" s="1">
        <v>40851</v>
      </c>
      <c r="F65997">
        <v>11881.098</v>
      </c>
    </row>
    <row r="65998" spans="1:6" x14ac:dyDescent="0.45">
      <c r="A65998">
        <v>768803</v>
      </c>
      <c r="B65998" t="s">
        <v>101</v>
      </c>
      <c r="C65998" t="s">
        <v>7</v>
      </c>
      <c r="D65998" t="s">
        <v>70</v>
      </c>
      <c r="E65998" s="1">
        <v>40851</v>
      </c>
      <c r="F65998">
        <v>6918.9984000000004</v>
      </c>
    </row>
    <row r="65999" spans="1:6" x14ac:dyDescent="0.45">
      <c r="A65999">
        <v>771309</v>
      </c>
      <c r="B65999" t="s">
        <v>21</v>
      </c>
      <c r="C65999" t="s">
        <v>7</v>
      </c>
      <c r="D65999" t="s">
        <v>70</v>
      </c>
      <c r="E65999" s="1">
        <v>40851</v>
      </c>
      <c r="F65999">
        <v>13837.996800000001</v>
      </c>
    </row>
    <row r="66000" spans="1:6" x14ac:dyDescent="0.45">
      <c r="A66000">
        <v>775083</v>
      </c>
      <c r="B66000" t="s">
        <v>98</v>
      </c>
      <c r="C66000" t="s">
        <v>7</v>
      </c>
      <c r="D66000" t="s">
        <v>70</v>
      </c>
      <c r="E66000" s="1">
        <v>40851</v>
      </c>
      <c r="F66000">
        <v>21999.297600000002</v>
      </c>
    </row>
    <row r="66001" spans="1:6" x14ac:dyDescent="0.45">
      <c r="A66001">
        <v>765878</v>
      </c>
      <c r="B66001" t="s">
        <v>10</v>
      </c>
      <c r="C66001" t="s">
        <v>7</v>
      </c>
      <c r="D66001" t="s">
        <v>70</v>
      </c>
      <c r="E66001" s="1">
        <v>40851</v>
      </c>
      <c r="F66001">
        <v>16014.1968</v>
      </c>
    </row>
    <row r="66002" spans="1:6" x14ac:dyDescent="0.45">
      <c r="A66002">
        <v>771606</v>
      </c>
      <c r="B66002" t="s">
        <v>18</v>
      </c>
      <c r="C66002" t="s">
        <v>7</v>
      </c>
      <c r="D66002" t="s">
        <v>70</v>
      </c>
      <c r="E66002" s="1">
        <v>40851</v>
      </c>
      <c r="F66002">
        <v>6100.6463999999996</v>
      </c>
    </row>
    <row r="66003" spans="1:6" x14ac:dyDescent="0.45">
      <c r="A66003">
        <v>769435</v>
      </c>
      <c r="B66003" t="s">
        <v>50</v>
      </c>
      <c r="C66003" t="s">
        <v>7</v>
      </c>
      <c r="D66003" t="s">
        <v>70</v>
      </c>
      <c r="E66003" s="1">
        <v>40851</v>
      </c>
      <c r="F66003">
        <v>3523.9679999999998</v>
      </c>
    </row>
    <row r="66004" spans="1:6" x14ac:dyDescent="0.45">
      <c r="A66004">
        <v>770026</v>
      </c>
      <c r="B66004" t="s">
        <v>10</v>
      </c>
      <c r="C66004" t="s">
        <v>7</v>
      </c>
      <c r="D66004" t="s">
        <v>70</v>
      </c>
      <c r="E66004" s="1">
        <v>40851</v>
      </c>
      <c r="F66004">
        <v>2320.9373999999998</v>
      </c>
    </row>
    <row r="66005" spans="1:6" x14ac:dyDescent="0.45">
      <c r="A66005">
        <v>770924</v>
      </c>
      <c r="B66005" t="s">
        <v>61</v>
      </c>
      <c r="C66005" t="s">
        <v>7</v>
      </c>
      <c r="D66005" t="s">
        <v>70</v>
      </c>
      <c r="E66005" s="1">
        <v>40851</v>
      </c>
      <c r="F66005">
        <v>3542.4834000000001</v>
      </c>
    </row>
    <row r="66006" spans="1:6" x14ac:dyDescent="0.45">
      <c r="A66006">
        <v>767581</v>
      </c>
      <c r="B66006" t="s">
        <v>63</v>
      </c>
      <c r="C66006" t="s">
        <v>7</v>
      </c>
      <c r="D66006" t="s">
        <v>70</v>
      </c>
      <c r="E66006" s="1">
        <v>40851</v>
      </c>
      <c r="F66006">
        <v>10039.257</v>
      </c>
    </row>
    <row r="66007" spans="1:6" x14ac:dyDescent="0.45">
      <c r="A66007">
        <v>767463</v>
      </c>
      <c r="B66007" t="s">
        <v>85</v>
      </c>
      <c r="C66007" t="s">
        <v>7</v>
      </c>
      <c r="D66007" t="s">
        <v>70</v>
      </c>
      <c r="E66007" s="1">
        <v>40851</v>
      </c>
      <c r="F66007">
        <v>6190.7586000000001</v>
      </c>
    </row>
    <row r="66008" spans="1:6" x14ac:dyDescent="0.45">
      <c r="A66008">
        <v>764892</v>
      </c>
      <c r="B66008" t="s">
        <v>74</v>
      </c>
      <c r="C66008" t="s">
        <v>7</v>
      </c>
      <c r="D66008" t="s">
        <v>70</v>
      </c>
      <c r="E66008" s="1">
        <v>40851</v>
      </c>
      <c r="F66008">
        <v>6641.1701999999996</v>
      </c>
    </row>
    <row r="66009" spans="1:6" x14ac:dyDescent="0.45">
      <c r="A66009">
        <v>767958</v>
      </c>
      <c r="B66009" t="s">
        <v>101</v>
      </c>
      <c r="C66009" t="s">
        <v>7</v>
      </c>
      <c r="D66009" t="s">
        <v>70</v>
      </c>
      <c r="E66009" s="1">
        <v>40851</v>
      </c>
      <c r="F66009">
        <v>13641.579</v>
      </c>
    </row>
    <row r="66010" spans="1:6" x14ac:dyDescent="0.45">
      <c r="A66010">
        <v>770544</v>
      </c>
      <c r="B66010" t="s">
        <v>127</v>
      </c>
      <c r="C66010" t="s">
        <v>7</v>
      </c>
      <c r="D66010" t="s">
        <v>70</v>
      </c>
      <c r="E66010" s="1">
        <v>40851</v>
      </c>
      <c r="F66010">
        <v>7795.1880000000001</v>
      </c>
    </row>
    <row r="66011" spans="1:6" x14ac:dyDescent="0.45">
      <c r="A66011">
        <v>764434</v>
      </c>
      <c r="B66011" t="s">
        <v>98</v>
      </c>
      <c r="C66011" t="s">
        <v>7</v>
      </c>
      <c r="D66011" t="s">
        <v>70</v>
      </c>
      <c r="E66011" s="1">
        <v>40851</v>
      </c>
      <c r="F66011">
        <v>4743.6930000000002</v>
      </c>
    </row>
    <row r="66012" spans="1:6" x14ac:dyDescent="0.45">
      <c r="A66012">
        <v>768933</v>
      </c>
      <c r="B66012" t="s">
        <v>25</v>
      </c>
      <c r="C66012" t="s">
        <v>7</v>
      </c>
      <c r="D66012" t="s">
        <v>70</v>
      </c>
      <c r="E66012" s="1">
        <v>40851</v>
      </c>
      <c r="F66012">
        <v>1530.9672</v>
      </c>
    </row>
    <row r="66013" spans="1:6" x14ac:dyDescent="0.45">
      <c r="A66013">
        <v>766119</v>
      </c>
      <c r="B66013" t="s">
        <v>74</v>
      </c>
      <c r="C66013" t="s">
        <v>7</v>
      </c>
      <c r="D66013" t="s">
        <v>70</v>
      </c>
      <c r="E66013" s="1">
        <v>40851</v>
      </c>
      <c r="F66013">
        <v>2228.9022</v>
      </c>
    </row>
    <row r="66014" spans="1:6" x14ac:dyDescent="0.45">
      <c r="A66014">
        <v>765243</v>
      </c>
      <c r="B66014" t="s">
        <v>101</v>
      </c>
      <c r="C66014" t="s">
        <v>7</v>
      </c>
      <c r="D66014" t="s">
        <v>70</v>
      </c>
      <c r="E66014" s="1">
        <v>40851</v>
      </c>
      <c r="F66014">
        <v>3290.2842000000001</v>
      </c>
    </row>
    <row r="66015" spans="1:6" x14ac:dyDescent="0.45">
      <c r="A66015">
        <v>1072970</v>
      </c>
      <c r="B66015" t="s">
        <v>10</v>
      </c>
      <c r="C66015" t="s">
        <v>7</v>
      </c>
      <c r="D66015" t="s">
        <v>70</v>
      </c>
      <c r="E66015" s="1">
        <v>40851</v>
      </c>
      <c r="F66015">
        <v>15438.6</v>
      </c>
    </row>
    <row r="66016" spans="1:6" x14ac:dyDescent="0.45">
      <c r="A66016">
        <v>1072954</v>
      </c>
      <c r="B66016" t="s">
        <v>85</v>
      </c>
      <c r="C66016" t="s">
        <v>7</v>
      </c>
      <c r="D66016" t="s">
        <v>70</v>
      </c>
      <c r="E66016" s="1">
        <v>40851</v>
      </c>
      <c r="F66016">
        <v>2958</v>
      </c>
    </row>
    <row r="66017" spans="1:6" x14ac:dyDescent="0.45">
      <c r="A66017">
        <v>957785</v>
      </c>
      <c r="B66017" t="s">
        <v>18</v>
      </c>
      <c r="C66017" t="s">
        <v>7</v>
      </c>
      <c r="D66017" t="s">
        <v>70</v>
      </c>
      <c r="E66017" s="1">
        <v>40851</v>
      </c>
      <c r="F66017">
        <v>37025.4</v>
      </c>
    </row>
    <row r="66018" spans="1:6" x14ac:dyDescent="0.45">
      <c r="A66018">
        <v>1054677</v>
      </c>
      <c r="B66018" t="s">
        <v>46</v>
      </c>
      <c r="C66018" t="s">
        <v>7</v>
      </c>
      <c r="D66018" t="s">
        <v>70</v>
      </c>
      <c r="E66018" s="1">
        <v>40851</v>
      </c>
      <c r="F66018">
        <v>1972.2</v>
      </c>
    </row>
    <row r="66019" spans="1:6" x14ac:dyDescent="0.45">
      <c r="A66019">
        <v>1110531</v>
      </c>
      <c r="B66019" t="s">
        <v>74</v>
      </c>
      <c r="C66019" t="s">
        <v>7</v>
      </c>
      <c r="D66019" t="s">
        <v>70</v>
      </c>
      <c r="E66019" s="1">
        <v>40851</v>
      </c>
      <c r="F66019">
        <v>11712.6</v>
      </c>
    </row>
    <row r="66020" spans="1:6" x14ac:dyDescent="0.45">
      <c r="A66020">
        <v>1073309</v>
      </c>
      <c r="B66020" t="s">
        <v>63</v>
      </c>
      <c r="C66020" t="s">
        <v>7</v>
      </c>
      <c r="D66020" t="s">
        <v>70</v>
      </c>
      <c r="E66020" s="1">
        <v>40851</v>
      </c>
      <c r="F66020">
        <v>4048.8</v>
      </c>
    </row>
    <row r="66021" spans="1:6" x14ac:dyDescent="0.45">
      <c r="A66021">
        <v>910506</v>
      </c>
      <c r="B66021" t="s">
        <v>40</v>
      </c>
      <c r="C66021" t="s">
        <v>7</v>
      </c>
      <c r="D66021" t="s">
        <v>70</v>
      </c>
      <c r="E66021" s="1">
        <v>40851</v>
      </c>
      <c r="F66021">
        <v>46139.734799999998</v>
      </c>
    </row>
    <row r="66022" spans="1:6" x14ac:dyDescent="0.45">
      <c r="A66022">
        <v>910422</v>
      </c>
      <c r="B66022" t="s">
        <v>79</v>
      </c>
      <c r="C66022" t="s">
        <v>7</v>
      </c>
      <c r="D66022" t="s">
        <v>70</v>
      </c>
      <c r="E66022" s="1">
        <v>40851</v>
      </c>
      <c r="F66022">
        <v>53926.741439999998</v>
      </c>
    </row>
    <row r="66023" spans="1:6" x14ac:dyDescent="0.45">
      <c r="A66023">
        <v>1152008</v>
      </c>
      <c r="B66023" t="s">
        <v>25</v>
      </c>
      <c r="C66023" t="s">
        <v>7</v>
      </c>
      <c r="D66023" t="s">
        <v>70</v>
      </c>
      <c r="E66023" s="1">
        <v>40851</v>
      </c>
      <c r="F66023">
        <v>20776.8</v>
      </c>
    </row>
    <row r="66024" spans="1:6" x14ac:dyDescent="0.45">
      <c r="A66024">
        <v>1073867</v>
      </c>
      <c r="B66024" t="s">
        <v>26</v>
      </c>
      <c r="C66024" t="s">
        <v>7</v>
      </c>
      <c r="D66024" t="s">
        <v>70</v>
      </c>
      <c r="E66024" s="1">
        <v>40851</v>
      </c>
      <c r="F66024">
        <v>1835.4</v>
      </c>
    </row>
    <row r="66025" spans="1:6" x14ac:dyDescent="0.45">
      <c r="A66025">
        <v>979446</v>
      </c>
      <c r="B66025" t="s">
        <v>87</v>
      </c>
      <c r="C66025" t="s">
        <v>7</v>
      </c>
      <c r="D66025" t="s">
        <v>70</v>
      </c>
      <c r="E66025" s="1">
        <v>40851</v>
      </c>
      <c r="F66025">
        <v>10875</v>
      </c>
    </row>
    <row r="66026" spans="1:6" x14ac:dyDescent="0.45">
      <c r="A66026">
        <v>780264</v>
      </c>
      <c r="B66026" t="s">
        <v>33</v>
      </c>
      <c r="C66026" t="s">
        <v>7</v>
      </c>
      <c r="D66026" t="s">
        <v>70</v>
      </c>
      <c r="E66026" s="1">
        <v>40851</v>
      </c>
      <c r="F66026">
        <v>1303.989</v>
      </c>
    </row>
    <row r="66027" spans="1:6" x14ac:dyDescent="0.45">
      <c r="A66027">
        <v>779742</v>
      </c>
      <c r="B66027" t="s">
        <v>21</v>
      </c>
      <c r="C66027" t="s">
        <v>7</v>
      </c>
      <c r="D66027" t="s">
        <v>70</v>
      </c>
      <c r="E66027" s="1">
        <v>40851</v>
      </c>
      <c r="F66027">
        <v>1199.0268000000001</v>
      </c>
    </row>
    <row r="66028" spans="1:6" x14ac:dyDescent="0.45">
      <c r="A66028">
        <v>779812</v>
      </c>
      <c r="B66028" t="s">
        <v>102</v>
      </c>
      <c r="C66028" t="s">
        <v>7</v>
      </c>
      <c r="D66028" t="s">
        <v>70</v>
      </c>
      <c r="E66028" s="1">
        <v>40851</v>
      </c>
      <c r="F66028">
        <v>1798.5401999999999</v>
      </c>
    </row>
    <row r="66029" spans="1:6" x14ac:dyDescent="0.45">
      <c r="A66029">
        <v>994884</v>
      </c>
      <c r="B66029" t="s">
        <v>10</v>
      </c>
      <c r="C66029" t="s">
        <v>7</v>
      </c>
      <c r="D66029" t="s">
        <v>70</v>
      </c>
      <c r="E66029" s="1">
        <v>40851</v>
      </c>
      <c r="F66029">
        <v>7072.8</v>
      </c>
    </row>
    <row r="66030" spans="1:6" x14ac:dyDescent="0.45">
      <c r="A66030">
        <v>807366</v>
      </c>
      <c r="B66030" t="s">
        <v>21</v>
      </c>
      <c r="C66030" t="s">
        <v>7</v>
      </c>
      <c r="D66030" t="s">
        <v>70</v>
      </c>
      <c r="E66030" s="1">
        <v>40851</v>
      </c>
      <c r="F66030">
        <v>17384.13</v>
      </c>
    </row>
    <row r="66031" spans="1:6" x14ac:dyDescent="0.45">
      <c r="A66031">
        <v>954591</v>
      </c>
      <c r="B66031" t="s">
        <v>63</v>
      </c>
      <c r="C66031" t="s">
        <v>7</v>
      </c>
      <c r="D66031" t="s">
        <v>70</v>
      </c>
      <c r="E66031" s="1">
        <v>40851</v>
      </c>
      <c r="F66031">
        <v>9052.7999999999993</v>
      </c>
    </row>
    <row r="66032" spans="1:6" x14ac:dyDescent="0.45">
      <c r="A66032">
        <v>949307</v>
      </c>
      <c r="B66032" t="s">
        <v>62</v>
      </c>
      <c r="C66032" t="s">
        <v>7</v>
      </c>
      <c r="D66032" t="s">
        <v>70</v>
      </c>
      <c r="E66032" s="1">
        <v>40851</v>
      </c>
      <c r="F66032">
        <v>675.4248</v>
      </c>
    </row>
    <row r="66033" spans="1:6" x14ac:dyDescent="0.45">
      <c r="A66033">
        <v>951067</v>
      </c>
      <c r="B66033" t="s">
        <v>196</v>
      </c>
      <c r="C66033" t="s">
        <v>7</v>
      </c>
      <c r="D66033" t="s">
        <v>70</v>
      </c>
      <c r="E66033" s="1">
        <v>40851</v>
      </c>
      <c r="F66033">
        <v>2210.0039999999999</v>
      </c>
    </row>
    <row r="66034" spans="1:6" x14ac:dyDescent="0.45">
      <c r="A66034">
        <v>951142</v>
      </c>
      <c r="B66034" t="s">
        <v>56</v>
      </c>
      <c r="C66034" t="s">
        <v>7</v>
      </c>
      <c r="D66034" t="s">
        <v>70</v>
      </c>
      <c r="E66034" s="1">
        <v>40851</v>
      </c>
      <c r="F66034">
        <v>1964.16</v>
      </c>
    </row>
    <row r="66035" spans="1:6" x14ac:dyDescent="0.45">
      <c r="A66035">
        <v>951501</v>
      </c>
      <c r="B66035" t="s">
        <v>42</v>
      </c>
      <c r="C66035" t="s">
        <v>7</v>
      </c>
      <c r="D66035" t="s">
        <v>70</v>
      </c>
      <c r="E66035" s="1">
        <v>40851</v>
      </c>
      <c r="F66035">
        <v>4159.6992</v>
      </c>
    </row>
    <row r="66036" spans="1:6" x14ac:dyDescent="0.45">
      <c r="A66036">
        <v>953384</v>
      </c>
      <c r="B66036" t="s">
        <v>10</v>
      </c>
      <c r="C66036" t="s">
        <v>7</v>
      </c>
      <c r="D66036" t="s">
        <v>70</v>
      </c>
      <c r="E66036" s="1">
        <v>40851</v>
      </c>
      <c r="F66036">
        <v>10808.424000000001</v>
      </c>
    </row>
    <row r="66037" spans="1:6" x14ac:dyDescent="0.45">
      <c r="A66037">
        <v>951356</v>
      </c>
      <c r="B66037" t="s">
        <v>13</v>
      </c>
      <c r="C66037" t="s">
        <v>7</v>
      </c>
      <c r="D66037" t="s">
        <v>70</v>
      </c>
      <c r="E66037" s="1">
        <v>40851</v>
      </c>
      <c r="F66037">
        <v>4105.6427999999996</v>
      </c>
    </row>
    <row r="66038" spans="1:6" x14ac:dyDescent="0.45">
      <c r="A66038">
        <v>950869</v>
      </c>
      <c r="B66038" t="s">
        <v>20</v>
      </c>
      <c r="C66038" t="s">
        <v>7</v>
      </c>
      <c r="D66038" t="s">
        <v>70</v>
      </c>
      <c r="E66038" s="1">
        <v>40851</v>
      </c>
      <c r="F66038">
        <v>8024.4359999999997</v>
      </c>
    </row>
    <row r="66039" spans="1:6" x14ac:dyDescent="0.45">
      <c r="A66039">
        <v>949448</v>
      </c>
      <c r="B66039" t="s">
        <v>19</v>
      </c>
      <c r="C66039" t="s">
        <v>7</v>
      </c>
      <c r="D66039" t="s">
        <v>70</v>
      </c>
      <c r="E66039" s="1">
        <v>40851</v>
      </c>
      <c r="F66039">
        <v>3061.2647999999999</v>
      </c>
    </row>
    <row r="66040" spans="1:6" x14ac:dyDescent="0.45">
      <c r="A66040">
        <v>951038</v>
      </c>
      <c r="B66040" t="s">
        <v>92</v>
      </c>
      <c r="C66040" t="s">
        <v>7</v>
      </c>
      <c r="D66040" t="s">
        <v>70</v>
      </c>
      <c r="E66040" s="1">
        <v>40851</v>
      </c>
      <c r="F66040">
        <v>2544.5232000000001</v>
      </c>
    </row>
    <row r="66041" spans="1:6" x14ac:dyDescent="0.45">
      <c r="A66041">
        <v>949579</v>
      </c>
      <c r="B66041" t="s">
        <v>43</v>
      </c>
      <c r="C66041" t="s">
        <v>7</v>
      </c>
      <c r="D66041" t="s">
        <v>70</v>
      </c>
      <c r="E66041" s="1">
        <v>40851</v>
      </c>
      <c r="F66041">
        <v>2579.6610000000001</v>
      </c>
    </row>
    <row r="66042" spans="1:6" x14ac:dyDescent="0.45">
      <c r="A66042">
        <v>950333</v>
      </c>
      <c r="B66042" t="s">
        <v>44</v>
      </c>
      <c r="C66042" t="s">
        <v>7</v>
      </c>
      <c r="D66042" t="s">
        <v>70</v>
      </c>
      <c r="E66042" s="1">
        <v>40851</v>
      </c>
      <c r="F66042">
        <v>2703.0749999999998</v>
      </c>
    </row>
    <row r="66043" spans="1:6" x14ac:dyDescent="0.45">
      <c r="A66043">
        <v>951150</v>
      </c>
      <c r="B66043" t="s">
        <v>10</v>
      </c>
      <c r="C66043" t="s">
        <v>7</v>
      </c>
      <c r="D66043" t="s">
        <v>70</v>
      </c>
      <c r="E66043" s="1">
        <v>40851</v>
      </c>
      <c r="F66043">
        <v>14191.5612</v>
      </c>
    </row>
    <row r="66044" spans="1:6" x14ac:dyDescent="0.45">
      <c r="A66044">
        <v>953126</v>
      </c>
      <c r="B66044" t="s">
        <v>130</v>
      </c>
      <c r="C66044" t="s">
        <v>7</v>
      </c>
      <c r="D66044" t="s">
        <v>70</v>
      </c>
      <c r="E66044" s="1">
        <v>40851</v>
      </c>
      <c r="F66044">
        <v>25824.314999999999</v>
      </c>
    </row>
    <row r="66045" spans="1:6" x14ac:dyDescent="0.45">
      <c r="A66045">
        <v>951640</v>
      </c>
      <c r="B66045" t="s">
        <v>40</v>
      </c>
      <c r="C66045" t="s">
        <v>7</v>
      </c>
      <c r="D66045" t="s">
        <v>70</v>
      </c>
      <c r="E66045" s="1">
        <v>40851</v>
      </c>
      <c r="F66045">
        <v>39976.4352</v>
      </c>
    </row>
    <row r="66046" spans="1:6" x14ac:dyDescent="0.45">
      <c r="A66046">
        <v>953538</v>
      </c>
      <c r="B66046" t="s">
        <v>34</v>
      </c>
      <c r="C66046" t="s">
        <v>7</v>
      </c>
      <c r="D66046" t="s">
        <v>70</v>
      </c>
      <c r="E66046" s="1">
        <v>40851</v>
      </c>
      <c r="F66046">
        <v>8984.4066000000003</v>
      </c>
    </row>
    <row r="66047" spans="1:6" x14ac:dyDescent="0.45">
      <c r="A66047">
        <v>951528</v>
      </c>
      <c r="B66047" t="s">
        <v>61</v>
      </c>
      <c r="C66047" t="s">
        <v>7</v>
      </c>
      <c r="D66047" t="s">
        <v>70</v>
      </c>
      <c r="E66047" s="1">
        <v>40851</v>
      </c>
      <c r="F66047">
        <v>5461.5294000000004</v>
      </c>
    </row>
    <row r="66048" spans="1:6" x14ac:dyDescent="0.45">
      <c r="A66048">
        <v>952988</v>
      </c>
      <c r="B66048" t="s">
        <v>10</v>
      </c>
      <c r="C66048" t="s">
        <v>7</v>
      </c>
      <c r="D66048" t="s">
        <v>70</v>
      </c>
      <c r="E66048" s="1">
        <v>40851</v>
      </c>
      <c r="F66048">
        <v>25385.279999999999</v>
      </c>
    </row>
    <row r="66049" spans="1:6" x14ac:dyDescent="0.45">
      <c r="A66049">
        <v>949962</v>
      </c>
      <c r="B66049" t="s">
        <v>44</v>
      </c>
      <c r="C66049" t="s">
        <v>7</v>
      </c>
      <c r="D66049" t="s">
        <v>70</v>
      </c>
      <c r="E66049" s="1">
        <v>40851</v>
      </c>
      <c r="F66049">
        <v>4298.8050000000003</v>
      </c>
    </row>
    <row r="66050" spans="1:6" x14ac:dyDescent="0.45">
      <c r="A66050">
        <v>1073009</v>
      </c>
      <c r="B66050" t="s">
        <v>18</v>
      </c>
      <c r="C66050" t="s">
        <v>7</v>
      </c>
      <c r="D66050" t="s">
        <v>70</v>
      </c>
      <c r="E66050" s="1">
        <v>40851</v>
      </c>
      <c r="F66050">
        <v>3844.8</v>
      </c>
    </row>
    <row r="66051" spans="1:6" x14ac:dyDescent="0.45">
      <c r="A66051">
        <v>955516</v>
      </c>
      <c r="B66051" t="s">
        <v>151</v>
      </c>
      <c r="C66051" t="s">
        <v>7</v>
      </c>
      <c r="D66051" t="s">
        <v>70</v>
      </c>
      <c r="E66051" s="1">
        <v>40851</v>
      </c>
      <c r="F66051">
        <v>1821.6</v>
      </c>
    </row>
    <row r="66052" spans="1:6" x14ac:dyDescent="0.45">
      <c r="A66052">
        <v>940857</v>
      </c>
      <c r="B66052" t="s">
        <v>35</v>
      </c>
      <c r="C66052" t="s">
        <v>7</v>
      </c>
      <c r="D66052" t="s">
        <v>70</v>
      </c>
      <c r="E66052" s="1">
        <v>40851</v>
      </c>
      <c r="F66052">
        <v>3288.6</v>
      </c>
    </row>
    <row r="66053" spans="1:6" x14ac:dyDescent="0.45">
      <c r="A66053">
        <v>1014067</v>
      </c>
      <c r="B66053" t="s">
        <v>43</v>
      </c>
      <c r="C66053" t="s">
        <v>7</v>
      </c>
      <c r="D66053" t="s">
        <v>70</v>
      </c>
      <c r="E66053" s="1">
        <v>40851</v>
      </c>
      <c r="F66053">
        <v>3369.6</v>
      </c>
    </row>
    <row r="66054" spans="1:6" x14ac:dyDescent="0.45">
      <c r="A66054">
        <v>1014105</v>
      </c>
      <c r="B66054" t="s">
        <v>34</v>
      </c>
      <c r="C66054" t="s">
        <v>7</v>
      </c>
      <c r="D66054" t="s">
        <v>70</v>
      </c>
      <c r="E66054" s="1">
        <v>40851</v>
      </c>
      <c r="F66054">
        <v>11736</v>
      </c>
    </row>
    <row r="66055" spans="1:6" x14ac:dyDescent="0.45">
      <c r="A66055">
        <v>924927</v>
      </c>
      <c r="B66055" t="s">
        <v>118</v>
      </c>
      <c r="C66055" t="s">
        <v>7</v>
      </c>
      <c r="D66055" t="s">
        <v>70</v>
      </c>
      <c r="E66055" s="1">
        <v>40851</v>
      </c>
      <c r="F66055">
        <v>2363.4</v>
      </c>
    </row>
    <row r="66056" spans="1:6" x14ac:dyDescent="0.45">
      <c r="A66056">
        <v>993698</v>
      </c>
      <c r="B66056" t="s">
        <v>31</v>
      </c>
      <c r="C66056" t="s">
        <v>7</v>
      </c>
      <c r="D66056" t="s">
        <v>70</v>
      </c>
      <c r="E66056" s="1">
        <v>40851</v>
      </c>
      <c r="F66056">
        <v>43835.4</v>
      </c>
    </row>
    <row r="66057" spans="1:6" x14ac:dyDescent="0.45">
      <c r="A66057">
        <v>993029</v>
      </c>
      <c r="B66057" t="s">
        <v>18</v>
      </c>
      <c r="C66057" t="s">
        <v>7</v>
      </c>
      <c r="D66057" t="s">
        <v>70</v>
      </c>
      <c r="E66057" s="1">
        <v>40851</v>
      </c>
      <c r="F66057">
        <v>19623.599999999999</v>
      </c>
    </row>
    <row r="66058" spans="1:6" x14ac:dyDescent="0.45">
      <c r="A66058">
        <v>992737</v>
      </c>
      <c r="B66058" t="s">
        <v>74</v>
      </c>
      <c r="C66058" t="s">
        <v>7</v>
      </c>
      <c r="D66058" t="s">
        <v>70</v>
      </c>
      <c r="E66058" s="1">
        <v>40851</v>
      </c>
      <c r="F66058">
        <v>2162.4</v>
      </c>
    </row>
    <row r="66059" spans="1:6" x14ac:dyDescent="0.45">
      <c r="A66059">
        <v>992504</v>
      </c>
      <c r="B66059" t="s">
        <v>26</v>
      </c>
      <c r="C66059" t="s">
        <v>7</v>
      </c>
      <c r="D66059" t="s">
        <v>70</v>
      </c>
      <c r="E66059" s="1">
        <v>40851</v>
      </c>
      <c r="F66059">
        <v>3078</v>
      </c>
    </row>
    <row r="66060" spans="1:6" x14ac:dyDescent="0.45">
      <c r="A66060">
        <v>993636</v>
      </c>
      <c r="B66060" t="s">
        <v>37</v>
      </c>
      <c r="C66060" t="s">
        <v>7</v>
      </c>
      <c r="D66060" t="s">
        <v>70</v>
      </c>
      <c r="E66060" s="1">
        <v>40851</v>
      </c>
      <c r="F66060">
        <v>72198</v>
      </c>
    </row>
    <row r="66061" spans="1:6" x14ac:dyDescent="0.45">
      <c r="A66061">
        <v>992840</v>
      </c>
      <c r="B66061" t="s">
        <v>136</v>
      </c>
      <c r="C66061" t="s">
        <v>7</v>
      </c>
      <c r="D66061" t="s">
        <v>70</v>
      </c>
      <c r="E66061" s="1">
        <v>40851</v>
      </c>
      <c r="F66061">
        <v>1359.9359999999999</v>
      </c>
    </row>
    <row r="66062" spans="1:6" x14ac:dyDescent="0.45">
      <c r="A66062">
        <v>992705</v>
      </c>
      <c r="B66062" t="s">
        <v>50</v>
      </c>
      <c r="C66062" t="s">
        <v>7</v>
      </c>
      <c r="D66062" t="s">
        <v>70</v>
      </c>
      <c r="E66062" s="1">
        <v>40851</v>
      </c>
      <c r="F66062">
        <v>33049.800000000003</v>
      </c>
    </row>
    <row r="66063" spans="1:6" x14ac:dyDescent="0.45">
      <c r="A66063">
        <v>993840</v>
      </c>
      <c r="B66063" t="s">
        <v>134</v>
      </c>
      <c r="C66063" t="s">
        <v>7</v>
      </c>
      <c r="D66063" t="s">
        <v>70</v>
      </c>
      <c r="E66063" s="1">
        <v>40851</v>
      </c>
      <c r="F66063">
        <v>22948.799999999999</v>
      </c>
    </row>
    <row r="66064" spans="1:6" x14ac:dyDescent="0.45">
      <c r="A66064">
        <v>992849</v>
      </c>
      <c r="B66064" t="s">
        <v>10</v>
      </c>
      <c r="C66064" t="s">
        <v>7</v>
      </c>
      <c r="D66064" t="s">
        <v>70</v>
      </c>
      <c r="E66064" s="1">
        <v>40851</v>
      </c>
      <c r="F66064">
        <v>3380.4</v>
      </c>
    </row>
    <row r="66065" spans="1:6" x14ac:dyDescent="0.45">
      <c r="A66065">
        <v>927647</v>
      </c>
      <c r="B66065" t="s">
        <v>17</v>
      </c>
      <c r="C66065" t="s">
        <v>7</v>
      </c>
      <c r="D66065" t="s">
        <v>70</v>
      </c>
      <c r="E66065" s="1">
        <v>40851</v>
      </c>
      <c r="F66065">
        <v>1198.4947199999999</v>
      </c>
    </row>
    <row r="66066" spans="1:6" x14ac:dyDescent="0.45">
      <c r="A66066">
        <v>927544</v>
      </c>
      <c r="B66066" t="s">
        <v>13</v>
      </c>
      <c r="C66066" t="s">
        <v>7</v>
      </c>
      <c r="D66066" t="s">
        <v>70</v>
      </c>
      <c r="E66066" s="1">
        <v>40851</v>
      </c>
      <c r="F66066">
        <v>727.02719999999999</v>
      </c>
    </row>
    <row r="66067" spans="1:6" x14ac:dyDescent="0.45">
      <c r="A66067">
        <v>928320</v>
      </c>
      <c r="B66067" t="s">
        <v>53</v>
      </c>
      <c r="C66067" t="s">
        <v>7</v>
      </c>
      <c r="D66067" t="s">
        <v>70</v>
      </c>
      <c r="E66067" s="1">
        <v>40851</v>
      </c>
      <c r="F66067">
        <v>1575.2256</v>
      </c>
    </row>
    <row r="66068" spans="1:6" x14ac:dyDescent="0.45">
      <c r="A66068">
        <v>832984</v>
      </c>
      <c r="B66068" t="s">
        <v>54</v>
      </c>
      <c r="C66068" t="s">
        <v>7</v>
      </c>
      <c r="D66068" t="s">
        <v>70</v>
      </c>
      <c r="E66068" s="1">
        <v>40851</v>
      </c>
      <c r="F66068">
        <v>6876</v>
      </c>
    </row>
    <row r="66069" spans="1:6" x14ac:dyDescent="0.45">
      <c r="A66069">
        <v>885314</v>
      </c>
      <c r="B66069" t="s">
        <v>50</v>
      </c>
      <c r="C66069" t="s">
        <v>7</v>
      </c>
      <c r="D66069" t="s">
        <v>70</v>
      </c>
      <c r="E66069" s="1">
        <v>40851</v>
      </c>
      <c r="F66069">
        <v>19328.400000000001</v>
      </c>
    </row>
    <row r="66070" spans="1:6" x14ac:dyDescent="0.45">
      <c r="A66070">
        <v>1147557</v>
      </c>
      <c r="B66070" t="s">
        <v>92</v>
      </c>
      <c r="C66070" t="s">
        <v>7</v>
      </c>
      <c r="D66070" t="s">
        <v>70</v>
      </c>
      <c r="E66070" s="1">
        <v>40851</v>
      </c>
      <c r="F66070">
        <v>4125.6000000000004</v>
      </c>
    </row>
    <row r="66071" spans="1:6" x14ac:dyDescent="0.45">
      <c r="A66071">
        <v>1110435</v>
      </c>
      <c r="B66071" t="s">
        <v>50</v>
      </c>
      <c r="C66071" t="s">
        <v>7</v>
      </c>
      <c r="D66071" t="s">
        <v>70</v>
      </c>
      <c r="E66071" s="1">
        <v>40851</v>
      </c>
      <c r="F66071">
        <v>7421.4</v>
      </c>
    </row>
    <row r="66072" spans="1:6" x14ac:dyDescent="0.45">
      <c r="A66072">
        <v>1021461</v>
      </c>
      <c r="B66072" t="s">
        <v>34</v>
      </c>
      <c r="C66072" t="s">
        <v>7</v>
      </c>
      <c r="D66072" t="s">
        <v>70</v>
      </c>
      <c r="E66072" s="1">
        <v>40851</v>
      </c>
      <c r="F66072">
        <v>2817</v>
      </c>
    </row>
    <row r="66073" spans="1:6" x14ac:dyDescent="0.45">
      <c r="A66073">
        <v>1132215</v>
      </c>
      <c r="B66073" t="s">
        <v>85</v>
      </c>
      <c r="C66073" t="s">
        <v>7</v>
      </c>
      <c r="D66073" t="s">
        <v>70</v>
      </c>
      <c r="E66073" s="1">
        <v>40851</v>
      </c>
      <c r="F66073">
        <v>3276</v>
      </c>
    </row>
    <row r="66074" spans="1:6" x14ac:dyDescent="0.45">
      <c r="A66074">
        <v>1073852</v>
      </c>
      <c r="B66074" t="s">
        <v>88</v>
      </c>
      <c r="C66074" t="s">
        <v>7</v>
      </c>
      <c r="D66074" t="s">
        <v>70</v>
      </c>
      <c r="E66074" s="1">
        <v>40851</v>
      </c>
      <c r="F66074">
        <v>6402.24</v>
      </c>
    </row>
    <row r="66075" spans="1:6" x14ac:dyDescent="0.45">
      <c r="A66075">
        <v>994392</v>
      </c>
      <c r="B66075" t="s">
        <v>74</v>
      </c>
      <c r="C66075" t="s">
        <v>7</v>
      </c>
      <c r="D66075" t="s">
        <v>70</v>
      </c>
      <c r="E66075" s="1">
        <v>40851</v>
      </c>
      <c r="F66075">
        <v>6593.4</v>
      </c>
    </row>
    <row r="66076" spans="1:6" x14ac:dyDescent="0.45">
      <c r="A66076">
        <v>994375</v>
      </c>
      <c r="B66076" t="s">
        <v>37</v>
      </c>
      <c r="C66076" t="s">
        <v>7</v>
      </c>
      <c r="D66076" t="s">
        <v>70</v>
      </c>
      <c r="E66076" s="1">
        <v>40851</v>
      </c>
      <c r="F66076">
        <v>1040.4000000000001</v>
      </c>
    </row>
    <row r="66077" spans="1:6" x14ac:dyDescent="0.45">
      <c r="A66077">
        <v>1045915</v>
      </c>
      <c r="B66077" t="s">
        <v>25</v>
      </c>
      <c r="C66077" t="s">
        <v>7</v>
      </c>
      <c r="D66077" t="s">
        <v>70</v>
      </c>
      <c r="E66077" s="1">
        <v>40851</v>
      </c>
      <c r="F66077">
        <v>6375.3227999999999</v>
      </c>
    </row>
    <row r="66078" spans="1:6" x14ac:dyDescent="0.45">
      <c r="A66078">
        <v>1045821</v>
      </c>
      <c r="B66078" t="s">
        <v>9</v>
      </c>
      <c r="C66078" t="s">
        <v>7</v>
      </c>
      <c r="D66078" t="s">
        <v>70</v>
      </c>
      <c r="E66078" s="1">
        <v>40851</v>
      </c>
      <c r="F66078">
        <v>750.03840000000002</v>
      </c>
    </row>
    <row r="66079" spans="1:6" x14ac:dyDescent="0.45">
      <c r="A66079">
        <v>1045865</v>
      </c>
      <c r="B66079" t="s">
        <v>18</v>
      </c>
      <c r="C66079" t="s">
        <v>7</v>
      </c>
      <c r="D66079" t="s">
        <v>70</v>
      </c>
      <c r="E66079" s="1">
        <v>40851</v>
      </c>
      <c r="F66079">
        <v>6937.8552</v>
      </c>
    </row>
    <row r="66080" spans="1:6" x14ac:dyDescent="0.45">
      <c r="A66080">
        <v>1042714</v>
      </c>
      <c r="B66080" t="s">
        <v>74</v>
      </c>
      <c r="C66080" t="s">
        <v>7</v>
      </c>
      <c r="D66080" t="s">
        <v>70</v>
      </c>
      <c r="E66080" s="1">
        <v>40852</v>
      </c>
      <c r="F66080">
        <v>14400</v>
      </c>
    </row>
    <row r="66081" spans="1:6" x14ac:dyDescent="0.45">
      <c r="A66081">
        <v>1042847</v>
      </c>
      <c r="B66081" t="s">
        <v>98</v>
      </c>
      <c r="C66081" t="s">
        <v>7</v>
      </c>
      <c r="D66081" t="s">
        <v>70</v>
      </c>
      <c r="E66081" s="1">
        <v>40852</v>
      </c>
      <c r="F66081">
        <v>18600</v>
      </c>
    </row>
    <row r="66082" spans="1:6" x14ac:dyDescent="0.45">
      <c r="A66082">
        <v>839177</v>
      </c>
      <c r="B66082" t="s">
        <v>10</v>
      </c>
      <c r="C66082" t="s">
        <v>7</v>
      </c>
      <c r="D66082" t="s">
        <v>70</v>
      </c>
      <c r="E66082" s="1">
        <v>40852</v>
      </c>
      <c r="F66082">
        <v>793.59720000000004</v>
      </c>
    </row>
    <row r="66083" spans="1:6" x14ac:dyDescent="0.45">
      <c r="A66083">
        <v>838867</v>
      </c>
      <c r="B66083" t="s">
        <v>33</v>
      </c>
      <c r="C66083" t="s">
        <v>7</v>
      </c>
      <c r="D66083" t="s">
        <v>70</v>
      </c>
      <c r="E66083" s="1">
        <v>40852</v>
      </c>
      <c r="F66083">
        <v>1470.4829999999999</v>
      </c>
    </row>
    <row r="66084" spans="1:6" x14ac:dyDescent="0.45">
      <c r="A66084">
        <v>838759</v>
      </c>
      <c r="B66084" t="s">
        <v>19</v>
      </c>
      <c r="C66084" t="s">
        <v>7</v>
      </c>
      <c r="D66084" t="s">
        <v>70</v>
      </c>
      <c r="E66084" s="1">
        <v>40852</v>
      </c>
      <c r="F66084">
        <v>1960.644</v>
      </c>
    </row>
    <row r="66085" spans="1:6" x14ac:dyDescent="0.45">
      <c r="A66085">
        <v>838993</v>
      </c>
      <c r="B66085" t="s">
        <v>10</v>
      </c>
      <c r="C66085" t="s">
        <v>7</v>
      </c>
      <c r="D66085" t="s">
        <v>70</v>
      </c>
      <c r="E66085" s="1">
        <v>40852</v>
      </c>
      <c r="F66085">
        <v>577.00800000000004</v>
      </c>
    </row>
    <row r="66086" spans="1:6" x14ac:dyDescent="0.45">
      <c r="A66086">
        <v>838610</v>
      </c>
      <c r="B66086" t="s">
        <v>65</v>
      </c>
      <c r="C66086" t="s">
        <v>7</v>
      </c>
      <c r="D66086" t="s">
        <v>70</v>
      </c>
      <c r="E66086" s="1">
        <v>40852</v>
      </c>
      <c r="F66086">
        <v>1610.28</v>
      </c>
    </row>
    <row r="66087" spans="1:6" x14ac:dyDescent="0.45">
      <c r="A66087">
        <v>838389</v>
      </c>
      <c r="B66087" t="s">
        <v>40</v>
      </c>
      <c r="C66087" t="s">
        <v>7</v>
      </c>
      <c r="D66087" t="s">
        <v>70</v>
      </c>
      <c r="E66087" s="1">
        <v>40852</v>
      </c>
      <c r="F66087">
        <v>1389.2639999999999</v>
      </c>
    </row>
    <row r="66088" spans="1:6" x14ac:dyDescent="0.45">
      <c r="A66088">
        <v>838310</v>
      </c>
      <c r="B66088" t="s">
        <v>79</v>
      </c>
      <c r="C66088" t="s">
        <v>7</v>
      </c>
      <c r="D66088" t="s">
        <v>70</v>
      </c>
      <c r="E66088" s="1">
        <v>40852</v>
      </c>
      <c r="F66088">
        <v>1507.4280799999999</v>
      </c>
    </row>
    <row r="66089" spans="1:6" x14ac:dyDescent="0.45">
      <c r="A66089">
        <v>838965</v>
      </c>
      <c r="B66089" t="s">
        <v>34</v>
      </c>
      <c r="C66089" t="s">
        <v>7</v>
      </c>
      <c r="D66089" t="s">
        <v>70</v>
      </c>
      <c r="E66089" s="1">
        <v>40852</v>
      </c>
      <c r="F66089">
        <v>1190.0748000000001</v>
      </c>
    </row>
    <row r="66090" spans="1:6" x14ac:dyDescent="0.45">
      <c r="A66090">
        <v>838343</v>
      </c>
      <c r="B66090" t="s">
        <v>20</v>
      </c>
      <c r="C66090" t="s">
        <v>7</v>
      </c>
      <c r="D66090" t="s">
        <v>70</v>
      </c>
      <c r="E66090" s="1">
        <v>40852</v>
      </c>
      <c r="F66090">
        <v>1997.067</v>
      </c>
    </row>
    <row r="66091" spans="1:6" x14ac:dyDescent="0.45">
      <c r="A66091">
        <v>839332</v>
      </c>
      <c r="B66091" t="s">
        <v>35</v>
      </c>
      <c r="C66091" t="s">
        <v>7</v>
      </c>
      <c r="D66091" t="s">
        <v>70</v>
      </c>
      <c r="E66091" s="1">
        <v>40852</v>
      </c>
      <c r="F66091">
        <v>12642.33628</v>
      </c>
    </row>
    <row r="66092" spans="1:6" x14ac:dyDescent="0.45">
      <c r="A66092">
        <v>839494</v>
      </c>
      <c r="B66092" t="s">
        <v>94</v>
      </c>
      <c r="C66092" t="s">
        <v>7</v>
      </c>
      <c r="D66092" t="s">
        <v>70</v>
      </c>
      <c r="E66092" s="1">
        <v>40852</v>
      </c>
      <c r="F66092">
        <v>28456.919399999999</v>
      </c>
    </row>
    <row r="66093" spans="1:6" x14ac:dyDescent="0.45">
      <c r="A66093">
        <v>839409</v>
      </c>
      <c r="B66093" t="s">
        <v>21</v>
      </c>
      <c r="C66093" t="s">
        <v>7</v>
      </c>
      <c r="D66093" t="s">
        <v>70</v>
      </c>
      <c r="E66093" s="1">
        <v>40852</v>
      </c>
      <c r="F66093">
        <v>21805.226999999999</v>
      </c>
    </row>
    <row r="66094" spans="1:6" x14ac:dyDescent="0.45">
      <c r="A66094">
        <v>839518</v>
      </c>
      <c r="B66094" t="s">
        <v>79</v>
      </c>
      <c r="C66094" t="s">
        <v>7</v>
      </c>
      <c r="D66094" t="s">
        <v>70</v>
      </c>
      <c r="E66094" s="1">
        <v>40852</v>
      </c>
      <c r="F66094">
        <v>22793.508000000002</v>
      </c>
    </row>
    <row r="66095" spans="1:6" x14ac:dyDescent="0.45">
      <c r="A66095">
        <v>839270</v>
      </c>
      <c r="B66095" t="s">
        <v>13</v>
      </c>
      <c r="C66095" t="s">
        <v>7</v>
      </c>
      <c r="D66095" t="s">
        <v>70</v>
      </c>
      <c r="E66095" s="1">
        <v>40852</v>
      </c>
      <c r="F66095">
        <v>25072.858800000002</v>
      </c>
    </row>
    <row r="66096" spans="1:6" x14ac:dyDescent="0.45">
      <c r="A66096">
        <v>839348</v>
      </c>
      <c r="B66096" t="s">
        <v>58</v>
      </c>
      <c r="C66096" t="s">
        <v>7</v>
      </c>
      <c r="D66096" t="s">
        <v>70</v>
      </c>
      <c r="E66096" s="1">
        <v>40852</v>
      </c>
      <c r="F66096">
        <v>36342.044999999998</v>
      </c>
    </row>
    <row r="66097" spans="1:6" x14ac:dyDescent="0.45">
      <c r="A66097">
        <v>913043</v>
      </c>
      <c r="B66097" t="s">
        <v>50</v>
      </c>
      <c r="C66097" t="s">
        <v>7</v>
      </c>
      <c r="D66097" t="s">
        <v>70</v>
      </c>
      <c r="E66097" s="1">
        <v>40852</v>
      </c>
      <c r="F66097">
        <v>189809.29800000001</v>
      </c>
    </row>
    <row r="66098" spans="1:6" x14ac:dyDescent="0.45">
      <c r="A66098">
        <v>956881</v>
      </c>
      <c r="B66098" t="s">
        <v>37</v>
      </c>
      <c r="C66098" t="s">
        <v>7</v>
      </c>
      <c r="D66098" t="s">
        <v>70</v>
      </c>
      <c r="E66098" s="1">
        <v>40852</v>
      </c>
      <c r="F66098">
        <v>2270.2896000000001</v>
      </c>
    </row>
    <row r="66099" spans="1:6" x14ac:dyDescent="0.45">
      <c r="A66099">
        <v>956884</v>
      </c>
      <c r="B66099" t="s">
        <v>97</v>
      </c>
      <c r="C66099" t="s">
        <v>7</v>
      </c>
      <c r="D66099" t="s">
        <v>70</v>
      </c>
      <c r="E66099" s="1">
        <v>40852</v>
      </c>
      <c r="F66099">
        <v>3381.8796000000002</v>
      </c>
    </row>
    <row r="66100" spans="1:6" x14ac:dyDescent="0.45">
      <c r="A66100">
        <v>956786</v>
      </c>
      <c r="B66100" t="s">
        <v>105</v>
      </c>
      <c r="C66100" t="s">
        <v>7</v>
      </c>
      <c r="D66100" t="s">
        <v>70</v>
      </c>
      <c r="E66100" s="1">
        <v>40852</v>
      </c>
      <c r="F66100">
        <v>1652.6376</v>
      </c>
    </row>
    <row r="66101" spans="1:6" x14ac:dyDescent="0.45">
      <c r="A66101">
        <v>957013</v>
      </c>
      <c r="B66101" t="s">
        <v>13</v>
      </c>
      <c r="C66101" t="s">
        <v>7</v>
      </c>
      <c r="D66101" t="s">
        <v>70</v>
      </c>
      <c r="E66101" s="1">
        <v>40852</v>
      </c>
      <c r="F66101">
        <v>2309.8452000000002</v>
      </c>
    </row>
    <row r="66102" spans="1:6" x14ac:dyDescent="0.45">
      <c r="A66102">
        <v>957211</v>
      </c>
      <c r="B66102" t="s">
        <v>18</v>
      </c>
      <c r="C66102" t="s">
        <v>7</v>
      </c>
      <c r="D66102" t="s">
        <v>70</v>
      </c>
      <c r="E66102" s="1">
        <v>40852</v>
      </c>
      <c r="F66102">
        <v>2674.5576000000001</v>
      </c>
    </row>
    <row r="66103" spans="1:6" x14ac:dyDescent="0.45">
      <c r="A66103">
        <v>956880</v>
      </c>
      <c r="B66103" t="s">
        <v>13</v>
      </c>
      <c r="C66103" t="s">
        <v>7</v>
      </c>
      <c r="D66103" t="s">
        <v>70</v>
      </c>
      <c r="E66103" s="1">
        <v>40852</v>
      </c>
      <c r="F66103">
        <v>2754.3960000000002</v>
      </c>
    </row>
    <row r="66104" spans="1:6" x14ac:dyDescent="0.45">
      <c r="A66104">
        <v>749048</v>
      </c>
      <c r="B66104" t="s">
        <v>18</v>
      </c>
      <c r="C66104" t="s">
        <v>7</v>
      </c>
      <c r="D66104" t="s">
        <v>70</v>
      </c>
      <c r="E66104" s="1">
        <v>40852</v>
      </c>
      <c r="F66104">
        <v>3175.0974000000001</v>
      </c>
    </row>
    <row r="66105" spans="1:6" x14ac:dyDescent="0.45">
      <c r="A66105">
        <v>749615</v>
      </c>
      <c r="B66105" t="s">
        <v>130</v>
      </c>
      <c r="C66105" t="s">
        <v>7</v>
      </c>
      <c r="D66105" t="s">
        <v>70</v>
      </c>
      <c r="E66105" s="1">
        <v>40852</v>
      </c>
      <c r="F66105">
        <v>11994.812400000001</v>
      </c>
    </row>
    <row r="66106" spans="1:6" x14ac:dyDescent="0.45">
      <c r="A66106">
        <v>749135</v>
      </c>
      <c r="B66106" t="s">
        <v>34</v>
      </c>
      <c r="C66106" t="s">
        <v>7</v>
      </c>
      <c r="D66106" t="s">
        <v>70</v>
      </c>
      <c r="E66106" s="1">
        <v>40852</v>
      </c>
      <c r="F66106">
        <v>7875.4805999999999</v>
      </c>
    </row>
    <row r="66107" spans="1:6" x14ac:dyDescent="0.45">
      <c r="A66107">
        <v>749810</v>
      </c>
      <c r="B66107" t="s">
        <v>92</v>
      </c>
      <c r="C66107" t="s">
        <v>7</v>
      </c>
      <c r="D66107" t="s">
        <v>70</v>
      </c>
      <c r="E66107" s="1">
        <v>40852</v>
      </c>
      <c r="F66107">
        <v>10957.190399999999</v>
      </c>
    </row>
    <row r="66108" spans="1:6" x14ac:dyDescent="0.45">
      <c r="A66108">
        <v>766613</v>
      </c>
      <c r="B66108" t="s">
        <v>13</v>
      </c>
      <c r="C66108" t="s">
        <v>7</v>
      </c>
      <c r="D66108" t="s">
        <v>70</v>
      </c>
      <c r="E66108" s="1">
        <v>40852</v>
      </c>
      <c r="F66108">
        <v>3355.0859999999998</v>
      </c>
    </row>
    <row r="66109" spans="1:6" x14ac:dyDescent="0.45">
      <c r="A66109">
        <v>773560</v>
      </c>
      <c r="B66109" t="s">
        <v>18</v>
      </c>
      <c r="C66109" t="s">
        <v>7</v>
      </c>
      <c r="D66109" t="s">
        <v>70</v>
      </c>
      <c r="E66109" s="1">
        <v>40852</v>
      </c>
      <c r="F66109">
        <v>6704.3549999999996</v>
      </c>
    </row>
    <row r="66110" spans="1:6" x14ac:dyDescent="0.45">
      <c r="A66110">
        <v>767161</v>
      </c>
      <c r="B66110" t="s">
        <v>42</v>
      </c>
      <c r="C66110" t="s">
        <v>7</v>
      </c>
      <c r="D66110" t="s">
        <v>70</v>
      </c>
      <c r="E66110" s="1">
        <v>40852</v>
      </c>
      <c r="F66110">
        <v>5938.143</v>
      </c>
    </row>
    <row r="66111" spans="1:6" x14ac:dyDescent="0.45">
      <c r="A66111">
        <v>767881</v>
      </c>
      <c r="B66111" t="s">
        <v>85</v>
      </c>
      <c r="C66111" t="s">
        <v>7</v>
      </c>
      <c r="D66111" t="s">
        <v>70</v>
      </c>
      <c r="E66111" s="1">
        <v>40852</v>
      </c>
      <c r="F66111">
        <v>1999.8594000000001</v>
      </c>
    </row>
    <row r="66112" spans="1:6" x14ac:dyDescent="0.45">
      <c r="A66112">
        <v>764207</v>
      </c>
      <c r="B66112" t="s">
        <v>23</v>
      </c>
      <c r="C66112" t="s">
        <v>7</v>
      </c>
      <c r="D66112" t="s">
        <v>70</v>
      </c>
      <c r="E66112" s="1">
        <v>40852</v>
      </c>
      <c r="F66112">
        <v>1800.2592</v>
      </c>
    </row>
    <row r="66113" spans="1:6" x14ac:dyDescent="0.45">
      <c r="A66113">
        <v>765206</v>
      </c>
      <c r="B66113" t="s">
        <v>127</v>
      </c>
      <c r="C66113" t="s">
        <v>7</v>
      </c>
      <c r="D66113" t="s">
        <v>70</v>
      </c>
      <c r="E66113" s="1">
        <v>40852</v>
      </c>
      <c r="F66113">
        <v>1892.9195999999999</v>
      </c>
    </row>
    <row r="66114" spans="1:6" x14ac:dyDescent="0.45">
      <c r="A66114">
        <v>765767</v>
      </c>
      <c r="B66114" t="s">
        <v>13</v>
      </c>
      <c r="C66114" t="s">
        <v>7</v>
      </c>
      <c r="D66114" t="s">
        <v>70</v>
      </c>
      <c r="E66114" s="1">
        <v>40852</v>
      </c>
      <c r="F66114">
        <v>2680.4874</v>
      </c>
    </row>
    <row r="66115" spans="1:6" x14ac:dyDescent="0.45">
      <c r="A66115">
        <v>768372</v>
      </c>
      <c r="B66115" t="s">
        <v>74</v>
      </c>
      <c r="C66115" t="s">
        <v>7</v>
      </c>
      <c r="D66115" t="s">
        <v>70</v>
      </c>
      <c r="E66115" s="1">
        <v>40852</v>
      </c>
      <c r="F66115">
        <v>1601.7012</v>
      </c>
    </row>
    <row r="66116" spans="1:6" x14ac:dyDescent="0.45">
      <c r="A66116">
        <v>765826</v>
      </c>
      <c r="B66116" t="s">
        <v>28</v>
      </c>
      <c r="C66116" t="s">
        <v>7</v>
      </c>
      <c r="D66116" t="s">
        <v>70</v>
      </c>
      <c r="E66116" s="1">
        <v>40852</v>
      </c>
      <c r="F66116">
        <v>3050.2098000000001</v>
      </c>
    </row>
    <row r="66117" spans="1:6" x14ac:dyDescent="0.45">
      <c r="A66117">
        <v>769576</v>
      </c>
      <c r="B66117" t="s">
        <v>18</v>
      </c>
      <c r="C66117" t="s">
        <v>7</v>
      </c>
      <c r="D66117" t="s">
        <v>70</v>
      </c>
      <c r="E66117" s="1">
        <v>40852</v>
      </c>
      <c r="F66117">
        <v>4477.8432000000003</v>
      </c>
    </row>
    <row r="66118" spans="1:6" x14ac:dyDescent="0.45">
      <c r="A66118">
        <v>765938</v>
      </c>
      <c r="B66118" t="s">
        <v>146</v>
      </c>
      <c r="C66118" t="s">
        <v>7</v>
      </c>
      <c r="D66118" t="s">
        <v>70</v>
      </c>
      <c r="E66118" s="1">
        <v>40852</v>
      </c>
      <c r="F66118">
        <v>7605.7464</v>
      </c>
    </row>
    <row r="66119" spans="1:6" x14ac:dyDescent="0.45">
      <c r="A66119">
        <v>768822</v>
      </c>
      <c r="B66119" t="s">
        <v>74</v>
      </c>
      <c r="C66119" t="s">
        <v>7</v>
      </c>
      <c r="D66119" t="s">
        <v>70</v>
      </c>
      <c r="E66119" s="1">
        <v>40852</v>
      </c>
      <c r="F66119">
        <v>6519.2111999999997</v>
      </c>
    </row>
    <row r="66120" spans="1:6" x14ac:dyDescent="0.45">
      <c r="A66120">
        <v>768426</v>
      </c>
      <c r="B66120" t="s">
        <v>40</v>
      </c>
      <c r="C66120" t="s">
        <v>7</v>
      </c>
      <c r="D66120" t="s">
        <v>70</v>
      </c>
      <c r="E66120" s="1">
        <v>40852</v>
      </c>
      <c r="F66120">
        <v>3044.5230000000001</v>
      </c>
    </row>
    <row r="66121" spans="1:6" x14ac:dyDescent="0.45">
      <c r="A66121">
        <v>769871</v>
      </c>
      <c r="B66121" t="s">
        <v>74</v>
      </c>
      <c r="C66121" t="s">
        <v>7</v>
      </c>
      <c r="D66121" t="s">
        <v>70</v>
      </c>
      <c r="E66121" s="1">
        <v>40852</v>
      </c>
      <c r="F66121">
        <v>23764.017599999999</v>
      </c>
    </row>
    <row r="66122" spans="1:6" x14ac:dyDescent="0.45">
      <c r="A66122">
        <v>765722</v>
      </c>
      <c r="B66122" t="s">
        <v>129</v>
      </c>
      <c r="C66122" t="s">
        <v>7</v>
      </c>
      <c r="D66122" t="s">
        <v>70</v>
      </c>
      <c r="E66122" s="1">
        <v>40852</v>
      </c>
      <c r="F66122">
        <v>9099.4115999999995</v>
      </c>
    </row>
    <row r="66123" spans="1:6" x14ac:dyDescent="0.45">
      <c r="A66123">
        <v>764507</v>
      </c>
      <c r="B66123" t="s">
        <v>118</v>
      </c>
      <c r="C66123" t="s">
        <v>7</v>
      </c>
      <c r="D66123" t="s">
        <v>70</v>
      </c>
      <c r="E66123" s="1">
        <v>40852</v>
      </c>
      <c r="F66123">
        <v>11664.5052</v>
      </c>
    </row>
    <row r="66124" spans="1:6" x14ac:dyDescent="0.45">
      <c r="A66124">
        <v>775225</v>
      </c>
      <c r="B66124" t="s">
        <v>79</v>
      </c>
      <c r="C66124" t="s">
        <v>7</v>
      </c>
      <c r="D66124" t="s">
        <v>70</v>
      </c>
      <c r="E66124" s="1">
        <v>40852</v>
      </c>
      <c r="F66124">
        <v>89078.828999999998</v>
      </c>
    </row>
    <row r="66125" spans="1:6" x14ac:dyDescent="0.45">
      <c r="A66125">
        <v>775026</v>
      </c>
      <c r="B66125" t="s">
        <v>148</v>
      </c>
      <c r="C66125" t="s">
        <v>7</v>
      </c>
      <c r="D66125" t="s">
        <v>70</v>
      </c>
      <c r="E66125" s="1">
        <v>40852</v>
      </c>
      <c r="F66125">
        <v>26596.394939999998</v>
      </c>
    </row>
    <row r="66126" spans="1:6" x14ac:dyDescent="0.45">
      <c r="A66126">
        <v>767562</v>
      </c>
      <c r="B66126" t="s">
        <v>113</v>
      </c>
      <c r="C66126" t="s">
        <v>7</v>
      </c>
      <c r="D66126" t="s">
        <v>70</v>
      </c>
      <c r="E66126" s="1">
        <v>40852</v>
      </c>
      <c r="F66126">
        <v>8368.0187999999998</v>
      </c>
    </row>
    <row r="66127" spans="1:6" x14ac:dyDescent="0.45">
      <c r="A66127">
        <v>772999</v>
      </c>
      <c r="B66127" t="s">
        <v>114</v>
      </c>
      <c r="C66127" t="s">
        <v>7</v>
      </c>
      <c r="D66127" t="s">
        <v>70</v>
      </c>
      <c r="E66127" s="1">
        <v>40852</v>
      </c>
      <c r="F66127">
        <v>21783.681</v>
      </c>
    </row>
    <row r="66128" spans="1:6" x14ac:dyDescent="0.45">
      <c r="A66128">
        <v>767083</v>
      </c>
      <c r="B66128" t="s">
        <v>26</v>
      </c>
      <c r="C66128" t="s">
        <v>7</v>
      </c>
      <c r="D66128" t="s">
        <v>70</v>
      </c>
      <c r="E66128" s="1">
        <v>40852</v>
      </c>
      <c r="F66128">
        <v>8831.7852000000003</v>
      </c>
    </row>
    <row r="66129" spans="1:6" x14ac:dyDescent="0.45">
      <c r="A66129">
        <v>773266</v>
      </c>
      <c r="B66129" t="s">
        <v>134</v>
      </c>
      <c r="C66129" t="s">
        <v>7</v>
      </c>
      <c r="D66129" t="s">
        <v>70</v>
      </c>
      <c r="E66129" s="1">
        <v>40852</v>
      </c>
      <c r="F66129">
        <v>15956.8866</v>
      </c>
    </row>
    <row r="66130" spans="1:6" x14ac:dyDescent="0.45">
      <c r="A66130">
        <v>766774</v>
      </c>
      <c r="B66130" t="s">
        <v>79</v>
      </c>
      <c r="C66130" t="s">
        <v>7</v>
      </c>
      <c r="D66130" t="s">
        <v>70</v>
      </c>
      <c r="E66130" s="1">
        <v>40852</v>
      </c>
      <c r="F66130">
        <v>3445.6547999999998</v>
      </c>
    </row>
    <row r="66131" spans="1:6" x14ac:dyDescent="0.45">
      <c r="A66131">
        <v>769352</v>
      </c>
      <c r="B66131" t="s">
        <v>85</v>
      </c>
      <c r="C66131" t="s">
        <v>7</v>
      </c>
      <c r="D66131" t="s">
        <v>70</v>
      </c>
      <c r="E66131" s="1">
        <v>40852</v>
      </c>
      <c r="F66131">
        <v>10251.144</v>
      </c>
    </row>
    <row r="66132" spans="1:6" x14ac:dyDescent="0.45">
      <c r="A66132">
        <v>775228</v>
      </c>
      <c r="B66132" t="s">
        <v>41</v>
      </c>
      <c r="C66132" t="s">
        <v>7</v>
      </c>
      <c r="D66132" t="s">
        <v>70</v>
      </c>
      <c r="E66132" s="1">
        <v>40852</v>
      </c>
      <c r="F66132">
        <v>33595.446239999997</v>
      </c>
    </row>
    <row r="66133" spans="1:6" x14ac:dyDescent="0.45">
      <c r="A66133">
        <v>775229</v>
      </c>
      <c r="B66133" t="s">
        <v>35</v>
      </c>
      <c r="C66133" t="s">
        <v>7</v>
      </c>
      <c r="D66133" t="s">
        <v>70</v>
      </c>
      <c r="E66133" s="1">
        <v>40852</v>
      </c>
      <c r="F66133">
        <v>17729.874</v>
      </c>
    </row>
    <row r="66134" spans="1:6" x14ac:dyDescent="0.45">
      <c r="A66134">
        <v>774352</v>
      </c>
      <c r="B66134" t="s">
        <v>10</v>
      </c>
      <c r="C66134" t="s">
        <v>7</v>
      </c>
      <c r="D66134" t="s">
        <v>70</v>
      </c>
      <c r="E66134" s="1">
        <v>40852</v>
      </c>
      <c r="F66134">
        <v>16733.908800000001</v>
      </c>
    </row>
    <row r="66135" spans="1:6" x14ac:dyDescent="0.45">
      <c r="A66135">
        <v>769781</v>
      </c>
      <c r="B66135" t="s">
        <v>96</v>
      </c>
      <c r="C66135" t="s">
        <v>7</v>
      </c>
      <c r="D66135" t="s">
        <v>70</v>
      </c>
      <c r="E66135" s="1">
        <v>40852</v>
      </c>
      <c r="F66135">
        <v>27380.585999999999</v>
      </c>
    </row>
    <row r="66136" spans="1:6" x14ac:dyDescent="0.45">
      <c r="A66136">
        <v>767788</v>
      </c>
      <c r="B66136" t="s">
        <v>126</v>
      </c>
      <c r="C66136" t="s">
        <v>7</v>
      </c>
      <c r="D66136" t="s">
        <v>70</v>
      </c>
      <c r="E66136" s="1">
        <v>40852</v>
      </c>
      <c r="F66136">
        <v>4906.9139999999998</v>
      </c>
    </row>
    <row r="66137" spans="1:6" x14ac:dyDescent="0.45">
      <c r="A66137">
        <v>772846</v>
      </c>
      <c r="B66137" t="s">
        <v>142</v>
      </c>
      <c r="C66137" t="s">
        <v>7</v>
      </c>
      <c r="D66137" t="s">
        <v>70</v>
      </c>
      <c r="E66137" s="1">
        <v>40852</v>
      </c>
      <c r="F66137">
        <v>10537.102800000001</v>
      </c>
    </row>
    <row r="66138" spans="1:6" x14ac:dyDescent="0.45">
      <c r="A66138">
        <v>769853</v>
      </c>
      <c r="B66138" t="s">
        <v>10</v>
      </c>
      <c r="C66138" t="s">
        <v>7</v>
      </c>
      <c r="D66138" t="s">
        <v>70</v>
      </c>
      <c r="E66138" s="1">
        <v>40852</v>
      </c>
      <c r="F66138">
        <v>4202.2889999999998</v>
      </c>
    </row>
    <row r="66139" spans="1:6" x14ac:dyDescent="0.45">
      <c r="A66139">
        <v>764710</v>
      </c>
      <c r="B66139" t="s">
        <v>126</v>
      </c>
      <c r="C66139" t="s">
        <v>7</v>
      </c>
      <c r="D66139" t="s">
        <v>70</v>
      </c>
      <c r="E66139" s="1">
        <v>40852</v>
      </c>
      <c r="F66139">
        <v>5603.0519999999997</v>
      </c>
    </row>
    <row r="66140" spans="1:6" x14ac:dyDescent="0.45">
      <c r="A66140">
        <v>775414</v>
      </c>
      <c r="B66140" t="s">
        <v>19</v>
      </c>
      <c r="C66140" t="s">
        <v>7</v>
      </c>
      <c r="D66140" t="s">
        <v>70</v>
      </c>
      <c r="E66140" s="1">
        <v>40852</v>
      </c>
      <c r="F66140">
        <v>66438.195000000007</v>
      </c>
    </row>
    <row r="66141" spans="1:6" x14ac:dyDescent="0.45">
      <c r="A66141">
        <v>768027</v>
      </c>
      <c r="B66141" t="s">
        <v>10</v>
      </c>
      <c r="C66141" t="s">
        <v>7</v>
      </c>
      <c r="D66141" t="s">
        <v>70</v>
      </c>
      <c r="E66141" s="1">
        <v>40852</v>
      </c>
      <c r="F66141">
        <v>13149.2484</v>
      </c>
    </row>
    <row r="66142" spans="1:6" x14ac:dyDescent="0.45">
      <c r="A66142">
        <v>775226</v>
      </c>
      <c r="B66142" t="s">
        <v>61</v>
      </c>
      <c r="C66142" t="s">
        <v>7</v>
      </c>
      <c r="D66142" t="s">
        <v>70</v>
      </c>
      <c r="E66142" s="1">
        <v>40852</v>
      </c>
      <c r="F66142">
        <v>42520.444799999997</v>
      </c>
    </row>
    <row r="66143" spans="1:6" x14ac:dyDescent="0.45">
      <c r="A66143">
        <v>773262</v>
      </c>
      <c r="B66143" t="s">
        <v>112</v>
      </c>
      <c r="C66143" t="s">
        <v>7</v>
      </c>
      <c r="D66143" t="s">
        <v>70</v>
      </c>
      <c r="E66143" s="1">
        <v>40852</v>
      </c>
      <c r="F66143">
        <v>6443.5097999999998</v>
      </c>
    </row>
    <row r="66144" spans="1:6" x14ac:dyDescent="0.45">
      <c r="A66144">
        <v>773207</v>
      </c>
      <c r="B66144" t="s">
        <v>127</v>
      </c>
      <c r="C66144" t="s">
        <v>7</v>
      </c>
      <c r="D66144" t="s">
        <v>70</v>
      </c>
      <c r="E66144" s="1">
        <v>40852</v>
      </c>
      <c r="F66144">
        <v>12175.23</v>
      </c>
    </row>
    <row r="66145" spans="1:6" x14ac:dyDescent="0.45">
      <c r="A66145">
        <v>1086027</v>
      </c>
      <c r="B66145" t="s">
        <v>40</v>
      </c>
      <c r="C66145" t="s">
        <v>7</v>
      </c>
      <c r="D66145" t="s">
        <v>70</v>
      </c>
      <c r="E66145" s="1">
        <v>40852</v>
      </c>
      <c r="F66145">
        <v>5667.5069999999996</v>
      </c>
    </row>
    <row r="66146" spans="1:6" x14ac:dyDescent="0.45">
      <c r="A66146">
        <v>1086066</v>
      </c>
      <c r="B66146" t="s">
        <v>94</v>
      </c>
      <c r="C66146" t="s">
        <v>7</v>
      </c>
      <c r="D66146" t="s">
        <v>70</v>
      </c>
      <c r="E66146" s="1">
        <v>40852</v>
      </c>
      <c r="F66146">
        <v>69899.252999999997</v>
      </c>
    </row>
    <row r="66147" spans="1:6" x14ac:dyDescent="0.45">
      <c r="A66147">
        <v>964803</v>
      </c>
      <c r="B66147" t="s">
        <v>63</v>
      </c>
      <c r="C66147" t="s">
        <v>7</v>
      </c>
      <c r="D66147" t="s">
        <v>70</v>
      </c>
      <c r="E66147" s="1">
        <v>40852</v>
      </c>
      <c r="F66147">
        <v>9854.6759999999995</v>
      </c>
    </row>
    <row r="66148" spans="1:6" x14ac:dyDescent="0.45">
      <c r="A66148">
        <v>964965</v>
      </c>
      <c r="B66148" t="s">
        <v>63</v>
      </c>
      <c r="C66148" t="s">
        <v>7</v>
      </c>
      <c r="D66148" t="s">
        <v>70</v>
      </c>
      <c r="E66148" s="1">
        <v>40852</v>
      </c>
      <c r="F66148">
        <v>21457.001400000001</v>
      </c>
    </row>
    <row r="66149" spans="1:6" x14ac:dyDescent="0.45">
      <c r="A66149">
        <v>965068</v>
      </c>
      <c r="B66149" t="s">
        <v>85</v>
      </c>
      <c r="C66149" t="s">
        <v>7</v>
      </c>
      <c r="D66149" t="s">
        <v>70</v>
      </c>
      <c r="E66149" s="1">
        <v>40852</v>
      </c>
      <c r="F66149">
        <v>35935.406999999999</v>
      </c>
    </row>
    <row r="66150" spans="1:6" x14ac:dyDescent="0.45">
      <c r="A66150">
        <v>964762</v>
      </c>
      <c r="B66150" t="s">
        <v>37</v>
      </c>
      <c r="C66150" t="s">
        <v>7</v>
      </c>
      <c r="D66150" t="s">
        <v>70</v>
      </c>
      <c r="E66150" s="1">
        <v>40852</v>
      </c>
      <c r="F66150">
        <v>1099.2942</v>
      </c>
    </row>
    <row r="66151" spans="1:6" x14ac:dyDescent="0.45">
      <c r="A66151">
        <v>964776</v>
      </c>
      <c r="B66151" t="s">
        <v>10</v>
      </c>
      <c r="C66151" t="s">
        <v>7</v>
      </c>
      <c r="D66151" t="s">
        <v>70</v>
      </c>
      <c r="E66151" s="1">
        <v>40852</v>
      </c>
      <c r="F66151">
        <v>3386.4816000000001</v>
      </c>
    </row>
    <row r="66152" spans="1:6" x14ac:dyDescent="0.45">
      <c r="A66152">
        <v>1011002</v>
      </c>
      <c r="B66152" t="s">
        <v>56</v>
      </c>
      <c r="C66152" t="s">
        <v>7</v>
      </c>
      <c r="D66152" t="s">
        <v>70</v>
      </c>
      <c r="E66152" s="1">
        <v>40852</v>
      </c>
      <c r="F66152">
        <v>77554.909799999994</v>
      </c>
    </row>
    <row r="66153" spans="1:6" x14ac:dyDescent="0.45">
      <c r="A66153">
        <v>1133955</v>
      </c>
      <c r="B66153" t="s">
        <v>61</v>
      </c>
      <c r="C66153" t="s">
        <v>7</v>
      </c>
      <c r="D66153" t="s">
        <v>70</v>
      </c>
      <c r="E66153" s="1">
        <v>40852</v>
      </c>
      <c r="F66153">
        <v>28831.156200000001</v>
      </c>
    </row>
    <row r="66154" spans="1:6" x14ac:dyDescent="0.45">
      <c r="A66154">
        <v>1054451</v>
      </c>
      <c r="B66154" t="s">
        <v>63</v>
      </c>
      <c r="C66154" t="s">
        <v>7</v>
      </c>
      <c r="D66154" t="s">
        <v>70</v>
      </c>
      <c r="E66154" s="1">
        <v>40852</v>
      </c>
      <c r="F66154">
        <v>105078.4152</v>
      </c>
    </row>
    <row r="66155" spans="1:6" x14ac:dyDescent="0.45">
      <c r="A66155">
        <v>900639</v>
      </c>
      <c r="B66155" t="s">
        <v>46</v>
      </c>
      <c r="C66155" t="s">
        <v>7</v>
      </c>
      <c r="D66155" t="s">
        <v>70</v>
      </c>
      <c r="E66155" s="1">
        <v>40852</v>
      </c>
      <c r="F66155">
        <v>24887.926800000001</v>
      </c>
    </row>
    <row r="66156" spans="1:6" x14ac:dyDescent="0.45">
      <c r="A66156">
        <v>900868</v>
      </c>
      <c r="B66156" t="s">
        <v>74</v>
      </c>
      <c r="C66156" t="s">
        <v>7</v>
      </c>
      <c r="D66156" t="s">
        <v>70</v>
      </c>
      <c r="E66156" s="1">
        <v>40852</v>
      </c>
      <c r="F66156">
        <v>20862.63</v>
      </c>
    </row>
    <row r="66157" spans="1:6" x14ac:dyDescent="0.45">
      <c r="A66157">
        <v>858085</v>
      </c>
      <c r="B66157" t="s">
        <v>177</v>
      </c>
      <c r="C66157" t="s">
        <v>7</v>
      </c>
      <c r="D66157" t="s">
        <v>70</v>
      </c>
      <c r="E66157" s="1">
        <v>40852</v>
      </c>
      <c r="F66157">
        <v>1924.8083999999999</v>
      </c>
    </row>
    <row r="66158" spans="1:6" x14ac:dyDescent="0.45">
      <c r="A66158">
        <v>857000</v>
      </c>
      <c r="B66158" t="s">
        <v>50</v>
      </c>
      <c r="C66158" t="s">
        <v>7</v>
      </c>
      <c r="D66158" t="s">
        <v>70</v>
      </c>
      <c r="E66158" s="1">
        <v>40852</v>
      </c>
      <c r="F66158">
        <v>2060.4612000000002</v>
      </c>
    </row>
    <row r="66159" spans="1:6" x14ac:dyDescent="0.45">
      <c r="A66159">
        <v>858154</v>
      </c>
      <c r="B66159" t="s">
        <v>96</v>
      </c>
      <c r="C66159" t="s">
        <v>7</v>
      </c>
      <c r="D66159" t="s">
        <v>70</v>
      </c>
      <c r="E66159" s="1">
        <v>40852</v>
      </c>
      <c r="F66159">
        <v>3736.3896</v>
      </c>
    </row>
    <row r="66160" spans="1:6" x14ac:dyDescent="0.45">
      <c r="A66160">
        <v>856885</v>
      </c>
      <c r="B66160" t="s">
        <v>10</v>
      </c>
      <c r="C66160" t="s">
        <v>7</v>
      </c>
      <c r="D66160" t="s">
        <v>70</v>
      </c>
      <c r="E66160" s="1">
        <v>40852</v>
      </c>
      <c r="F66160">
        <v>1764.4061999999999</v>
      </c>
    </row>
    <row r="66161" spans="1:6" x14ac:dyDescent="0.45">
      <c r="A66161">
        <v>1082000</v>
      </c>
      <c r="B66161" t="s">
        <v>26</v>
      </c>
      <c r="C66161" t="s">
        <v>7</v>
      </c>
      <c r="D66161" t="s">
        <v>70</v>
      </c>
      <c r="E66161" s="1">
        <v>40852</v>
      </c>
      <c r="F66161">
        <v>3786.4578000000001</v>
      </c>
    </row>
    <row r="66162" spans="1:6" x14ac:dyDescent="0.45">
      <c r="A66162">
        <v>872866</v>
      </c>
      <c r="B66162" t="s">
        <v>15</v>
      </c>
      <c r="C66162" t="s">
        <v>7</v>
      </c>
      <c r="D66162" t="s">
        <v>70</v>
      </c>
      <c r="E66162" s="1">
        <v>40852</v>
      </c>
      <c r="F66162">
        <v>1916.5578</v>
      </c>
    </row>
    <row r="66163" spans="1:6" x14ac:dyDescent="0.45">
      <c r="A66163">
        <v>948598</v>
      </c>
      <c r="B66163" t="s">
        <v>137</v>
      </c>
      <c r="C66163" t="s">
        <v>7</v>
      </c>
      <c r="D66163" t="s">
        <v>70</v>
      </c>
      <c r="E66163" s="1">
        <v>40852</v>
      </c>
      <c r="F66163">
        <v>1220.4000000000001</v>
      </c>
    </row>
    <row r="66164" spans="1:6" x14ac:dyDescent="0.45">
      <c r="A66164">
        <v>951759</v>
      </c>
      <c r="B66164" t="s">
        <v>123</v>
      </c>
      <c r="C66164" t="s">
        <v>7</v>
      </c>
      <c r="D66164" t="s">
        <v>70</v>
      </c>
      <c r="E66164" s="1">
        <v>40852</v>
      </c>
      <c r="F66164">
        <v>2304.8735999999999</v>
      </c>
    </row>
    <row r="66165" spans="1:6" x14ac:dyDescent="0.45">
      <c r="A66165">
        <v>949302</v>
      </c>
      <c r="B66165" t="s">
        <v>50</v>
      </c>
      <c r="C66165" t="s">
        <v>7</v>
      </c>
      <c r="D66165" t="s">
        <v>70</v>
      </c>
      <c r="E66165" s="1">
        <v>40852</v>
      </c>
      <c r="F66165">
        <v>1423.6992</v>
      </c>
    </row>
    <row r="66166" spans="1:6" x14ac:dyDescent="0.45">
      <c r="A66166">
        <v>948014</v>
      </c>
      <c r="B66166" t="s">
        <v>65</v>
      </c>
      <c r="C66166" t="s">
        <v>7</v>
      </c>
      <c r="D66166" t="s">
        <v>70</v>
      </c>
      <c r="E66166" s="1">
        <v>40852</v>
      </c>
      <c r="F66166">
        <v>813.94560000000001</v>
      </c>
    </row>
    <row r="66167" spans="1:6" x14ac:dyDescent="0.45">
      <c r="A66167">
        <v>949338</v>
      </c>
      <c r="B66167" t="s">
        <v>103</v>
      </c>
      <c r="C66167" t="s">
        <v>7</v>
      </c>
      <c r="D66167" t="s">
        <v>70</v>
      </c>
      <c r="E66167" s="1">
        <v>40852</v>
      </c>
      <c r="F66167">
        <v>1861.1328000000001</v>
      </c>
    </row>
    <row r="66168" spans="1:6" x14ac:dyDescent="0.45">
      <c r="A66168">
        <v>950630</v>
      </c>
      <c r="B66168" t="s">
        <v>21</v>
      </c>
      <c r="C66168" t="s">
        <v>7</v>
      </c>
      <c r="D66168" t="s">
        <v>70</v>
      </c>
      <c r="E66168" s="1">
        <v>40852</v>
      </c>
      <c r="F66168">
        <v>2118.4499999999998</v>
      </c>
    </row>
    <row r="66169" spans="1:6" x14ac:dyDescent="0.45">
      <c r="A66169">
        <v>949375</v>
      </c>
      <c r="B66169" t="s">
        <v>74</v>
      </c>
      <c r="C66169" t="s">
        <v>7</v>
      </c>
      <c r="D66169" t="s">
        <v>70</v>
      </c>
      <c r="E66169" s="1">
        <v>40852</v>
      </c>
      <c r="F66169">
        <v>2542.3200000000002</v>
      </c>
    </row>
    <row r="66170" spans="1:6" x14ac:dyDescent="0.45">
      <c r="A66170">
        <v>949032</v>
      </c>
      <c r="B66170" t="s">
        <v>58</v>
      </c>
      <c r="C66170" t="s">
        <v>7</v>
      </c>
      <c r="D66170" t="s">
        <v>70</v>
      </c>
      <c r="E66170" s="1">
        <v>40852</v>
      </c>
      <c r="F66170">
        <v>2218.6032</v>
      </c>
    </row>
    <row r="66171" spans="1:6" x14ac:dyDescent="0.45">
      <c r="A66171">
        <v>949815</v>
      </c>
      <c r="B66171" t="s">
        <v>26</v>
      </c>
      <c r="C66171" t="s">
        <v>7</v>
      </c>
      <c r="D66171" t="s">
        <v>70</v>
      </c>
      <c r="E66171" s="1">
        <v>40852</v>
      </c>
      <c r="F66171">
        <v>1025.4023999999999</v>
      </c>
    </row>
    <row r="66172" spans="1:6" x14ac:dyDescent="0.45">
      <c r="A66172">
        <v>949978</v>
      </c>
      <c r="B66172" t="s">
        <v>64</v>
      </c>
      <c r="C66172" t="s">
        <v>7</v>
      </c>
      <c r="D66172" t="s">
        <v>70</v>
      </c>
      <c r="E66172" s="1">
        <v>40852</v>
      </c>
      <c r="F66172">
        <v>3515.1930000000002</v>
      </c>
    </row>
    <row r="66173" spans="1:6" x14ac:dyDescent="0.45">
      <c r="A66173">
        <v>948967</v>
      </c>
      <c r="B66173" t="s">
        <v>79</v>
      </c>
      <c r="C66173" t="s">
        <v>7</v>
      </c>
      <c r="D66173" t="s">
        <v>70</v>
      </c>
      <c r="E66173" s="1">
        <v>40852</v>
      </c>
      <c r="F66173">
        <v>1017.432</v>
      </c>
    </row>
    <row r="66174" spans="1:6" x14ac:dyDescent="0.45">
      <c r="A66174">
        <v>948496</v>
      </c>
      <c r="B66174" t="s">
        <v>10</v>
      </c>
      <c r="C66174" t="s">
        <v>7</v>
      </c>
      <c r="D66174" t="s">
        <v>70</v>
      </c>
      <c r="E66174" s="1">
        <v>40852</v>
      </c>
      <c r="F66174">
        <v>3385.3932</v>
      </c>
    </row>
    <row r="66175" spans="1:6" x14ac:dyDescent="0.45">
      <c r="A66175">
        <v>950692</v>
      </c>
      <c r="B66175" t="s">
        <v>85</v>
      </c>
      <c r="C66175" t="s">
        <v>7</v>
      </c>
      <c r="D66175" t="s">
        <v>70</v>
      </c>
      <c r="E66175" s="1">
        <v>40852</v>
      </c>
      <c r="F66175">
        <v>3539.886</v>
      </c>
    </row>
    <row r="66176" spans="1:6" x14ac:dyDescent="0.45">
      <c r="A66176">
        <v>951073</v>
      </c>
      <c r="B66176" t="s">
        <v>18</v>
      </c>
      <c r="C66176" t="s">
        <v>7</v>
      </c>
      <c r="D66176" t="s">
        <v>70</v>
      </c>
      <c r="E66176" s="1">
        <v>40852</v>
      </c>
      <c r="F66176">
        <v>7705.6476000000002</v>
      </c>
    </row>
    <row r="66177" spans="1:6" x14ac:dyDescent="0.45">
      <c r="A66177">
        <v>949376</v>
      </c>
      <c r="B66177" t="s">
        <v>10</v>
      </c>
      <c r="C66177" t="s">
        <v>7</v>
      </c>
      <c r="D66177" t="s">
        <v>70</v>
      </c>
      <c r="E66177" s="1">
        <v>40852</v>
      </c>
      <c r="F66177">
        <v>2542.5</v>
      </c>
    </row>
    <row r="66178" spans="1:6" x14ac:dyDescent="0.45">
      <c r="A66178">
        <v>948277</v>
      </c>
      <c r="B66178" t="s">
        <v>10</v>
      </c>
      <c r="C66178" t="s">
        <v>7</v>
      </c>
      <c r="D66178" t="s">
        <v>70</v>
      </c>
      <c r="E66178" s="1">
        <v>40852</v>
      </c>
      <c r="F66178">
        <v>1747.5252</v>
      </c>
    </row>
    <row r="66179" spans="1:6" x14ac:dyDescent="0.45">
      <c r="A66179">
        <v>952447</v>
      </c>
      <c r="B66179" t="s">
        <v>53</v>
      </c>
      <c r="C66179" t="s">
        <v>7</v>
      </c>
      <c r="D66179" t="s">
        <v>70</v>
      </c>
      <c r="E66179" s="1">
        <v>40852</v>
      </c>
      <c r="F66179">
        <v>3813.21</v>
      </c>
    </row>
    <row r="66180" spans="1:6" x14ac:dyDescent="0.45">
      <c r="A66180">
        <v>953109</v>
      </c>
      <c r="B66180" t="s">
        <v>61</v>
      </c>
      <c r="C66180" t="s">
        <v>7</v>
      </c>
      <c r="D66180" t="s">
        <v>70</v>
      </c>
      <c r="E66180" s="1">
        <v>40852</v>
      </c>
      <c r="F66180">
        <v>12934.848</v>
      </c>
    </row>
    <row r="66181" spans="1:6" x14ac:dyDescent="0.45">
      <c r="A66181">
        <v>951569</v>
      </c>
      <c r="B66181" t="s">
        <v>119</v>
      </c>
      <c r="C66181" t="s">
        <v>7</v>
      </c>
      <c r="D66181" t="s">
        <v>70</v>
      </c>
      <c r="E66181" s="1">
        <v>40852</v>
      </c>
      <c r="F66181">
        <v>4237.5</v>
      </c>
    </row>
    <row r="66182" spans="1:6" x14ac:dyDescent="0.45">
      <c r="A66182">
        <v>952607</v>
      </c>
      <c r="B66182" t="s">
        <v>53</v>
      </c>
      <c r="C66182" t="s">
        <v>7</v>
      </c>
      <c r="D66182" t="s">
        <v>70</v>
      </c>
      <c r="E66182" s="1">
        <v>40852</v>
      </c>
      <c r="F66182">
        <v>11628.8172</v>
      </c>
    </row>
    <row r="66183" spans="1:6" x14ac:dyDescent="0.45">
      <c r="A66183">
        <v>949639</v>
      </c>
      <c r="B66183" t="s">
        <v>102</v>
      </c>
      <c r="C66183" t="s">
        <v>7</v>
      </c>
      <c r="D66183" t="s">
        <v>70</v>
      </c>
      <c r="E66183" s="1">
        <v>40852</v>
      </c>
      <c r="F66183">
        <v>3270.4812000000002</v>
      </c>
    </row>
    <row r="66184" spans="1:6" x14ac:dyDescent="0.45">
      <c r="A66184">
        <v>948934</v>
      </c>
      <c r="B66184" t="s">
        <v>101</v>
      </c>
      <c r="C66184" t="s">
        <v>7</v>
      </c>
      <c r="D66184" t="s">
        <v>70</v>
      </c>
      <c r="E66184" s="1">
        <v>40852</v>
      </c>
      <c r="F66184">
        <v>6527.598</v>
      </c>
    </row>
    <row r="66185" spans="1:6" x14ac:dyDescent="0.45">
      <c r="A66185">
        <v>951527</v>
      </c>
      <c r="B66185" t="s">
        <v>26</v>
      </c>
      <c r="C66185" t="s">
        <v>7</v>
      </c>
      <c r="D66185" t="s">
        <v>70</v>
      </c>
      <c r="E66185" s="1">
        <v>40852</v>
      </c>
      <c r="F66185">
        <v>11969.1</v>
      </c>
    </row>
    <row r="66186" spans="1:6" x14ac:dyDescent="0.45">
      <c r="A66186">
        <v>953375</v>
      </c>
      <c r="B66186" t="s">
        <v>43</v>
      </c>
      <c r="C66186" t="s">
        <v>7</v>
      </c>
      <c r="D66186" t="s">
        <v>70</v>
      </c>
      <c r="E66186" s="1">
        <v>40852</v>
      </c>
      <c r="F66186">
        <v>9853.3104000000003</v>
      </c>
    </row>
    <row r="66187" spans="1:6" x14ac:dyDescent="0.45">
      <c r="A66187">
        <v>948933</v>
      </c>
      <c r="B66187" t="s">
        <v>126</v>
      </c>
      <c r="C66187" t="s">
        <v>7</v>
      </c>
      <c r="D66187" t="s">
        <v>70</v>
      </c>
      <c r="E66187" s="1">
        <v>40852</v>
      </c>
      <c r="F66187">
        <v>3050.3519999999999</v>
      </c>
    </row>
    <row r="66188" spans="1:6" x14ac:dyDescent="0.45">
      <c r="A66188">
        <v>951834</v>
      </c>
      <c r="B66188" t="s">
        <v>44</v>
      </c>
      <c r="C66188" t="s">
        <v>7</v>
      </c>
      <c r="D66188" t="s">
        <v>70</v>
      </c>
      <c r="E66188" s="1">
        <v>40852</v>
      </c>
      <c r="F66188">
        <v>2331.2849999999999</v>
      </c>
    </row>
    <row r="66189" spans="1:6" x14ac:dyDescent="0.45">
      <c r="A66189">
        <v>950450</v>
      </c>
      <c r="B66189" t="s">
        <v>97</v>
      </c>
      <c r="C66189" t="s">
        <v>7</v>
      </c>
      <c r="D66189" t="s">
        <v>70</v>
      </c>
      <c r="E66189" s="1">
        <v>40852</v>
      </c>
      <c r="F66189">
        <v>6057.5550000000003</v>
      </c>
    </row>
    <row r="66190" spans="1:6" x14ac:dyDescent="0.45">
      <c r="A66190">
        <v>952193</v>
      </c>
      <c r="B66190" t="s">
        <v>112</v>
      </c>
      <c r="C66190" t="s">
        <v>7</v>
      </c>
      <c r="D66190" t="s">
        <v>70</v>
      </c>
      <c r="E66190" s="1">
        <v>40852</v>
      </c>
      <c r="F66190">
        <v>7859.46</v>
      </c>
    </row>
    <row r="66191" spans="1:6" x14ac:dyDescent="0.45">
      <c r="A66191">
        <v>952395</v>
      </c>
      <c r="B66191" t="s">
        <v>55</v>
      </c>
      <c r="C66191" t="s">
        <v>7</v>
      </c>
      <c r="D66191" t="s">
        <v>70</v>
      </c>
      <c r="E66191" s="1">
        <v>40852</v>
      </c>
      <c r="F66191">
        <v>5033.4372000000003</v>
      </c>
    </row>
    <row r="66192" spans="1:6" x14ac:dyDescent="0.45">
      <c r="A66192">
        <v>952126</v>
      </c>
      <c r="B66192" t="s">
        <v>97</v>
      </c>
      <c r="C66192" t="s">
        <v>7</v>
      </c>
      <c r="D66192" t="s">
        <v>70</v>
      </c>
      <c r="E66192" s="1">
        <v>40852</v>
      </c>
      <c r="F66192">
        <v>10891.356</v>
      </c>
    </row>
    <row r="66193" spans="1:6" x14ac:dyDescent="0.45">
      <c r="A66193">
        <v>950249</v>
      </c>
      <c r="B66193" t="s">
        <v>31</v>
      </c>
      <c r="C66193" t="s">
        <v>7</v>
      </c>
      <c r="D66193" t="s">
        <v>70</v>
      </c>
      <c r="E66193" s="1">
        <v>40852</v>
      </c>
      <c r="F66193">
        <v>3773.2139999999999</v>
      </c>
    </row>
    <row r="66194" spans="1:6" x14ac:dyDescent="0.45">
      <c r="A66194">
        <v>953633</v>
      </c>
      <c r="B66194" t="s">
        <v>34</v>
      </c>
      <c r="C66194" t="s">
        <v>7</v>
      </c>
      <c r="D66194" t="s">
        <v>70</v>
      </c>
      <c r="E66194" s="1">
        <v>40852</v>
      </c>
      <c r="F66194">
        <v>30497.040000000001</v>
      </c>
    </row>
    <row r="66195" spans="1:6" x14ac:dyDescent="0.45">
      <c r="A66195">
        <v>953400</v>
      </c>
      <c r="B66195" t="s">
        <v>74</v>
      </c>
      <c r="C66195" t="s">
        <v>7</v>
      </c>
      <c r="D66195" t="s">
        <v>70</v>
      </c>
      <c r="E66195" s="1">
        <v>40852</v>
      </c>
      <c r="F66195">
        <v>11454.010200000001</v>
      </c>
    </row>
    <row r="66196" spans="1:6" x14ac:dyDescent="0.45">
      <c r="A66196">
        <v>951681</v>
      </c>
      <c r="B66196" t="s">
        <v>121</v>
      </c>
      <c r="C66196" t="s">
        <v>7</v>
      </c>
      <c r="D66196" t="s">
        <v>70</v>
      </c>
      <c r="E66196" s="1">
        <v>40852</v>
      </c>
      <c r="F66196">
        <v>19628.268</v>
      </c>
    </row>
    <row r="66197" spans="1:6" x14ac:dyDescent="0.45">
      <c r="A66197">
        <v>950238</v>
      </c>
      <c r="B66197" t="s">
        <v>13</v>
      </c>
      <c r="C66197" t="s">
        <v>7</v>
      </c>
      <c r="D66197" t="s">
        <v>70</v>
      </c>
      <c r="E66197" s="1">
        <v>40852</v>
      </c>
      <c r="F66197">
        <v>4576.1760000000004</v>
      </c>
    </row>
    <row r="66198" spans="1:6" x14ac:dyDescent="0.45">
      <c r="A66198">
        <v>1058417</v>
      </c>
      <c r="B66198" t="s">
        <v>10</v>
      </c>
      <c r="C66198" t="s">
        <v>7</v>
      </c>
      <c r="D66198" t="s">
        <v>70</v>
      </c>
      <c r="E66198" s="1">
        <v>40852</v>
      </c>
      <c r="F66198">
        <v>28308</v>
      </c>
    </row>
    <row r="66199" spans="1:6" x14ac:dyDescent="0.45">
      <c r="A66199">
        <v>1058533</v>
      </c>
      <c r="B66199" t="s">
        <v>56</v>
      </c>
      <c r="C66199" t="s">
        <v>7</v>
      </c>
      <c r="D66199" t="s">
        <v>70</v>
      </c>
      <c r="E66199" s="1">
        <v>40852</v>
      </c>
      <c r="F66199">
        <v>37660.887600000002</v>
      </c>
    </row>
    <row r="66200" spans="1:6" x14ac:dyDescent="0.45">
      <c r="A66200">
        <v>1058565</v>
      </c>
      <c r="B66200" t="s">
        <v>13</v>
      </c>
      <c r="C66200" t="s">
        <v>7</v>
      </c>
      <c r="D66200" t="s">
        <v>70</v>
      </c>
      <c r="E66200" s="1">
        <v>40852</v>
      </c>
      <c r="F66200">
        <v>91614.258000000002</v>
      </c>
    </row>
    <row r="66201" spans="1:6" x14ac:dyDescent="0.45">
      <c r="A66201">
        <v>1058541</v>
      </c>
      <c r="B66201" t="s">
        <v>65</v>
      </c>
      <c r="C66201" t="s">
        <v>7</v>
      </c>
      <c r="D66201" t="s">
        <v>70</v>
      </c>
      <c r="E66201" s="1">
        <v>40852</v>
      </c>
      <c r="F66201">
        <v>83280.251999999993</v>
      </c>
    </row>
    <row r="66202" spans="1:6" x14ac:dyDescent="0.45">
      <c r="A66202">
        <v>1058506</v>
      </c>
      <c r="B66202" t="s">
        <v>12</v>
      </c>
      <c r="C66202" t="s">
        <v>7</v>
      </c>
      <c r="D66202" t="s">
        <v>70</v>
      </c>
      <c r="E66202" s="1">
        <v>40852</v>
      </c>
      <c r="F66202">
        <v>19190.959200000001</v>
      </c>
    </row>
    <row r="66203" spans="1:6" x14ac:dyDescent="0.45">
      <c r="A66203">
        <v>1058555</v>
      </c>
      <c r="B66203" t="s">
        <v>10</v>
      </c>
      <c r="C66203" t="s">
        <v>7</v>
      </c>
      <c r="D66203" t="s">
        <v>70</v>
      </c>
      <c r="E66203" s="1">
        <v>40852</v>
      </c>
      <c r="F66203">
        <v>91608.277199999997</v>
      </c>
    </row>
    <row r="66204" spans="1:6" x14ac:dyDescent="0.45">
      <c r="A66204">
        <v>1058544</v>
      </c>
      <c r="B66204" t="s">
        <v>118</v>
      </c>
      <c r="C66204" t="s">
        <v>7</v>
      </c>
      <c r="D66204" t="s">
        <v>70</v>
      </c>
      <c r="E66204" s="1">
        <v>40852</v>
      </c>
      <c r="F66204">
        <v>194006.66399999999</v>
      </c>
    </row>
    <row r="66205" spans="1:6" x14ac:dyDescent="0.45">
      <c r="A66205">
        <v>854044</v>
      </c>
      <c r="B66205" t="s">
        <v>26</v>
      </c>
      <c r="C66205" t="s">
        <v>7</v>
      </c>
      <c r="D66205" t="s">
        <v>70</v>
      </c>
      <c r="E66205" s="1">
        <v>40852</v>
      </c>
      <c r="F66205">
        <v>3352.1484</v>
      </c>
    </row>
    <row r="66206" spans="1:6" x14ac:dyDescent="0.45">
      <c r="A66206">
        <v>854512</v>
      </c>
      <c r="B66206" t="s">
        <v>37</v>
      </c>
      <c r="C66206" t="s">
        <v>7</v>
      </c>
      <c r="D66206" t="s">
        <v>70</v>
      </c>
      <c r="E66206" s="1">
        <v>40852</v>
      </c>
      <c r="F66206">
        <v>2966.4767999999999</v>
      </c>
    </row>
    <row r="66207" spans="1:6" x14ac:dyDescent="0.45">
      <c r="A66207">
        <v>854066</v>
      </c>
      <c r="B66207" t="s">
        <v>61</v>
      </c>
      <c r="C66207" t="s">
        <v>7</v>
      </c>
      <c r="D66207" t="s">
        <v>70</v>
      </c>
      <c r="E66207" s="1">
        <v>40852</v>
      </c>
      <c r="F66207">
        <v>1435.3920000000001</v>
      </c>
    </row>
    <row r="66208" spans="1:6" x14ac:dyDescent="0.45">
      <c r="A66208">
        <v>854834</v>
      </c>
      <c r="B66208" t="s">
        <v>116</v>
      </c>
      <c r="C66208" t="s">
        <v>7</v>
      </c>
      <c r="D66208" t="s">
        <v>70</v>
      </c>
      <c r="E66208" s="1">
        <v>40852</v>
      </c>
      <c r="F66208">
        <v>1991.2139999999999</v>
      </c>
    </row>
    <row r="66209" spans="1:6" x14ac:dyDescent="0.45">
      <c r="A66209">
        <v>853989</v>
      </c>
      <c r="B66209" t="s">
        <v>31</v>
      </c>
      <c r="C66209" t="s">
        <v>7</v>
      </c>
      <c r="D66209" t="s">
        <v>70</v>
      </c>
      <c r="E66209" s="1">
        <v>40852</v>
      </c>
      <c r="F66209">
        <v>1288.4280000000001</v>
      </c>
    </row>
    <row r="66210" spans="1:6" x14ac:dyDescent="0.45">
      <c r="A66210">
        <v>853679</v>
      </c>
      <c r="B66210" t="s">
        <v>56</v>
      </c>
      <c r="C66210" t="s">
        <v>7</v>
      </c>
      <c r="D66210" t="s">
        <v>70</v>
      </c>
      <c r="E66210" s="1">
        <v>40852</v>
      </c>
      <c r="F66210">
        <v>1674.9564</v>
      </c>
    </row>
    <row r="66211" spans="1:6" x14ac:dyDescent="0.45">
      <c r="A66211">
        <v>854122</v>
      </c>
      <c r="B66211" t="s">
        <v>197</v>
      </c>
      <c r="C66211" t="s">
        <v>7</v>
      </c>
      <c r="D66211" t="s">
        <v>70</v>
      </c>
      <c r="E66211" s="1">
        <v>40852</v>
      </c>
      <c r="F66211">
        <v>644.21400000000006</v>
      </c>
    </row>
    <row r="66212" spans="1:6" x14ac:dyDescent="0.45">
      <c r="A66212">
        <v>1057315</v>
      </c>
      <c r="B66212" t="s">
        <v>13</v>
      </c>
      <c r="C66212" t="s">
        <v>7</v>
      </c>
      <c r="D66212" t="s">
        <v>70</v>
      </c>
      <c r="E66212" s="1">
        <v>40852</v>
      </c>
      <c r="F66212">
        <v>2152.3319999999999</v>
      </c>
    </row>
    <row r="66213" spans="1:6" x14ac:dyDescent="0.45">
      <c r="A66213">
        <v>935338</v>
      </c>
      <c r="B66213" t="s">
        <v>126</v>
      </c>
      <c r="C66213" t="s">
        <v>7</v>
      </c>
      <c r="D66213" t="s">
        <v>70</v>
      </c>
      <c r="E66213" s="1">
        <v>40852</v>
      </c>
      <c r="F66213">
        <v>499200</v>
      </c>
    </row>
    <row r="66214" spans="1:6" x14ac:dyDescent="0.45">
      <c r="A66214">
        <v>933461</v>
      </c>
      <c r="B66214" t="s">
        <v>10</v>
      </c>
      <c r="C66214" t="s">
        <v>7</v>
      </c>
      <c r="D66214" t="s">
        <v>70</v>
      </c>
      <c r="E66214" s="1">
        <v>40852</v>
      </c>
      <c r="F66214">
        <v>518400</v>
      </c>
    </row>
    <row r="66215" spans="1:6" x14ac:dyDescent="0.45">
      <c r="A66215">
        <v>1103858</v>
      </c>
      <c r="B66215" t="s">
        <v>88</v>
      </c>
      <c r="C66215" t="s">
        <v>7</v>
      </c>
      <c r="D66215" t="s">
        <v>70</v>
      </c>
      <c r="E66215" s="1">
        <v>40852</v>
      </c>
      <c r="F66215">
        <v>5169.8455199999999</v>
      </c>
    </row>
    <row r="66216" spans="1:6" x14ac:dyDescent="0.45">
      <c r="A66216">
        <v>1103889</v>
      </c>
      <c r="B66216" t="s">
        <v>18</v>
      </c>
      <c r="C66216" t="s">
        <v>7</v>
      </c>
      <c r="D66216" t="s">
        <v>70</v>
      </c>
      <c r="E66216" s="1">
        <v>40852</v>
      </c>
      <c r="F66216">
        <v>10136.951999999999</v>
      </c>
    </row>
    <row r="66217" spans="1:6" x14ac:dyDescent="0.45">
      <c r="A66217">
        <v>1082073</v>
      </c>
      <c r="B66217" t="s">
        <v>29</v>
      </c>
      <c r="C66217" t="s">
        <v>7</v>
      </c>
      <c r="D66217" t="s">
        <v>70</v>
      </c>
      <c r="E66217" s="1">
        <v>40852</v>
      </c>
      <c r="F66217">
        <v>95200</v>
      </c>
    </row>
    <row r="66218" spans="1:6" x14ac:dyDescent="0.45">
      <c r="A66218">
        <v>980806</v>
      </c>
      <c r="B66218" t="s">
        <v>52</v>
      </c>
      <c r="C66218" t="s">
        <v>7</v>
      </c>
      <c r="D66218" t="s">
        <v>70</v>
      </c>
      <c r="E66218" s="1">
        <v>40852</v>
      </c>
      <c r="F66218">
        <v>3735.69</v>
      </c>
    </row>
    <row r="66219" spans="1:6" x14ac:dyDescent="0.45">
      <c r="A66219">
        <v>838233</v>
      </c>
      <c r="B66219" t="s">
        <v>63</v>
      </c>
      <c r="C66219" t="s">
        <v>7</v>
      </c>
      <c r="D66219" t="s">
        <v>70</v>
      </c>
      <c r="E66219" s="1">
        <v>40878</v>
      </c>
      <c r="F66219">
        <v>2160.3996000000002</v>
      </c>
    </row>
    <row r="66220" spans="1:6" x14ac:dyDescent="0.45">
      <c r="A66220">
        <v>838448</v>
      </c>
      <c r="B66220" t="s">
        <v>41</v>
      </c>
      <c r="C66220" t="s">
        <v>7</v>
      </c>
      <c r="D66220" t="s">
        <v>70</v>
      </c>
      <c r="E66220" s="1">
        <v>40878</v>
      </c>
      <c r="F66220">
        <v>924.17304000000001</v>
      </c>
    </row>
    <row r="66221" spans="1:6" x14ac:dyDescent="0.45">
      <c r="A66221">
        <v>838883</v>
      </c>
      <c r="B66221" t="s">
        <v>36</v>
      </c>
      <c r="C66221" t="s">
        <v>7</v>
      </c>
      <c r="D66221" t="s">
        <v>70</v>
      </c>
      <c r="E66221" s="1">
        <v>40878</v>
      </c>
      <c r="F66221">
        <v>1708.5552</v>
      </c>
    </row>
    <row r="66222" spans="1:6" x14ac:dyDescent="0.45">
      <c r="A66222">
        <v>912618</v>
      </c>
      <c r="B66222" t="s">
        <v>116</v>
      </c>
      <c r="C66222" t="s">
        <v>7</v>
      </c>
      <c r="D66222" t="s">
        <v>70</v>
      </c>
      <c r="E66222" s="1">
        <v>40878</v>
      </c>
      <c r="F66222">
        <v>62323.703999999998</v>
      </c>
    </row>
    <row r="66223" spans="1:6" x14ac:dyDescent="0.45">
      <c r="A66223">
        <v>912479</v>
      </c>
      <c r="B66223" t="s">
        <v>25</v>
      </c>
      <c r="C66223" t="s">
        <v>7</v>
      </c>
      <c r="D66223" t="s">
        <v>70</v>
      </c>
      <c r="E66223" s="1">
        <v>40878</v>
      </c>
      <c r="F66223">
        <v>76149.444000000003</v>
      </c>
    </row>
    <row r="66224" spans="1:6" x14ac:dyDescent="0.45">
      <c r="A66224">
        <v>974688</v>
      </c>
      <c r="B66224" t="s">
        <v>118</v>
      </c>
      <c r="C66224" t="s">
        <v>7</v>
      </c>
      <c r="D66224" t="s">
        <v>70</v>
      </c>
      <c r="E66224" s="1">
        <v>40878</v>
      </c>
      <c r="F66224">
        <v>15580.449000000001</v>
      </c>
    </row>
    <row r="66225" spans="1:6" x14ac:dyDescent="0.45">
      <c r="A66225">
        <v>778344</v>
      </c>
      <c r="B66225" t="s">
        <v>10</v>
      </c>
      <c r="C66225" t="s">
        <v>7</v>
      </c>
      <c r="D66225" t="s">
        <v>70</v>
      </c>
      <c r="E66225" s="1">
        <v>40878</v>
      </c>
      <c r="F66225">
        <v>9906.5370000000003</v>
      </c>
    </row>
    <row r="66226" spans="1:6" x14ac:dyDescent="0.45">
      <c r="A66226">
        <v>778628</v>
      </c>
      <c r="B66226" t="s">
        <v>85</v>
      </c>
      <c r="C66226" t="s">
        <v>7</v>
      </c>
      <c r="D66226" t="s">
        <v>70</v>
      </c>
      <c r="E66226" s="1">
        <v>40878</v>
      </c>
      <c r="F66226">
        <v>8361.0120000000006</v>
      </c>
    </row>
    <row r="66227" spans="1:6" x14ac:dyDescent="0.45">
      <c r="A66227">
        <v>778675</v>
      </c>
      <c r="B66227" t="s">
        <v>10</v>
      </c>
      <c r="C66227" t="s">
        <v>7</v>
      </c>
      <c r="D66227" t="s">
        <v>70</v>
      </c>
      <c r="E66227" s="1">
        <v>40878</v>
      </c>
      <c r="F66227">
        <v>9197.1131999999998</v>
      </c>
    </row>
    <row r="66228" spans="1:6" x14ac:dyDescent="0.45">
      <c r="A66228">
        <v>778560</v>
      </c>
      <c r="B66228" t="s">
        <v>40</v>
      </c>
      <c r="C66228" t="s">
        <v>7</v>
      </c>
      <c r="D66228" t="s">
        <v>70</v>
      </c>
      <c r="E66228" s="1">
        <v>40878</v>
      </c>
      <c r="F66228">
        <v>3745.3811999999998</v>
      </c>
    </row>
    <row r="66229" spans="1:6" x14ac:dyDescent="0.45">
      <c r="A66229">
        <v>778777</v>
      </c>
      <c r="B66229" t="s">
        <v>88</v>
      </c>
      <c r="C66229" t="s">
        <v>7</v>
      </c>
      <c r="D66229" t="s">
        <v>70</v>
      </c>
      <c r="E66229" s="1">
        <v>40878</v>
      </c>
      <c r="F66229">
        <v>8327.9599199999993</v>
      </c>
    </row>
    <row r="66230" spans="1:6" x14ac:dyDescent="0.45">
      <c r="A66230">
        <v>778166</v>
      </c>
      <c r="B66230" t="s">
        <v>10</v>
      </c>
      <c r="C66230" t="s">
        <v>7</v>
      </c>
      <c r="D66230" t="s">
        <v>70</v>
      </c>
      <c r="E66230" s="1">
        <v>40878</v>
      </c>
      <c r="F66230">
        <v>2643.7968000000001</v>
      </c>
    </row>
    <row r="66231" spans="1:6" x14ac:dyDescent="0.45">
      <c r="A66231">
        <v>778320</v>
      </c>
      <c r="B66231" t="s">
        <v>18</v>
      </c>
      <c r="C66231" t="s">
        <v>7</v>
      </c>
      <c r="D66231" t="s">
        <v>70</v>
      </c>
      <c r="E66231" s="1">
        <v>40878</v>
      </c>
      <c r="F66231">
        <v>7705.4592000000002</v>
      </c>
    </row>
    <row r="66232" spans="1:6" x14ac:dyDescent="0.45">
      <c r="A66232">
        <v>778281</v>
      </c>
      <c r="B66232" t="s">
        <v>85</v>
      </c>
      <c r="C66232" t="s">
        <v>7</v>
      </c>
      <c r="D66232" t="s">
        <v>70</v>
      </c>
      <c r="E66232" s="1">
        <v>40878</v>
      </c>
      <c r="F66232">
        <v>7011.4049999999997</v>
      </c>
    </row>
    <row r="66233" spans="1:6" x14ac:dyDescent="0.45">
      <c r="A66233">
        <v>778324</v>
      </c>
      <c r="B66233" t="s">
        <v>83</v>
      </c>
      <c r="C66233" t="s">
        <v>7</v>
      </c>
      <c r="D66233" t="s">
        <v>70</v>
      </c>
      <c r="E66233" s="1">
        <v>40878</v>
      </c>
      <c r="F66233">
        <v>9348.5400000000009</v>
      </c>
    </row>
    <row r="66234" spans="1:6" x14ac:dyDescent="0.45">
      <c r="A66234">
        <v>1012746</v>
      </c>
      <c r="B66234" t="s">
        <v>17</v>
      </c>
      <c r="C66234" t="s">
        <v>7</v>
      </c>
      <c r="D66234" t="s">
        <v>70</v>
      </c>
      <c r="E66234" s="1">
        <v>40878</v>
      </c>
      <c r="F66234">
        <v>5699.7864</v>
      </c>
    </row>
    <row r="66235" spans="1:6" x14ac:dyDescent="0.45">
      <c r="A66235">
        <v>1013230</v>
      </c>
      <c r="B66235" t="s">
        <v>134</v>
      </c>
      <c r="C66235" t="s">
        <v>7</v>
      </c>
      <c r="D66235" t="s">
        <v>70</v>
      </c>
      <c r="E66235" s="1">
        <v>40878</v>
      </c>
      <c r="F66235">
        <v>6915.1859999999997</v>
      </c>
    </row>
    <row r="66236" spans="1:6" x14ac:dyDescent="0.45">
      <c r="A66236">
        <v>1013055</v>
      </c>
      <c r="B66236" t="s">
        <v>26</v>
      </c>
      <c r="C66236" t="s">
        <v>7</v>
      </c>
      <c r="D66236" t="s">
        <v>70</v>
      </c>
      <c r="E66236" s="1">
        <v>40878</v>
      </c>
      <c r="F66236">
        <v>10603.2852</v>
      </c>
    </row>
    <row r="66237" spans="1:6" x14ac:dyDescent="0.45">
      <c r="A66237">
        <v>767411</v>
      </c>
      <c r="B66237" t="s">
        <v>10</v>
      </c>
      <c r="C66237" t="s">
        <v>7</v>
      </c>
      <c r="D66237" t="s">
        <v>70</v>
      </c>
      <c r="E66237" s="1">
        <v>40878</v>
      </c>
      <c r="F66237">
        <v>4869.4799999999996</v>
      </c>
    </row>
    <row r="66238" spans="1:6" x14ac:dyDescent="0.45">
      <c r="A66238">
        <v>767300</v>
      </c>
      <c r="B66238" t="s">
        <v>50</v>
      </c>
      <c r="C66238" t="s">
        <v>7</v>
      </c>
      <c r="D66238" t="s">
        <v>70</v>
      </c>
      <c r="E66238" s="1">
        <v>40878</v>
      </c>
      <c r="F66238">
        <v>4421.34</v>
      </c>
    </row>
    <row r="66239" spans="1:6" x14ac:dyDescent="0.45">
      <c r="A66239">
        <v>770368</v>
      </c>
      <c r="B66239" t="s">
        <v>101</v>
      </c>
      <c r="C66239" t="s">
        <v>7</v>
      </c>
      <c r="D66239" t="s">
        <v>70</v>
      </c>
      <c r="E66239" s="1">
        <v>40878</v>
      </c>
      <c r="F66239">
        <v>4573.8</v>
      </c>
    </row>
    <row r="66240" spans="1:6" x14ac:dyDescent="0.45">
      <c r="A66240">
        <v>774540</v>
      </c>
      <c r="B66240" t="s">
        <v>34</v>
      </c>
      <c r="C66240" t="s">
        <v>7</v>
      </c>
      <c r="D66240" t="s">
        <v>70</v>
      </c>
      <c r="E66240" s="1">
        <v>40878</v>
      </c>
      <c r="F66240">
        <v>52170.287400000001</v>
      </c>
    </row>
    <row r="66241" spans="1:6" x14ac:dyDescent="0.45">
      <c r="A66241">
        <v>774615</v>
      </c>
      <c r="B66241" t="s">
        <v>35</v>
      </c>
      <c r="C66241" t="s">
        <v>7</v>
      </c>
      <c r="D66241" t="s">
        <v>70</v>
      </c>
      <c r="E66241" s="1">
        <v>40878</v>
      </c>
      <c r="F66241">
        <v>55965.961799999997</v>
      </c>
    </row>
    <row r="66242" spans="1:6" x14ac:dyDescent="0.45">
      <c r="A66242">
        <v>774530</v>
      </c>
      <c r="B66242" t="s">
        <v>54</v>
      </c>
      <c r="C66242" t="s">
        <v>7</v>
      </c>
      <c r="D66242" t="s">
        <v>70</v>
      </c>
      <c r="E66242" s="1">
        <v>40878</v>
      </c>
      <c r="F66242">
        <v>57831.493860000002</v>
      </c>
    </row>
    <row r="66243" spans="1:6" x14ac:dyDescent="0.45">
      <c r="A66243">
        <v>924328</v>
      </c>
      <c r="B66243" t="s">
        <v>105</v>
      </c>
      <c r="C66243" t="s">
        <v>7</v>
      </c>
      <c r="D66243" t="s">
        <v>70</v>
      </c>
      <c r="E66243" s="1">
        <v>40878</v>
      </c>
      <c r="F66243">
        <v>5863.2209999999995</v>
      </c>
    </row>
    <row r="66244" spans="1:6" x14ac:dyDescent="0.45">
      <c r="A66244">
        <v>924051</v>
      </c>
      <c r="B66244" t="s">
        <v>10</v>
      </c>
      <c r="C66244" t="s">
        <v>7</v>
      </c>
      <c r="D66244" t="s">
        <v>70</v>
      </c>
      <c r="E66244" s="1">
        <v>40878</v>
      </c>
      <c r="F66244">
        <v>4064.8409999999999</v>
      </c>
    </row>
    <row r="66245" spans="1:6" x14ac:dyDescent="0.45">
      <c r="A66245">
        <v>924439</v>
      </c>
      <c r="B66245" t="s">
        <v>13</v>
      </c>
      <c r="C66245" t="s">
        <v>7</v>
      </c>
      <c r="D66245" t="s">
        <v>70</v>
      </c>
      <c r="E66245" s="1">
        <v>40878</v>
      </c>
      <c r="F66245">
        <v>4335.8303999999998</v>
      </c>
    </row>
    <row r="66246" spans="1:6" x14ac:dyDescent="0.45">
      <c r="A66246">
        <v>840387</v>
      </c>
      <c r="B66246" t="s">
        <v>43</v>
      </c>
      <c r="C66246" t="s">
        <v>7</v>
      </c>
      <c r="D66246" t="s">
        <v>70</v>
      </c>
      <c r="E66246" s="1">
        <v>40878</v>
      </c>
      <c r="F66246">
        <v>4319.0064000000002</v>
      </c>
    </row>
    <row r="66247" spans="1:6" x14ac:dyDescent="0.45">
      <c r="A66247">
        <v>840499</v>
      </c>
      <c r="B66247" t="s">
        <v>56</v>
      </c>
      <c r="C66247" t="s">
        <v>7</v>
      </c>
      <c r="D66247" t="s">
        <v>70</v>
      </c>
      <c r="E66247" s="1">
        <v>40878</v>
      </c>
      <c r="F66247">
        <v>3260.4263999999998</v>
      </c>
    </row>
    <row r="66248" spans="1:6" x14ac:dyDescent="0.45">
      <c r="A66248">
        <v>840157</v>
      </c>
      <c r="B66248" t="s">
        <v>13</v>
      </c>
      <c r="C66248" t="s">
        <v>7</v>
      </c>
      <c r="D66248" t="s">
        <v>70</v>
      </c>
      <c r="E66248" s="1">
        <v>40878</v>
      </c>
      <c r="F66248">
        <v>3959.0891999999999</v>
      </c>
    </row>
    <row r="66249" spans="1:6" x14ac:dyDescent="0.45">
      <c r="A66249">
        <v>716456</v>
      </c>
      <c r="B66249" t="s">
        <v>74</v>
      </c>
      <c r="C66249" t="s">
        <v>7</v>
      </c>
      <c r="D66249" t="s">
        <v>70</v>
      </c>
      <c r="E66249" s="1">
        <v>40878</v>
      </c>
      <c r="F66249">
        <v>13406.2734</v>
      </c>
    </row>
    <row r="66250" spans="1:6" x14ac:dyDescent="0.45">
      <c r="A66250">
        <v>720481</v>
      </c>
      <c r="B66250" t="s">
        <v>124</v>
      </c>
      <c r="C66250" t="s">
        <v>7</v>
      </c>
      <c r="D66250" t="s">
        <v>70</v>
      </c>
      <c r="E66250" s="1">
        <v>40878</v>
      </c>
      <c r="F66250">
        <v>18016.581600000001</v>
      </c>
    </row>
    <row r="66251" spans="1:6" x14ac:dyDescent="0.45">
      <c r="A66251">
        <v>719490</v>
      </c>
      <c r="B66251" t="s">
        <v>33</v>
      </c>
      <c r="C66251" t="s">
        <v>7</v>
      </c>
      <c r="D66251" t="s">
        <v>70</v>
      </c>
      <c r="E66251" s="1">
        <v>40878</v>
      </c>
      <c r="F66251">
        <v>16014.7392</v>
      </c>
    </row>
    <row r="66252" spans="1:6" x14ac:dyDescent="0.45">
      <c r="A66252">
        <v>821592</v>
      </c>
      <c r="B66252" t="s">
        <v>28</v>
      </c>
      <c r="C66252" t="s">
        <v>7</v>
      </c>
      <c r="D66252" t="s">
        <v>70</v>
      </c>
      <c r="E66252" s="1">
        <v>40878</v>
      </c>
      <c r="F66252">
        <v>72000</v>
      </c>
    </row>
    <row r="66253" spans="1:6" x14ac:dyDescent="0.45">
      <c r="A66253">
        <v>909663</v>
      </c>
      <c r="B66253" t="s">
        <v>55</v>
      </c>
      <c r="C66253" t="s">
        <v>7</v>
      </c>
      <c r="D66253" t="s">
        <v>70</v>
      </c>
      <c r="E66253" s="1">
        <v>40878</v>
      </c>
      <c r="F66253">
        <v>1525.1106</v>
      </c>
    </row>
    <row r="66254" spans="1:6" x14ac:dyDescent="0.45">
      <c r="A66254">
        <v>910625</v>
      </c>
      <c r="B66254" t="s">
        <v>79</v>
      </c>
      <c r="C66254" t="s">
        <v>7</v>
      </c>
      <c r="D66254" t="s">
        <v>70</v>
      </c>
      <c r="E66254" s="1">
        <v>40878</v>
      </c>
      <c r="F66254">
        <v>251234.23740000001</v>
      </c>
    </row>
    <row r="66255" spans="1:6" x14ac:dyDescent="0.45">
      <c r="A66255">
        <v>909799</v>
      </c>
      <c r="B66255" t="s">
        <v>79</v>
      </c>
      <c r="C66255" t="s">
        <v>7</v>
      </c>
      <c r="D66255" t="s">
        <v>70</v>
      </c>
      <c r="E66255" s="1">
        <v>40878</v>
      </c>
      <c r="F66255">
        <v>2010.8381999999999</v>
      </c>
    </row>
    <row r="66256" spans="1:6" x14ac:dyDescent="0.45">
      <c r="A66256">
        <v>910815</v>
      </c>
      <c r="B66256" t="s">
        <v>61</v>
      </c>
      <c r="C66256" t="s">
        <v>7</v>
      </c>
      <c r="D66256" t="s">
        <v>70</v>
      </c>
      <c r="E66256" s="1">
        <v>40878</v>
      </c>
      <c r="F66256">
        <v>383391.14760000003</v>
      </c>
    </row>
    <row r="66257" spans="1:6" x14ac:dyDescent="0.45">
      <c r="A66257">
        <v>909821</v>
      </c>
      <c r="B66257" t="s">
        <v>10</v>
      </c>
      <c r="C66257" t="s">
        <v>7</v>
      </c>
      <c r="D66257" t="s">
        <v>70</v>
      </c>
      <c r="E66257" s="1">
        <v>40878</v>
      </c>
      <c r="F66257">
        <v>2370.165</v>
      </c>
    </row>
    <row r="66258" spans="1:6" x14ac:dyDescent="0.45">
      <c r="A66258">
        <v>910088</v>
      </c>
      <c r="B66258" t="s">
        <v>44</v>
      </c>
      <c r="C66258" t="s">
        <v>7</v>
      </c>
      <c r="D66258" t="s">
        <v>70</v>
      </c>
      <c r="E66258" s="1">
        <v>40878</v>
      </c>
      <c r="F66258">
        <v>4105.3109999999997</v>
      </c>
    </row>
    <row r="66259" spans="1:6" x14ac:dyDescent="0.45">
      <c r="A66259">
        <v>1070418</v>
      </c>
      <c r="B66259" t="s">
        <v>56</v>
      </c>
      <c r="C66259" t="s">
        <v>7</v>
      </c>
      <c r="D66259" t="s">
        <v>70</v>
      </c>
      <c r="E66259" s="1">
        <v>40878</v>
      </c>
      <c r="F66259">
        <v>1037.3453999999999</v>
      </c>
    </row>
    <row r="66260" spans="1:6" x14ac:dyDescent="0.45">
      <c r="A66260">
        <v>1070342</v>
      </c>
      <c r="B66260" t="s">
        <v>79</v>
      </c>
      <c r="C66260" t="s">
        <v>7</v>
      </c>
      <c r="D66260" t="s">
        <v>70</v>
      </c>
      <c r="E66260" s="1">
        <v>40878</v>
      </c>
      <c r="F66260">
        <v>13440</v>
      </c>
    </row>
    <row r="66261" spans="1:6" x14ac:dyDescent="0.45">
      <c r="A66261">
        <v>1070402</v>
      </c>
      <c r="B66261" t="s">
        <v>10</v>
      </c>
      <c r="C66261" t="s">
        <v>7</v>
      </c>
      <c r="D66261" t="s">
        <v>70</v>
      </c>
      <c r="E66261" s="1">
        <v>40878</v>
      </c>
      <c r="F66261">
        <v>2963.8440000000001</v>
      </c>
    </row>
    <row r="66262" spans="1:6" x14ac:dyDescent="0.45">
      <c r="A66262">
        <v>1070315</v>
      </c>
      <c r="B66262" t="s">
        <v>61</v>
      </c>
      <c r="C66262" t="s">
        <v>7</v>
      </c>
      <c r="D66262" t="s">
        <v>70</v>
      </c>
      <c r="E66262" s="1">
        <v>40878</v>
      </c>
      <c r="F66262">
        <v>25200</v>
      </c>
    </row>
    <row r="66263" spans="1:6" x14ac:dyDescent="0.45">
      <c r="A66263">
        <v>900965</v>
      </c>
      <c r="B66263" t="s">
        <v>10</v>
      </c>
      <c r="C66263" t="s">
        <v>7</v>
      </c>
      <c r="D66263" t="s">
        <v>70</v>
      </c>
      <c r="E66263" s="1">
        <v>40878</v>
      </c>
      <c r="F66263">
        <v>59879.142</v>
      </c>
    </row>
    <row r="66264" spans="1:6" x14ac:dyDescent="0.45">
      <c r="A66264">
        <v>946061</v>
      </c>
      <c r="B66264" t="s">
        <v>34</v>
      </c>
      <c r="C66264" t="s">
        <v>7</v>
      </c>
      <c r="D66264" t="s">
        <v>70</v>
      </c>
      <c r="E66264" s="1">
        <v>40878</v>
      </c>
      <c r="F66264">
        <v>8401.5666000000001</v>
      </c>
    </row>
    <row r="66265" spans="1:6" x14ac:dyDescent="0.45">
      <c r="A66265">
        <v>946568</v>
      </c>
      <c r="B66265" t="s">
        <v>132</v>
      </c>
      <c r="C66265" t="s">
        <v>7</v>
      </c>
      <c r="D66265" t="s">
        <v>70</v>
      </c>
      <c r="E66265" s="1">
        <v>40878</v>
      </c>
      <c r="F66265">
        <v>8154.4679999999998</v>
      </c>
    </row>
    <row r="66266" spans="1:6" x14ac:dyDescent="0.45">
      <c r="A66266">
        <v>946073</v>
      </c>
      <c r="B66266" t="s">
        <v>9</v>
      </c>
      <c r="C66266" t="s">
        <v>7</v>
      </c>
      <c r="D66266" t="s">
        <v>70</v>
      </c>
      <c r="E66266" s="1">
        <v>40878</v>
      </c>
      <c r="F66266">
        <v>5824.62</v>
      </c>
    </row>
    <row r="66267" spans="1:6" x14ac:dyDescent="0.45">
      <c r="A66267">
        <v>779176</v>
      </c>
      <c r="B66267" t="s">
        <v>23</v>
      </c>
      <c r="C66267" t="s">
        <v>7</v>
      </c>
      <c r="D66267" t="s">
        <v>70</v>
      </c>
      <c r="E66267" s="1">
        <v>40878</v>
      </c>
      <c r="F66267">
        <v>1395.42</v>
      </c>
    </row>
    <row r="66268" spans="1:6" x14ac:dyDescent="0.45">
      <c r="A66268">
        <v>779530</v>
      </c>
      <c r="B66268" t="s">
        <v>50</v>
      </c>
      <c r="C66268" t="s">
        <v>7</v>
      </c>
      <c r="D66268" t="s">
        <v>70</v>
      </c>
      <c r="E66268" s="1">
        <v>40878</v>
      </c>
      <c r="F66268">
        <v>1489.818</v>
      </c>
    </row>
    <row r="66269" spans="1:6" x14ac:dyDescent="0.45">
      <c r="A66269">
        <v>779503</v>
      </c>
      <c r="B66269" t="s">
        <v>85</v>
      </c>
      <c r="C66269" t="s">
        <v>7</v>
      </c>
      <c r="D66269" t="s">
        <v>70</v>
      </c>
      <c r="E66269" s="1">
        <v>40878</v>
      </c>
      <c r="F66269">
        <v>1422.0989999999999</v>
      </c>
    </row>
    <row r="66270" spans="1:6" x14ac:dyDescent="0.45">
      <c r="A66270">
        <v>1006615</v>
      </c>
      <c r="B66270" t="s">
        <v>79</v>
      </c>
      <c r="C66270" t="s">
        <v>7</v>
      </c>
      <c r="D66270" t="s">
        <v>70</v>
      </c>
      <c r="E66270" s="1">
        <v>40878</v>
      </c>
      <c r="F66270">
        <v>16380</v>
      </c>
    </row>
    <row r="66271" spans="1:6" x14ac:dyDescent="0.45">
      <c r="A66271">
        <v>1007101</v>
      </c>
      <c r="B66271" t="s">
        <v>134</v>
      </c>
      <c r="C66271" t="s">
        <v>7</v>
      </c>
      <c r="D66271" t="s">
        <v>70</v>
      </c>
      <c r="E66271" s="1">
        <v>40878</v>
      </c>
      <c r="F66271">
        <v>8316</v>
      </c>
    </row>
    <row r="66272" spans="1:6" x14ac:dyDescent="0.45">
      <c r="A66272">
        <v>1006997</v>
      </c>
      <c r="B66272" t="s">
        <v>13</v>
      </c>
      <c r="C66272" t="s">
        <v>7</v>
      </c>
      <c r="D66272" t="s">
        <v>70</v>
      </c>
      <c r="E66272" s="1">
        <v>40878</v>
      </c>
      <c r="F66272">
        <v>50774.056199999999</v>
      </c>
    </row>
    <row r="66273" spans="1:6" x14ac:dyDescent="0.45">
      <c r="A66273">
        <v>1006431</v>
      </c>
      <c r="B66273" t="s">
        <v>141</v>
      </c>
      <c r="C66273" t="s">
        <v>7</v>
      </c>
      <c r="D66273" t="s">
        <v>70</v>
      </c>
      <c r="E66273" s="1">
        <v>40878</v>
      </c>
      <c r="F66273">
        <v>36000</v>
      </c>
    </row>
    <row r="66274" spans="1:6" x14ac:dyDescent="0.45">
      <c r="A66274">
        <v>1002763</v>
      </c>
      <c r="B66274" t="s">
        <v>58</v>
      </c>
      <c r="C66274" t="s">
        <v>7</v>
      </c>
      <c r="D66274" t="s">
        <v>70</v>
      </c>
      <c r="E66274" s="1">
        <v>40878</v>
      </c>
      <c r="F66274">
        <v>2416.3560000000002</v>
      </c>
    </row>
    <row r="66275" spans="1:6" x14ac:dyDescent="0.45">
      <c r="A66275">
        <v>1002792</v>
      </c>
      <c r="B66275" t="s">
        <v>18</v>
      </c>
      <c r="C66275" t="s">
        <v>7</v>
      </c>
      <c r="D66275" t="s">
        <v>70</v>
      </c>
      <c r="E66275" s="1">
        <v>40878</v>
      </c>
      <c r="F66275">
        <v>5556.2808000000005</v>
      </c>
    </row>
    <row r="66276" spans="1:6" x14ac:dyDescent="0.45">
      <c r="A66276">
        <v>1002796</v>
      </c>
      <c r="B66276" t="s">
        <v>13</v>
      </c>
      <c r="C66276" t="s">
        <v>7</v>
      </c>
      <c r="D66276" t="s">
        <v>70</v>
      </c>
      <c r="E66276" s="1">
        <v>40878</v>
      </c>
      <c r="F66276">
        <v>5636.5932000000003</v>
      </c>
    </row>
    <row r="66277" spans="1:6" x14ac:dyDescent="0.45">
      <c r="A66277">
        <v>1002811</v>
      </c>
      <c r="B66277" t="s">
        <v>123</v>
      </c>
      <c r="C66277" t="s">
        <v>7</v>
      </c>
      <c r="D66277" t="s">
        <v>70</v>
      </c>
      <c r="E66277" s="1">
        <v>40878</v>
      </c>
      <c r="F66277">
        <v>153334.57019999999</v>
      </c>
    </row>
    <row r="66278" spans="1:6" x14ac:dyDescent="0.45">
      <c r="A66278">
        <v>943719</v>
      </c>
      <c r="B66278" t="s">
        <v>96</v>
      </c>
      <c r="C66278" t="s">
        <v>7</v>
      </c>
      <c r="D66278" t="s">
        <v>70</v>
      </c>
      <c r="E66278" s="1">
        <v>40878</v>
      </c>
      <c r="F66278">
        <v>4167.5976000000001</v>
      </c>
    </row>
    <row r="66279" spans="1:6" x14ac:dyDescent="0.45">
      <c r="A66279">
        <v>943680</v>
      </c>
      <c r="B66279" t="s">
        <v>77</v>
      </c>
      <c r="C66279" t="s">
        <v>7</v>
      </c>
      <c r="D66279" t="s">
        <v>70</v>
      </c>
      <c r="E66279" s="1">
        <v>40878</v>
      </c>
      <c r="F66279">
        <v>1165.9158</v>
      </c>
    </row>
    <row r="66280" spans="1:6" x14ac:dyDescent="0.45">
      <c r="A66280">
        <v>943546</v>
      </c>
      <c r="B66280" t="s">
        <v>41</v>
      </c>
      <c r="C66280" t="s">
        <v>7</v>
      </c>
      <c r="D66280" t="s">
        <v>70</v>
      </c>
      <c r="E66280" s="1">
        <v>40878</v>
      </c>
      <c r="F66280">
        <v>3247.9083000000001</v>
      </c>
    </row>
    <row r="66281" spans="1:6" x14ac:dyDescent="0.45">
      <c r="A66281">
        <v>927701</v>
      </c>
      <c r="B66281" t="s">
        <v>41</v>
      </c>
      <c r="C66281" t="s">
        <v>7</v>
      </c>
      <c r="D66281" t="s">
        <v>70</v>
      </c>
      <c r="E66281" s="1">
        <v>40878</v>
      </c>
      <c r="F66281">
        <v>2785.0619999999999</v>
      </c>
    </row>
    <row r="66282" spans="1:6" x14ac:dyDescent="0.45">
      <c r="A66282">
        <v>928682</v>
      </c>
      <c r="B66282" t="s">
        <v>79</v>
      </c>
      <c r="C66282" t="s">
        <v>7</v>
      </c>
      <c r="D66282" t="s">
        <v>70</v>
      </c>
      <c r="E66282" s="1">
        <v>40878</v>
      </c>
      <c r="F66282">
        <v>2316.9837600000001</v>
      </c>
    </row>
    <row r="66283" spans="1:6" x14ac:dyDescent="0.45">
      <c r="A66283">
        <v>927970</v>
      </c>
      <c r="B66283" t="s">
        <v>60</v>
      </c>
      <c r="C66283" t="s">
        <v>7</v>
      </c>
      <c r="D66283" t="s">
        <v>70</v>
      </c>
      <c r="E66283" s="1">
        <v>40878</v>
      </c>
      <c r="F66283">
        <v>827.49419999999998</v>
      </c>
    </row>
    <row r="66284" spans="1:6" x14ac:dyDescent="0.45">
      <c r="A66284">
        <v>782311</v>
      </c>
      <c r="B66284" t="s">
        <v>25</v>
      </c>
      <c r="C66284" t="s">
        <v>7</v>
      </c>
      <c r="D66284" t="s">
        <v>70</v>
      </c>
      <c r="E66284" s="1">
        <v>40878</v>
      </c>
      <c r="F66284">
        <v>1968.0288</v>
      </c>
    </row>
    <row r="66285" spans="1:6" x14ac:dyDescent="0.45">
      <c r="A66285">
        <v>782875</v>
      </c>
      <c r="B66285" t="s">
        <v>13</v>
      </c>
      <c r="C66285" t="s">
        <v>7</v>
      </c>
      <c r="D66285" t="s">
        <v>70</v>
      </c>
      <c r="E66285" s="1">
        <v>40878</v>
      </c>
      <c r="F66285">
        <v>2247.2280000000001</v>
      </c>
    </row>
    <row r="66286" spans="1:6" x14ac:dyDescent="0.45">
      <c r="A66286">
        <v>783942</v>
      </c>
      <c r="B66286" t="s">
        <v>53</v>
      </c>
      <c r="C66286" t="s">
        <v>7</v>
      </c>
      <c r="D66286" t="s">
        <v>70</v>
      </c>
      <c r="E66286" s="1">
        <v>40878</v>
      </c>
      <c r="F66286">
        <v>1235.9754</v>
      </c>
    </row>
    <row r="66287" spans="1:6" x14ac:dyDescent="0.45">
      <c r="A66287">
        <v>1074095</v>
      </c>
      <c r="B66287" t="s">
        <v>10</v>
      </c>
      <c r="C66287" t="s">
        <v>7</v>
      </c>
      <c r="D66287" t="s">
        <v>70</v>
      </c>
      <c r="E66287" s="1">
        <v>40878</v>
      </c>
      <c r="F66287">
        <v>13556.649600000001</v>
      </c>
    </row>
    <row r="66288" spans="1:6" x14ac:dyDescent="0.45">
      <c r="A66288">
        <v>1031778</v>
      </c>
      <c r="B66288" t="s">
        <v>143</v>
      </c>
      <c r="C66288" t="s">
        <v>7</v>
      </c>
      <c r="D66288" t="s">
        <v>70</v>
      </c>
      <c r="E66288" s="1">
        <v>40878</v>
      </c>
      <c r="F66288">
        <v>1062.18</v>
      </c>
    </row>
    <row r="66289" spans="1:6" x14ac:dyDescent="0.45">
      <c r="A66289">
        <v>1031788</v>
      </c>
      <c r="B66289" t="s">
        <v>79</v>
      </c>
      <c r="C66289" t="s">
        <v>7</v>
      </c>
      <c r="D66289" t="s">
        <v>70</v>
      </c>
      <c r="E66289" s="1">
        <v>40878</v>
      </c>
      <c r="F66289">
        <v>7109.76</v>
      </c>
    </row>
    <row r="66290" spans="1:6" x14ac:dyDescent="0.45">
      <c r="A66290">
        <v>844806</v>
      </c>
      <c r="B66290" t="s">
        <v>10</v>
      </c>
      <c r="C66290" t="s">
        <v>7</v>
      </c>
      <c r="D66290" t="s">
        <v>70</v>
      </c>
      <c r="E66290" s="1">
        <v>40878</v>
      </c>
      <c r="F66290">
        <v>13527.24</v>
      </c>
    </row>
    <row r="66291" spans="1:6" x14ac:dyDescent="0.45">
      <c r="A66291">
        <v>843599</v>
      </c>
      <c r="B66291" t="s">
        <v>62</v>
      </c>
      <c r="C66291" t="s">
        <v>7</v>
      </c>
      <c r="D66291" t="s">
        <v>70</v>
      </c>
      <c r="E66291" s="1">
        <v>40878</v>
      </c>
      <c r="F66291">
        <v>6219.18</v>
      </c>
    </row>
    <row r="66292" spans="1:6" x14ac:dyDescent="0.45">
      <c r="A66292">
        <v>844704</v>
      </c>
      <c r="B66292" t="s">
        <v>13</v>
      </c>
      <c r="C66292" t="s">
        <v>7</v>
      </c>
      <c r="D66292" t="s">
        <v>70</v>
      </c>
      <c r="E66292" s="1">
        <v>40878</v>
      </c>
      <c r="F66292">
        <v>12438.36</v>
      </c>
    </row>
    <row r="66293" spans="1:6" x14ac:dyDescent="0.45">
      <c r="A66293">
        <v>786424</v>
      </c>
      <c r="B66293" t="s">
        <v>35</v>
      </c>
      <c r="C66293" t="s">
        <v>7</v>
      </c>
      <c r="D66293" t="s">
        <v>70</v>
      </c>
      <c r="E66293" s="1">
        <v>40878</v>
      </c>
      <c r="F66293">
        <v>4010.9645999999998</v>
      </c>
    </row>
    <row r="66294" spans="1:6" x14ac:dyDescent="0.45">
      <c r="A66294">
        <v>786187</v>
      </c>
      <c r="B66294" t="s">
        <v>83</v>
      </c>
      <c r="C66294" t="s">
        <v>7</v>
      </c>
      <c r="D66294" t="s">
        <v>70</v>
      </c>
      <c r="E66294" s="1">
        <v>40878</v>
      </c>
      <c r="F66294">
        <v>1639.1568</v>
      </c>
    </row>
    <row r="66295" spans="1:6" x14ac:dyDescent="0.45">
      <c r="A66295">
        <v>786188</v>
      </c>
      <c r="B66295" t="s">
        <v>58</v>
      </c>
      <c r="C66295" t="s">
        <v>7</v>
      </c>
      <c r="D66295" t="s">
        <v>70</v>
      </c>
      <c r="E66295" s="1">
        <v>40878</v>
      </c>
      <c r="F66295">
        <v>1639.1568</v>
      </c>
    </row>
    <row r="66296" spans="1:6" x14ac:dyDescent="0.45">
      <c r="A66296">
        <v>1043246</v>
      </c>
      <c r="B66296" t="s">
        <v>116</v>
      </c>
      <c r="C66296" t="s">
        <v>7</v>
      </c>
      <c r="D66296" t="s">
        <v>70</v>
      </c>
      <c r="E66296" s="1">
        <v>40881</v>
      </c>
      <c r="F66296">
        <v>287400</v>
      </c>
    </row>
    <row r="66297" spans="1:6" x14ac:dyDescent="0.45">
      <c r="A66297">
        <v>1082592</v>
      </c>
      <c r="B66297" t="s">
        <v>123</v>
      </c>
      <c r="C66297" t="s">
        <v>7</v>
      </c>
      <c r="D66297" t="s">
        <v>70</v>
      </c>
      <c r="E66297" s="1">
        <v>40881</v>
      </c>
      <c r="F66297">
        <v>14953.68</v>
      </c>
    </row>
    <row r="66298" spans="1:6" x14ac:dyDescent="0.45">
      <c r="A66298">
        <v>943923</v>
      </c>
      <c r="B66298" t="s">
        <v>37</v>
      </c>
      <c r="C66298" t="s">
        <v>7</v>
      </c>
      <c r="D66298" t="s">
        <v>70</v>
      </c>
      <c r="E66298" s="1">
        <v>40881</v>
      </c>
      <c r="F66298">
        <v>2343.6</v>
      </c>
    </row>
    <row r="66299" spans="1:6" x14ac:dyDescent="0.45">
      <c r="A66299">
        <v>912644</v>
      </c>
      <c r="B66299" t="s">
        <v>113</v>
      </c>
      <c r="C66299" t="s">
        <v>7</v>
      </c>
      <c r="D66299" t="s">
        <v>70</v>
      </c>
      <c r="E66299" s="1">
        <v>40881</v>
      </c>
      <c r="F66299">
        <v>58575.66</v>
      </c>
    </row>
    <row r="66300" spans="1:6" x14ac:dyDescent="0.45">
      <c r="A66300">
        <v>912543</v>
      </c>
      <c r="B66300" t="s">
        <v>58</v>
      </c>
      <c r="C66300" t="s">
        <v>7</v>
      </c>
      <c r="D66300" t="s">
        <v>70</v>
      </c>
      <c r="E66300" s="1">
        <v>40881</v>
      </c>
      <c r="F66300">
        <v>71934.062399999995</v>
      </c>
    </row>
    <row r="66301" spans="1:6" x14ac:dyDescent="0.45">
      <c r="A66301">
        <v>913034</v>
      </c>
      <c r="B66301" t="s">
        <v>21</v>
      </c>
      <c r="C66301" t="s">
        <v>7</v>
      </c>
      <c r="D66301" t="s">
        <v>70</v>
      </c>
      <c r="E66301" s="1">
        <v>40881</v>
      </c>
      <c r="F66301">
        <v>80627.22</v>
      </c>
    </row>
    <row r="66302" spans="1:6" x14ac:dyDescent="0.45">
      <c r="A66302">
        <v>913047</v>
      </c>
      <c r="B66302" t="s">
        <v>141</v>
      </c>
      <c r="C66302" t="s">
        <v>7</v>
      </c>
      <c r="D66302" t="s">
        <v>70</v>
      </c>
      <c r="E66302" s="1">
        <v>40881</v>
      </c>
      <c r="F66302">
        <v>103494.12</v>
      </c>
    </row>
    <row r="66303" spans="1:6" x14ac:dyDescent="0.45">
      <c r="A66303">
        <v>913035</v>
      </c>
      <c r="B66303" t="s">
        <v>13</v>
      </c>
      <c r="C66303" t="s">
        <v>7</v>
      </c>
      <c r="D66303" t="s">
        <v>70</v>
      </c>
      <c r="E66303" s="1">
        <v>40881</v>
      </c>
      <c r="F66303">
        <v>114600.552</v>
      </c>
    </row>
    <row r="66304" spans="1:6" x14ac:dyDescent="0.45">
      <c r="A66304">
        <v>911862</v>
      </c>
      <c r="B66304" t="s">
        <v>27</v>
      </c>
      <c r="C66304" t="s">
        <v>7</v>
      </c>
      <c r="D66304" t="s">
        <v>70</v>
      </c>
      <c r="E66304" s="1">
        <v>40881</v>
      </c>
      <c r="F66304">
        <v>137112.15</v>
      </c>
    </row>
    <row r="66305" spans="1:6" x14ac:dyDescent="0.45">
      <c r="A66305">
        <v>913198</v>
      </c>
      <c r="B66305" t="s">
        <v>40</v>
      </c>
      <c r="C66305" t="s">
        <v>7</v>
      </c>
      <c r="D66305" t="s">
        <v>70</v>
      </c>
      <c r="E66305" s="1">
        <v>40881</v>
      </c>
      <c r="F66305">
        <v>186289.416</v>
      </c>
    </row>
    <row r="66306" spans="1:6" x14ac:dyDescent="0.45">
      <c r="A66306">
        <v>1081946</v>
      </c>
      <c r="B66306" t="s">
        <v>50</v>
      </c>
      <c r="C66306" t="s">
        <v>7</v>
      </c>
      <c r="D66306" t="s">
        <v>70</v>
      </c>
      <c r="E66306" s="1">
        <v>40881</v>
      </c>
      <c r="F66306">
        <v>4336.2</v>
      </c>
    </row>
    <row r="66307" spans="1:6" x14ac:dyDescent="0.45">
      <c r="A66307">
        <v>1129670</v>
      </c>
      <c r="B66307" t="s">
        <v>50</v>
      </c>
      <c r="C66307" t="s">
        <v>7</v>
      </c>
      <c r="D66307" t="s">
        <v>70</v>
      </c>
      <c r="E66307" s="1">
        <v>40881</v>
      </c>
      <c r="F66307">
        <v>1801.2</v>
      </c>
    </row>
    <row r="66308" spans="1:6" x14ac:dyDescent="0.45">
      <c r="A66308">
        <v>772053</v>
      </c>
      <c r="B66308" t="s">
        <v>63</v>
      </c>
      <c r="C66308" t="s">
        <v>7</v>
      </c>
      <c r="D66308" t="s">
        <v>70</v>
      </c>
      <c r="E66308" s="1">
        <v>40881</v>
      </c>
      <c r="F66308">
        <v>12798.048000000001</v>
      </c>
    </row>
    <row r="66309" spans="1:6" x14ac:dyDescent="0.45">
      <c r="A66309">
        <v>774599</v>
      </c>
      <c r="B66309" t="s">
        <v>143</v>
      </c>
      <c r="C66309" t="s">
        <v>7</v>
      </c>
      <c r="D66309" t="s">
        <v>70</v>
      </c>
      <c r="E66309" s="1">
        <v>40881</v>
      </c>
      <c r="F66309">
        <v>24843.263999999999</v>
      </c>
    </row>
    <row r="66310" spans="1:6" x14ac:dyDescent="0.45">
      <c r="A66310">
        <v>774256</v>
      </c>
      <c r="B66310" t="s">
        <v>17</v>
      </c>
      <c r="C66310" t="s">
        <v>7</v>
      </c>
      <c r="D66310" t="s">
        <v>70</v>
      </c>
      <c r="E66310" s="1">
        <v>40881</v>
      </c>
      <c r="F66310">
        <v>14160.66048</v>
      </c>
    </row>
    <row r="66311" spans="1:6" x14ac:dyDescent="0.45">
      <c r="A66311">
        <v>773178</v>
      </c>
      <c r="B66311" t="s">
        <v>19</v>
      </c>
      <c r="C66311" t="s">
        <v>7</v>
      </c>
      <c r="D66311" t="s">
        <v>70</v>
      </c>
      <c r="E66311" s="1">
        <v>40881</v>
      </c>
      <c r="F66311">
        <v>4516.5600000000004</v>
      </c>
    </row>
    <row r="66312" spans="1:6" x14ac:dyDescent="0.45">
      <c r="A66312">
        <v>768242</v>
      </c>
      <c r="B66312" t="s">
        <v>63</v>
      </c>
      <c r="C66312" t="s">
        <v>7</v>
      </c>
      <c r="D66312" t="s">
        <v>70</v>
      </c>
      <c r="E66312" s="1">
        <v>40881</v>
      </c>
      <c r="F66312">
        <v>2435.4</v>
      </c>
    </row>
    <row r="66313" spans="1:6" x14ac:dyDescent="0.45">
      <c r="A66313">
        <v>766637</v>
      </c>
      <c r="B66313" t="s">
        <v>79</v>
      </c>
      <c r="C66313" t="s">
        <v>7</v>
      </c>
      <c r="D66313" t="s">
        <v>70</v>
      </c>
      <c r="E66313" s="1">
        <v>40881</v>
      </c>
      <c r="F66313">
        <v>1623.6</v>
      </c>
    </row>
    <row r="66314" spans="1:6" x14ac:dyDescent="0.45">
      <c r="A66314">
        <v>929766</v>
      </c>
      <c r="B66314" t="s">
        <v>34</v>
      </c>
      <c r="C66314" t="s">
        <v>7</v>
      </c>
      <c r="D66314" t="s">
        <v>70</v>
      </c>
      <c r="E66314" s="1">
        <v>40881</v>
      </c>
      <c r="F66314">
        <v>362.4</v>
      </c>
    </row>
    <row r="66315" spans="1:6" x14ac:dyDescent="0.45">
      <c r="A66315">
        <v>1110617</v>
      </c>
      <c r="B66315" t="s">
        <v>85</v>
      </c>
      <c r="C66315" t="s">
        <v>7</v>
      </c>
      <c r="D66315" t="s">
        <v>70</v>
      </c>
      <c r="E66315" s="1">
        <v>40881</v>
      </c>
      <c r="F66315">
        <v>1438.8</v>
      </c>
    </row>
    <row r="66316" spans="1:6" x14ac:dyDescent="0.45">
      <c r="A66316">
        <v>1110620</v>
      </c>
      <c r="B66316" t="s">
        <v>10</v>
      </c>
      <c r="C66316" t="s">
        <v>7</v>
      </c>
      <c r="D66316" t="s">
        <v>70</v>
      </c>
      <c r="E66316" s="1">
        <v>40881</v>
      </c>
      <c r="F66316">
        <v>1650.6</v>
      </c>
    </row>
    <row r="66317" spans="1:6" x14ac:dyDescent="0.45">
      <c r="A66317">
        <v>1078620</v>
      </c>
      <c r="B66317" t="s">
        <v>192</v>
      </c>
      <c r="C66317" t="s">
        <v>7</v>
      </c>
      <c r="D66317" t="s">
        <v>70</v>
      </c>
      <c r="E66317" s="1">
        <v>40881</v>
      </c>
      <c r="F66317">
        <v>1425.6</v>
      </c>
    </row>
    <row r="66318" spans="1:6" x14ac:dyDescent="0.45">
      <c r="A66318">
        <v>880353</v>
      </c>
      <c r="B66318" t="s">
        <v>118</v>
      </c>
      <c r="C66318" t="s">
        <v>7</v>
      </c>
      <c r="D66318" t="s">
        <v>70</v>
      </c>
      <c r="E66318" s="1">
        <v>40881</v>
      </c>
      <c r="F66318">
        <v>3153.6</v>
      </c>
    </row>
    <row r="66319" spans="1:6" x14ac:dyDescent="0.45">
      <c r="A66319">
        <v>910801</v>
      </c>
      <c r="B66319" t="s">
        <v>10</v>
      </c>
      <c r="C66319" t="s">
        <v>7</v>
      </c>
      <c r="D66319" t="s">
        <v>70</v>
      </c>
      <c r="E66319" s="1">
        <v>40881</v>
      </c>
      <c r="F66319">
        <v>557788.85939999996</v>
      </c>
    </row>
    <row r="66320" spans="1:6" x14ac:dyDescent="0.45">
      <c r="A66320">
        <v>1129689</v>
      </c>
      <c r="B66320" t="s">
        <v>13</v>
      </c>
      <c r="C66320" t="s">
        <v>7</v>
      </c>
      <c r="D66320" t="s">
        <v>70</v>
      </c>
      <c r="E66320" s="1">
        <v>40881</v>
      </c>
      <c r="F66320">
        <v>772.2</v>
      </c>
    </row>
    <row r="66321" spans="1:6" x14ac:dyDescent="0.45">
      <c r="A66321">
        <v>1129687</v>
      </c>
      <c r="B66321" t="s">
        <v>65</v>
      </c>
      <c r="C66321" t="s">
        <v>7</v>
      </c>
      <c r="D66321" t="s">
        <v>70</v>
      </c>
      <c r="E66321" s="1">
        <v>40881</v>
      </c>
      <c r="F66321">
        <v>2121.6</v>
      </c>
    </row>
    <row r="66322" spans="1:6" x14ac:dyDescent="0.45">
      <c r="A66322">
        <v>1111139</v>
      </c>
      <c r="B66322" t="s">
        <v>10</v>
      </c>
      <c r="C66322" t="s">
        <v>7</v>
      </c>
      <c r="D66322" t="s">
        <v>70</v>
      </c>
      <c r="E66322" s="1">
        <v>40881</v>
      </c>
      <c r="F66322">
        <v>4071.6</v>
      </c>
    </row>
    <row r="66323" spans="1:6" x14ac:dyDescent="0.45">
      <c r="A66323">
        <v>779854</v>
      </c>
      <c r="B66323" t="s">
        <v>10</v>
      </c>
      <c r="C66323" t="s">
        <v>7</v>
      </c>
      <c r="D66323" t="s">
        <v>70</v>
      </c>
      <c r="E66323" s="1">
        <v>40881</v>
      </c>
      <c r="F66323">
        <v>5799.6</v>
      </c>
    </row>
    <row r="66324" spans="1:6" x14ac:dyDescent="0.45">
      <c r="A66324">
        <v>780835</v>
      </c>
      <c r="B66324" t="s">
        <v>14</v>
      </c>
      <c r="C66324" t="s">
        <v>7</v>
      </c>
      <c r="D66324" t="s">
        <v>70</v>
      </c>
      <c r="E66324" s="1">
        <v>40881</v>
      </c>
      <c r="F66324">
        <v>4113</v>
      </c>
    </row>
    <row r="66325" spans="1:6" x14ac:dyDescent="0.45">
      <c r="A66325">
        <v>1082398</v>
      </c>
      <c r="B66325" t="s">
        <v>32</v>
      </c>
      <c r="C66325" t="s">
        <v>7</v>
      </c>
      <c r="D66325" t="s">
        <v>70</v>
      </c>
      <c r="E66325" s="1">
        <v>40881</v>
      </c>
      <c r="F66325">
        <v>10550.4</v>
      </c>
    </row>
    <row r="66326" spans="1:6" x14ac:dyDescent="0.45">
      <c r="A66326">
        <v>1148862</v>
      </c>
      <c r="B66326" t="s">
        <v>51</v>
      </c>
      <c r="C66326" t="s">
        <v>7</v>
      </c>
      <c r="D66326" t="s">
        <v>70</v>
      </c>
      <c r="E66326" s="1">
        <v>40881</v>
      </c>
      <c r="F66326">
        <v>12566.647800000001</v>
      </c>
    </row>
    <row r="66327" spans="1:6" x14ac:dyDescent="0.45">
      <c r="A66327">
        <v>1148859</v>
      </c>
      <c r="B66327" t="s">
        <v>26</v>
      </c>
      <c r="C66327" t="s">
        <v>7</v>
      </c>
      <c r="D66327" t="s">
        <v>70</v>
      </c>
      <c r="E66327" s="1">
        <v>40881</v>
      </c>
      <c r="F66327">
        <v>8268.4079999999994</v>
      </c>
    </row>
    <row r="66328" spans="1:6" x14ac:dyDescent="0.45">
      <c r="A66328">
        <v>1152009</v>
      </c>
      <c r="B66328" t="s">
        <v>50</v>
      </c>
      <c r="C66328" t="s">
        <v>7</v>
      </c>
      <c r="D66328" t="s">
        <v>70</v>
      </c>
      <c r="E66328" s="1">
        <v>40881</v>
      </c>
      <c r="F66328">
        <v>28676.400000000001</v>
      </c>
    </row>
    <row r="66329" spans="1:6" x14ac:dyDescent="0.45">
      <c r="A66329">
        <v>1084858</v>
      </c>
      <c r="B66329" t="s">
        <v>79</v>
      </c>
      <c r="C66329" t="s">
        <v>7</v>
      </c>
      <c r="D66329" t="s">
        <v>70</v>
      </c>
      <c r="E66329" s="1">
        <v>40881</v>
      </c>
      <c r="F66329">
        <v>1035.72</v>
      </c>
    </row>
    <row r="66330" spans="1:6" x14ac:dyDescent="0.45">
      <c r="A66330">
        <v>1084856</v>
      </c>
      <c r="B66330" t="s">
        <v>146</v>
      </c>
      <c r="C66330" t="s">
        <v>7</v>
      </c>
      <c r="D66330" t="s">
        <v>70</v>
      </c>
      <c r="E66330" s="1">
        <v>40881</v>
      </c>
      <c r="F66330">
        <v>1331.64</v>
      </c>
    </row>
    <row r="66331" spans="1:6" x14ac:dyDescent="0.45">
      <c r="A66331">
        <v>1084854</v>
      </c>
      <c r="B66331" t="s">
        <v>148</v>
      </c>
      <c r="C66331" t="s">
        <v>7</v>
      </c>
      <c r="D66331" t="s">
        <v>70</v>
      </c>
      <c r="E66331" s="1">
        <v>40881</v>
      </c>
      <c r="F66331">
        <v>1887.6</v>
      </c>
    </row>
    <row r="66332" spans="1:6" x14ac:dyDescent="0.45">
      <c r="A66332">
        <v>997702</v>
      </c>
      <c r="B66332" t="s">
        <v>214</v>
      </c>
      <c r="C66332" t="s">
        <v>7</v>
      </c>
      <c r="D66332" t="s">
        <v>70</v>
      </c>
      <c r="E66332" s="1">
        <v>40881</v>
      </c>
      <c r="F66332">
        <v>55094.400000000001</v>
      </c>
    </row>
    <row r="66333" spans="1:6" x14ac:dyDescent="0.45">
      <c r="A66333">
        <v>948644</v>
      </c>
      <c r="B66333" t="s">
        <v>74</v>
      </c>
      <c r="C66333" t="s">
        <v>7</v>
      </c>
      <c r="D66333" t="s">
        <v>70</v>
      </c>
      <c r="E66333" s="1">
        <v>40881</v>
      </c>
      <c r="F66333">
        <v>1637.16</v>
      </c>
    </row>
    <row r="66334" spans="1:6" x14ac:dyDescent="0.45">
      <c r="A66334">
        <v>951517</v>
      </c>
      <c r="B66334" t="s">
        <v>106</v>
      </c>
      <c r="C66334" t="s">
        <v>7</v>
      </c>
      <c r="D66334" t="s">
        <v>70</v>
      </c>
      <c r="E66334" s="1">
        <v>40881</v>
      </c>
      <c r="F66334">
        <v>2358.0288</v>
      </c>
    </row>
    <row r="66335" spans="1:6" x14ac:dyDescent="0.45">
      <c r="A66335">
        <v>948317</v>
      </c>
      <c r="B66335" t="s">
        <v>10</v>
      </c>
      <c r="C66335" t="s">
        <v>7</v>
      </c>
      <c r="D66335" t="s">
        <v>70</v>
      </c>
      <c r="E66335" s="1">
        <v>40881</v>
      </c>
      <c r="F66335">
        <v>655.20000000000005</v>
      </c>
    </row>
    <row r="66336" spans="1:6" x14ac:dyDescent="0.45">
      <c r="A66336">
        <v>949628</v>
      </c>
      <c r="B66336" t="s">
        <v>143</v>
      </c>
      <c r="C66336" t="s">
        <v>7</v>
      </c>
      <c r="D66336" t="s">
        <v>70</v>
      </c>
      <c r="E66336" s="1">
        <v>40881</v>
      </c>
      <c r="F66336">
        <v>982.65599999999995</v>
      </c>
    </row>
    <row r="66337" spans="1:6" x14ac:dyDescent="0.45">
      <c r="A66337">
        <v>950338</v>
      </c>
      <c r="B66337" t="s">
        <v>128</v>
      </c>
      <c r="C66337" t="s">
        <v>7</v>
      </c>
      <c r="D66337" t="s">
        <v>70</v>
      </c>
      <c r="E66337" s="1">
        <v>40881</v>
      </c>
      <c r="F66337">
        <v>3597</v>
      </c>
    </row>
    <row r="66338" spans="1:6" x14ac:dyDescent="0.45">
      <c r="A66338">
        <v>951901</v>
      </c>
      <c r="B66338" t="s">
        <v>131</v>
      </c>
      <c r="C66338" t="s">
        <v>7</v>
      </c>
      <c r="D66338" t="s">
        <v>70</v>
      </c>
      <c r="E66338" s="1">
        <v>40881</v>
      </c>
      <c r="F66338">
        <v>1571.5583999999999</v>
      </c>
    </row>
    <row r="66339" spans="1:6" x14ac:dyDescent="0.45">
      <c r="A66339">
        <v>949137</v>
      </c>
      <c r="B66339" t="s">
        <v>90</v>
      </c>
      <c r="C66339" t="s">
        <v>7</v>
      </c>
      <c r="D66339" t="s">
        <v>70</v>
      </c>
      <c r="E66339" s="1">
        <v>40881</v>
      </c>
      <c r="F66339">
        <v>6739.5384000000004</v>
      </c>
    </row>
    <row r="66340" spans="1:6" x14ac:dyDescent="0.45">
      <c r="A66340">
        <v>948107</v>
      </c>
      <c r="B66340" t="s">
        <v>21</v>
      </c>
      <c r="C66340" t="s">
        <v>7</v>
      </c>
      <c r="D66340" t="s">
        <v>70</v>
      </c>
      <c r="E66340" s="1">
        <v>40881</v>
      </c>
      <c r="F66340">
        <v>3725.085</v>
      </c>
    </row>
    <row r="66341" spans="1:6" x14ac:dyDescent="0.45">
      <c r="A66341">
        <v>951558</v>
      </c>
      <c r="B66341" t="s">
        <v>27</v>
      </c>
      <c r="C66341" t="s">
        <v>7</v>
      </c>
      <c r="D66341" t="s">
        <v>70</v>
      </c>
      <c r="E66341" s="1">
        <v>40881</v>
      </c>
      <c r="F66341">
        <v>5323.11</v>
      </c>
    </row>
    <row r="66342" spans="1:6" x14ac:dyDescent="0.45">
      <c r="A66342">
        <v>949355</v>
      </c>
      <c r="B66342" t="s">
        <v>10</v>
      </c>
      <c r="C66342" t="s">
        <v>7</v>
      </c>
      <c r="D66342" t="s">
        <v>70</v>
      </c>
      <c r="E66342" s="1">
        <v>40881</v>
      </c>
      <c r="F66342">
        <v>1717.2539999999999</v>
      </c>
    </row>
    <row r="66343" spans="1:6" x14ac:dyDescent="0.45">
      <c r="A66343">
        <v>949614</v>
      </c>
      <c r="B66343" t="s">
        <v>93</v>
      </c>
      <c r="C66343" t="s">
        <v>7</v>
      </c>
      <c r="D66343" t="s">
        <v>70</v>
      </c>
      <c r="E66343" s="1">
        <v>40881</v>
      </c>
      <c r="F66343">
        <v>3260.3928000000001</v>
      </c>
    </row>
    <row r="66344" spans="1:6" x14ac:dyDescent="0.45">
      <c r="A66344">
        <v>949356</v>
      </c>
      <c r="B66344" t="s">
        <v>40</v>
      </c>
      <c r="C66344" t="s">
        <v>7</v>
      </c>
      <c r="D66344" t="s">
        <v>70</v>
      </c>
      <c r="E66344" s="1">
        <v>40881</v>
      </c>
      <c r="F66344">
        <v>1717.38</v>
      </c>
    </row>
    <row r="66345" spans="1:6" x14ac:dyDescent="0.45">
      <c r="A66345">
        <v>951567</v>
      </c>
      <c r="B66345" t="s">
        <v>129</v>
      </c>
      <c r="C66345" t="s">
        <v>7</v>
      </c>
      <c r="D66345" t="s">
        <v>70</v>
      </c>
      <c r="E66345" s="1">
        <v>40881</v>
      </c>
      <c r="F66345">
        <v>5061.6719999999996</v>
      </c>
    </row>
    <row r="66346" spans="1:6" x14ac:dyDescent="0.45">
      <c r="A66346">
        <v>952397</v>
      </c>
      <c r="B66346" t="s">
        <v>19</v>
      </c>
      <c r="C66346" t="s">
        <v>7</v>
      </c>
      <c r="D66346" t="s">
        <v>70</v>
      </c>
      <c r="E66346" s="1">
        <v>40881</v>
      </c>
      <c r="F66346">
        <v>23079.591</v>
      </c>
    </row>
    <row r="66347" spans="1:6" x14ac:dyDescent="0.45">
      <c r="A66347">
        <v>949403</v>
      </c>
      <c r="B66347" t="s">
        <v>19</v>
      </c>
      <c r="C66347" t="s">
        <v>7</v>
      </c>
      <c r="D66347" t="s">
        <v>70</v>
      </c>
      <c r="E66347" s="1">
        <v>40881</v>
      </c>
      <c r="F66347">
        <v>6288.0767999999998</v>
      </c>
    </row>
    <row r="66348" spans="1:6" x14ac:dyDescent="0.45">
      <c r="A66348">
        <v>949234</v>
      </c>
      <c r="B66348" t="s">
        <v>114</v>
      </c>
      <c r="C66348" t="s">
        <v>7</v>
      </c>
      <c r="D66348" t="s">
        <v>70</v>
      </c>
      <c r="E66348" s="1">
        <v>40881</v>
      </c>
      <c r="F66348">
        <v>1010.2752</v>
      </c>
    </row>
    <row r="66349" spans="1:6" x14ac:dyDescent="0.45">
      <c r="A66349">
        <v>950222</v>
      </c>
      <c r="B66349" t="s">
        <v>92</v>
      </c>
      <c r="C66349" t="s">
        <v>7</v>
      </c>
      <c r="D66349" t="s">
        <v>70</v>
      </c>
      <c r="E66349" s="1">
        <v>40881</v>
      </c>
      <c r="F66349">
        <v>2251.5623999999998</v>
      </c>
    </row>
    <row r="66350" spans="1:6" x14ac:dyDescent="0.45">
      <c r="A66350">
        <v>950476</v>
      </c>
      <c r="B66350" t="s">
        <v>10</v>
      </c>
      <c r="C66350" t="s">
        <v>7</v>
      </c>
      <c r="D66350" t="s">
        <v>70</v>
      </c>
      <c r="E66350" s="1">
        <v>40881</v>
      </c>
      <c r="F66350">
        <v>2334.15</v>
      </c>
    </row>
    <row r="66351" spans="1:6" x14ac:dyDescent="0.45">
      <c r="A66351">
        <v>948439</v>
      </c>
      <c r="B66351" t="s">
        <v>61</v>
      </c>
      <c r="C66351" t="s">
        <v>7</v>
      </c>
      <c r="D66351" t="s">
        <v>70</v>
      </c>
      <c r="E66351" s="1">
        <v>40881</v>
      </c>
      <c r="F66351">
        <v>2137.9331999999999</v>
      </c>
    </row>
    <row r="66352" spans="1:6" x14ac:dyDescent="0.45">
      <c r="A66352">
        <v>948700</v>
      </c>
      <c r="B66352" t="s">
        <v>53</v>
      </c>
      <c r="C66352" t="s">
        <v>7</v>
      </c>
      <c r="D66352" t="s">
        <v>70</v>
      </c>
      <c r="E66352" s="1">
        <v>40881</v>
      </c>
      <c r="F66352">
        <v>7779.93</v>
      </c>
    </row>
    <row r="66353" spans="1:6" x14ac:dyDescent="0.45">
      <c r="A66353">
        <v>950689</v>
      </c>
      <c r="B66353" t="s">
        <v>124</v>
      </c>
      <c r="C66353" t="s">
        <v>7</v>
      </c>
      <c r="D66353" t="s">
        <v>70</v>
      </c>
      <c r="E66353" s="1">
        <v>40881</v>
      </c>
      <c r="F66353">
        <v>2655.2538</v>
      </c>
    </row>
    <row r="66354" spans="1:6" x14ac:dyDescent="0.45">
      <c r="A66354">
        <v>953073</v>
      </c>
      <c r="B66354" t="s">
        <v>83</v>
      </c>
      <c r="C66354" t="s">
        <v>7</v>
      </c>
      <c r="D66354" t="s">
        <v>70</v>
      </c>
      <c r="E66354" s="1">
        <v>40881</v>
      </c>
      <c r="F66354">
        <v>7767.96</v>
      </c>
    </row>
    <row r="66355" spans="1:6" x14ac:dyDescent="0.45">
      <c r="A66355">
        <v>952431</v>
      </c>
      <c r="B66355" t="s">
        <v>141</v>
      </c>
      <c r="C66355" t="s">
        <v>7</v>
      </c>
      <c r="D66355" t="s">
        <v>70</v>
      </c>
      <c r="E66355" s="1">
        <v>40881</v>
      </c>
      <c r="F66355">
        <v>7466.5439999999999</v>
      </c>
    </row>
    <row r="66356" spans="1:6" x14ac:dyDescent="0.45">
      <c r="A66356">
        <v>949395</v>
      </c>
      <c r="B66356" t="s">
        <v>19</v>
      </c>
      <c r="C66356" t="s">
        <v>7</v>
      </c>
      <c r="D66356" t="s">
        <v>70</v>
      </c>
      <c r="E66356" s="1">
        <v>40881</v>
      </c>
      <c r="F66356">
        <v>2259.6840000000002</v>
      </c>
    </row>
    <row r="66357" spans="1:6" x14ac:dyDescent="0.45">
      <c r="A66357">
        <v>950495</v>
      </c>
      <c r="B66357" t="s">
        <v>18</v>
      </c>
      <c r="C66357" t="s">
        <v>7</v>
      </c>
      <c r="D66357" t="s">
        <v>70</v>
      </c>
      <c r="E66357" s="1">
        <v>40881</v>
      </c>
      <c r="F66357">
        <v>7244.64</v>
      </c>
    </row>
    <row r="66358" spans="1:6" x14ac:dyDescent="0.45">
      <c r="A66358">
        <v>951378</v>
      </c>
      <c r="B66358" t="s">
        <v>17</v>
      </c>
      <c r="C66358" t="s">
        <v>7</v>
      </c>
      <c r="D66358" t="s">
        <v>70</v>
      </c>
      <c r="E66358" s="1">
        <v>40881</v>
      </c>
      <c r="F66358">
        <v>7233.84</v>
      </c>
    </row>
    <row r="66359" spans="1:6" x14ac:dyDescent="0.45">
      <c r="A66359">
        <v>949086</v>
      </c>
      <c r="B66359" t="s">
        <v>9</v>
      </c>
      <c r="C66359" t="s">
        <v>7</v>
      </c>
      <c r="D66359" t="s">
        <v>70</v>
      </c>
      <c r="E66359" s="1">
        <v>40881</v>
      </c>
      <c r="F66359">
        <v>4087.0745999999999</v>
      </c>
    </row>
    <row r="66360" spans="1:6" x14ac:dyDescent="0.45">
      <c r="A66360">
        <v>948295</v>
      </c>
      <c r="B66360" t="s">
        <v>85</v>
      </c>
      <c r="C66360" t="s">
        <v>7</v>
      </c>
      <c r="D66360" t="s">
        <v>70</v>
      </c>
      <c r="E66360" s="1">
        <v>40881</v>
      </c>
      <c r="F66360">
        <v>1291.248</v>
      </c>
    </row>
    <row r="66361" spans="1:6" x14ac:dyDescent="0.45">
      <c r="A66361">
        <v>951257</v>
      </c>
      <c r="B66361" t="s">
        <v>31</v>
      </c>
      <c r="C66361" t="s">
        <v>7</v>
      </c>
      <c r="D66361" t="s">
        <v>70</v>
      </c>
      <c r="E66361" s="1">
        <v>40881</v>
      </c>
      <c r="F66361">
        <v>12355.820400000001</v>
      </c>
    </row>
    <row r="66362" spans="1:6" x14ac:dyDescent="0.45">
      <c r="A66362">
        <v>952020</v>
      </c>
      <c r="B66362" t="s">
        <v>99</v>
      </c>
      <c r="C66362" t="s">
        <v>7</v>
      </c>
      <c r="D66362" t="s">
        <v>70</v>
      </c>
      <c r="E66362" s="1">
        <v>40881</v>
      </c>
      <c r="F66362">
        <v>9403.32</v>
      </c>
    </row>
    <row r="66363" spans="1:6" x14ac:dyDescent="0.45">
      <c r="A66363">
        <v>953456</v>
      </c>
      <c r="B66363" t="s">
        <v>101</v>
      </c>
      <c r="C66363" t="s">
        <v>7</v>
      </c>
      <c r="D66363" t="s">
        <v>70</v>
      </c>
      <c r="E66363" s="1">
        <v>40881</v>
      </c>
      <c r="F66363">
        <v>5893.3440000000001</v>
      </c>
    </row>
    <row r="66364" spans="1:6" x14ac:dyDescent="0.45">
      <c r="A66364">
        <v>950673</v>
      </c>
      <c r="B66364" t="s">
        <v>50</v>
      </c>
      <c r="C66364" t="s">
        <v>7</v>
      </c>
      <c r="D66364" t="s">
        <v>70</v>
      </c>
      <c r="E66364" s="1">
        <v>40881</v>
      </c>
      <c r="F66364">
        <v>3788.3375999999998</v>
      </c>
    </row>
    <row r="66365" spans="1:6" x14ac:dyDescent="0.45">
      <c r="A66365">
        <v>950270</v>
      </c>
      <c r="B66365" t="s">
        <v>10</v>
      </c>
      <c r="C66365" t="s">
        <v>7</v>
      </c>
      <c r="D66365" t="s">
        <v>70</v>
      </c>
      <c r="E66365" s="1">
        <v>40881</v>
      </c>
      <c r="F66365">
        <v>3070.8</v>
      </c>
    </row>
    <row r="66366" spans="1:6" x14ac:dyDescent="0.45">
      <c r="A66366">
        <v>950318</v>
      </c>
      <c r="B66366" t="s">
        <v>29</v>
      </c>
      <c r="C66366" t="s">
        <v>7</v>
      </c>
      <c r="D66366" t="s">
        <v>70</v>
      </c>
      <c r="E66366" s="1">
        <v>40881</v>
      </c>
      <c r="F66366">
        <v>2702.4839999999999</v>
      </c>
    </row>
    <row r="66367" spans="1:6" x14ac:dyDescent="0.45">
      <c r="A66367">
        <v>951858</v>
      </c>
      <c r="B66367" t="s">
        <v>74</v>
      </c>
      <c r="C66367" t="s">
        <v>7</v>
      </c>
      <c r="D66367" t="s">
        <v>70</v>
      </c>
      <c r="E66367" s="1">
        <v>40881</v>
      </c>
      <c r="F66367">
        <v>5495.616</v>
      </c>
    </row>
    <row r="66368" spans="1:6" x14ac:dyDescent="0.45">
      <c r="A66368">
        <v>951458</v>
      </c>
      <c r="B66368" t="s">
        <v>61</v>
      </c>
      <c r="C66368" t="s">
        <v>7</v>
      </c>
      <c r="D66368" t="s">
        <v>70</v>
      </c>
      <c r="E66368" s="1">
        <v>40881</v>
      </c>
      <c r="F66368">
        <v>7124.2560000000003</v>
      </c>
    </row>
    <row r="66369" spans="1:6" x14ac:dyDescent="0.45">
      <c r="A66369">
        <v>951637</v>
      </c>
      <c r="B66369" t="s">
        <v>89</v>
      </c>
      <c r="C66369" t="s">
        <v>7</v>
      </c>
      <c r="D66369" t="s">
        <v>70</v>
      </c>
      <c r="E66369" s="1">
        <v>40881</v>
      </c>
      <c r="F66369">
        <v>10159.32</v>
      </c>
    </row>
    <row r="66370" spans="1:6" x14ac:dyDescent="0.45">
      <c r="A66370">
        <v>952420</v>
      </c>
      <c r="B66370" t="s">
        <v>92</v>
      </c>
      <c r="C66370" t="s">
        <v>7</v>
      </c>
      <c r="D66370" t="s">
        <v>70</v>
      </c>
      <c r="E66370" s="1">
        <v>40881</v>
      </c>
      <c r="F66370">
        <v>11230.866</v>
      </c>
    </row>
    <row r="66371" spans="1:6" x14ac:dyDescent="0.45">
      <c r="A66371">
        <v>952676</v>
      </c>
      <c r="B66371" t="s">
        <v>50</v>
      </c>
      <c r="C66371" t="s">
        <v>7</v>
      </c>
      <c r="D66371" t="s">
        <v>70</v>
      </c>
      <c r="E66371" s="1">
        <v>40881</v>
      </c>
      <c r="F66371">
        <v>17357.759999999998</v>
      </c>
    </row>
    <row r="66372" spans="1:6" x14ac:dyDescent="0.45">
      <c r="A66372">
        <v>952496</v>
      </c>
      <c r="B66372" t="s">
        <v>13</v>
      </c>
      <c r="C66372" t="s">
        <v>7</v>
      </c>
      <c r="D66372" t="s">
        <v>70</v>
      </c>
      <c r="E66372" s="1">
        <v>40881</v>
      </c>
      <c r="F66372">
        <v>11132.688</v>
      </c>
    </row>
    <row r="66373" spans="1:6" x14ac:dyDescent="0.45">
      <c r="A66373">
        <v>1130000</v>
      </c>
      <c r="B66373" t="s">
        <v>120</v>
      </c>
      <c r="C66373" t="s">
        <v>7</v>
      </c>
      <c r="D66373" t="s">
        <v>70</v>
      </c>
      <c r="E66373" s="1">
        <v>40881</v>
      </c>
      <c r="F66373">
        <v>1468.8</v>
      </c>
    </row>
    <row r="66374" spans="1:6" x14ac:dyDescent="0.45">
      <c r="A66374">
        <v>1129679</v>
      </c>
      <c r="B66374" t="s">
        <v>58</v>
      </c>
      <c r="C66374" t="s">
        <v>7</v>
      </c>
      <c r="D66374" t="s">
        <v>70</v>
      </c>
      <c r="E66374" s="1">
        <v>40881</v>
      </c>
      <c r="F66374">
        <v>1780.8</v>
      </c>
    </row>
    <row r="66375" spans="1:6" x14ac:dyDescent="0.45">
      <c r="A66375">
        <v>1002765</v>
      </c>
      <c r="B66375" t="s">
        <v>34</v>
      </c>
      <c r="C66375" t="s">
        <v>7</v>
      </c>
      <c r="D66375" t="s">
        <v>70</v>
      </c>
      <c r="E66375" s="1">
        <v>40881</v>
      </c>
      <c r="F66375">
        <v>6937.7340000000004</v>
      </c>
    </row>
    <row r="66376" spans="1:6" x14ac:dyDescent="0.45">
      <c r="A66376">
        <v>956175</v>
      </c>
      <c r="B66376" t="s">
        <v>40</v>
      </c>
      <c r="C66376" t="s">
        <v>7</v>
      </c>
      <c r="D66376" t="s">
        <v>70</v>
      </c>
      <c r="E66376" s="1">
        <v>40881</v>
      </c>
      <c r="F66376">
        <v>2604</v>
      </c>
    </row>
    <row r="66377" spans="1:6" x14ac:dyDescent="0.45">
      <c r="A66377">
        <v>925460</v>
      </c>
      <c r="B66377" t="s">
        <v>17</v>
      </c>
      <c r="C66377" t="s">
        <v>7</v>
      </c>
      <c r="D66377" t="s">
        <v>70</v>
      </c>
      <c r="E66377" s="1">
        <v>40881</v>
      </c>
      <c r="F66377">
        <v>47273.760000000002</v>
      </c>
    </row>
    <row r="66378" spans="1:6" x14ac:dyDescent="0.45">
      <c r="A66378">
        <v>925574</v>
      </c>
      <c r="B66378" t="s">
        <v>21</v>
      </c>
      <c r="C66378" t="s">
        <v>7</v>
      </c>
      <c r="D66378" t="s">
        <v>70</v>
      </c>
      <c r="E66378" s="1">
        <v>40881</v>
      </c>
      <c r="F66378">
        <v>124750.2</v>
      </c>
    </row>
    <row r="66379" spans="1:6" x14ac:dyDescent="0.45">
      <c r="A66379">
        <v>1074287</v>
      </c>
      <c r="B66379" t="s">
        <v>123</v>
      </c>
      <c r="C66379" t="s">
        <v>7</v>
      </c>
      <c r="D66379" t="s">
        <v>70</v>
      </c>
      <c r="E66379" s="1">
        <v>40881</v>
      </c>
      <c r="F66379">
        <v>1453.2</v>
      </c>
    </row>
    <row r="66380" spans="1:6" x14ac:dyDescent="0.45">
      <c r="A66380">
        <v>993451</v>
      </c>
      <c r="B66380" t="s">
        <v>13</v>
      </c>
      <c r="C66380" t="s">
        <v>7</v>
      </c>
      <c r="D66380" t="s">
        <v>70</v>
      </c>
      <c r="E66380" s="1">
        <v>40881</v>
      </c>
      <c r="F66380">
        <v>14976</v>
      </c>
    </row>
    <row r="66381" spans="1:6" x14ac:dyDescent="0.45">
      <c r="A66381">
        <v>993452</v>
      </c>
      <c r="B66381" t="s">
        <v>34</v>
      </c>
      <c r="C66381" t="s">
        <v>7</v>
      </c>
      <c r="D66381" t="s">
        <v>70</v>
      </c>
      <c r="E66381" s="1">
        <v>40881</v>
      </c>
      <c r="F66381">
        <v>14976</v>
      </c>
    </row>
    <row r="66382" spans="1:6" x14ac:dyDescent="0.45">
      <c r="A66382">
        <v>993875</v>
      </c>
      <c r="B66382" t="s">
        <v>19</v>
      </c>
      <c r="C66382" t="s">
        <v>7</v>
      </c>
      <c r="D66382" t="s">
        <v>70</v>
      </c>
      <c r="E66382" s="1">
        <v>40881</v>
      </c>
      <c r="F66382">
        <v>22147.200000000001</v>
      </c>
    </row>
    <row r="66383" spans="1:6" x14ac:dyDescent="0.45">
      <c r="A66383">
        <v>993696</v>
      </c>
      <c r="B66383" t="s">
        <v>13</v>
      </c>
      <c r="C66383" t="s">
        <v>7</v>
      </c>
      <c r="D66383" t="s">
        <v>70</v>
      </c>
      <c r="E66383" s="1">
        <v>40881</v>
      </c>
      <c r="F66383">
        <v>46140</v>
      </c>
    </row>
    <row r="66384" spans="1:6" x14ac:dyDescent="0.45">
      <c r="A66384">
        <v>993656</v>
      </c>
      <c r="B66384" t="s">
        <v>98</v>
      </c>
      <c r="C66384" t="s">
        <v>7</v>
      </c>
      <c r="D66384" t="s">
        <v>70</v>
      </c>
      <c r="E66384" s="1">
        <v>40881</v>
      </c>
      <c r="F66384">
        <v>8025.6</v>
      </c>
    </row>
    <row r="66385" spans="1:6" x14ac:dyDescent="0.45">
      <c r="A66385">
        <v>1081046</v>
      </c>
      <c r="B66385" t="s">
        <v>28</v>
      </c>
      <c r="C66385" t="s">
        <v>7</v>
      </c>
      <c r="D66385" t="s">
        <v>70</v>
      </c>
      <c r="E66385" s="1">
        <v>40881</v>
      </c>
      <c r="F66385">
        <v>6801.5051999999996</v>
      </c>
    </row>
    <row r="66386" spans="1:6" x14ac:dyDescent="0.45">
      <c r="A66386">
        <v>752794</v>
      </c>
      <c r="B66386" t="s">
        <v>31</v>
      </c>
      <c r="C66386" t="s">
        <v>7</v>
      </c>
      <c r="D66386" t="s">
        <v>70</v>
      </c>
      <c r="E66386" s="1">
        <v>40881</v>
      </c>
      <c r="F66386">
        <v>112630.2</v>
      </c>
    </row>
    <row r="66387" spans="1:6" x14ac:dyDescent="0.45">
      <c r="A66387">
        <v>1148853</v>
      </c>
      <c r="B66387" t="s">
        <v>10</v>
      </c>
      <c r="C66387" t="s">
        <v>7</v>
      </c>
      <c r="D66387" t="s">
        <v>70</v>
      </c>
      <c r="E66387" s="1">
        <v>40881</v>
      </c>
      <c r="F66387">
        <v>614.4</v>
      </c>
    </row>
    <row r="66388" spans="1:6" x14ac:dyDescent="0.45">
      <c r="A66388">
        <v>1111635</v>
      </c>
      <c r="B66388" t="s">
        <v>65</v>
      </c>
      <c r="C66388" t="s">
        <v>7</v>
      </c>
      <c r="D66388" t="s">
        <v>70</v>
      </c>
      <c r="E66388" s="1">
        <v>40881</v>
      </c>
      <c r="F66388">
        <v>2776.8</v>
      </c>
    </row>
    <row r="66389" spans="1:6" x14ac:dyDescent="0.45">
      <c r="A66389">
        <v>1151445</v>
      </c>
      <c r="B66389" t="s">
        <v>61</v>
      </c>
      <c r="C66389" t="s">
        <v>7</v>
      </c>
      <c r="D66389" t="s">
        <v>70</v>
      </c>
      <c r="E66389" s="1">
        <v>40881</v>
      </c>
      <c r="F66389">
        <v>2956.2</v>
      </c>
    </row>
    <row r="66390" spans="1:6" x14ac:dyDescent="0.45">
      <c r="A66390">
        <v>846905</v>
      </c>
      <c r="B66390" t="s">
        <v>26</v>
      </c>
      <c r="C66390" t="s">
        <v>7</v>
      </c>
      <c r="D66390" t="s">
        <v>70</v>
      </c>
      <c r="E66390" s="1">
        <v>40881</v>
      </c>
      <c r="F66390">
        <v>22523.389200000001</v>
      </c>
    </row>
    <row r="66391" spans="1:6" x14ac:dyDescent="0.45">
      <c r="A66391">
        <v>846834</v>
      </c>
      <c r="B66391" t="s">
        <v>143</v>
      </c>
      <c r="C66391" t="s">
        <v>7</v>
      </c>
      <c r="D66391" t="s">
        <v>70</v>
      </c>
      <c r="E66391" s="1">
        <v>40881</v>
      </c>
      <c r="F66391">
        <v>20179.324799999999</v>
      </c>
    </row>
    <row r="66392" spans="1:6" x14ac:dyDescent="0.45">
      <c r="A66392">
        <v>846900</v>
      </c>
      <c r="B66392" t="s">
        <v>23</v>
      </c>
      <c r="C66392" t="s">
        <v>7</v>
      </c>
      <c r="D66392" t="s">
        <v>70</v>
      </c>
      <c r="E66392" s="1">
        <v>40881</v>
      </c>
      <c r="F66392">
        <v>15975.2988</v>
      </c>
    </row>
    <row r="66393" spans="1:6" x14ac:dyDescent="0.45">
      <c r="A66393">
        <v>1073085</v>
      </c>
      <c r="B66393" t="s">
        <v>21</v>
      </c>
      <c r="C66393" t="s">
        <v>7</v>
      </c>
      <c r="D66393" t="s">
        <v>70</v>
      </c>
      <c r="E66393" s="1">
        <v>40881</v>
      </c>
      <c r="F66393">
        <v>18172.8</v>
      </c>
    </row>
    <row r="66394" spans="1:6" x14ac:dyDescent="0.45">
      <c r="A66394">
        <v>1134242</v>
      </c>
      <c r="B66394" t="s">
        <v>91</v>
      </c>
      <c r="C66394" t="s">
        <v>7</v>
      </c>
      <c r="D66394" t="s">
        <v>70</v>
      </c>
      <c r="E66394" s="1">
        <v>40881</v>
      </c>
      <c r="F66394">
        <v>46800</v>
      </c>
    </row>
    <row r="66395" spans="1:6" x14ac:dyDescent="0.45">
      <c r="A66395">
        <v>1134244</v>
      </c>
      <c r="B66395" t="s">
        <v>93</v>
      </c>
      <c r="C66395" t="s">
        <v>7</v>
      </c>
      <c r="D66395" t="s">
        <v>70</v>
      </c>
      <c r="E66395" s="1">
        <v>40881</v>
      </c>
      <c r="F66395">
        <v>156000</v>
      </c>
    </row>
    <row r="66396" spans="1:6" x14ac:dyDescent="0.45">
      <c r="A66396">
        <v>1129109</v>
      </c>
      <c r="B66396" t="s">
        <v>104</v>
      </c>
      <c r="C66396" t="s">
        <v>7</v>
      </c>
      <c r="D66396" t="s">
        <v>70</v>
      </c>
      <c r="E66396" s="1">
        <v>40881</v>
      </c>
      <c r="F66396">
        <v>5299.2</v>
      </c>
    </row>
    <row r="66397" spans="1:6" x14ac:dyDescent="0.45">
      <c r="A66397">
        <v>1150551</v>
      </c>
      <c r="B66397" t="s">
        <v>132</v>
      </c>
      <c r="C66397" t="s">
        <v>7</v>
      </c>
      <c r="D66397" t="s">
        <v>70</v>
      </c>
      <c r="E66397" s="1">
        <v>40881</v>
      </c>
      <c r="F66397">
        <v>550.79999999999995</v>
      </c>
    </row>
    <row r="66398" spans="1:6" x14ac:dyDescent="0.45">
      <c r="A66398">
        <v>1152056</v>
      </c>
      <c r="B66398" t="s">
        <v>10</v>
      </c>
      <c r="C66398" t="s">
        <v>7</v>
      </c>
      <c r="D66398" t="s">
        <v>70</v>
      </c>
      <c r="E66398" s="1">
        <v>40881</v>
      </c>
      <c r="F66398">
        <v>1134</v>
      </c>
    </row>
    <row r="66399" spans="1:6" x14ac:dyDescent="0.45">
      <c r="A66399">
        <v>1043212</v>
      </c>
      <c r="B66399" t="s">
        <v>25</v>
      </c>
      <c r="C66399" t="s">
        <v>7</v>
      </c>
      <c r="D66399" t="s">
        <v>70</v>
      </c>
      <c r="E66399" s="1">
        <v>40882</v>
      </c>
      <c r="F66399">
        <v>9554.7114000000001</v>
      </c>
    </row>
    <row r="66400" spans="1:6" x14ac:dyDescent="0.45">
      <c r="A66400">
        <v>1043289</v>
      </c>
      <c r="B66400" t="s">
        <v>79</v>
      </c>
      <c r="C66400" t="s">
        <v>7</v>
      </c>
      <c r="D66400" t="s">
        <v>70</v>
      </c>
      <c r="E66400" s="1">
        <v>40882</v>
      </c>
      <c r="F66400">
        <v>4671.192</v>
      </c>
    </row>
    <row r="66401" spans="1:6" x14ac:dyDescent="0.45">
      <c r="A66401">
        <v>1042997</v>
      </c>
      <c r="B66401" t="s">
        <v>123</v>
      </c>
      <c r="C66401" t="s">
        <v>7</v>
      </c>
      <c r="D66401" t="s">
        <v>70</v>
      </c>
      <c r="E66401" s="1">
        <v>40882</v>
      </c>
      <c r="F66401">
        <v>1141.4888000000001</v>
      </c>
    </row>
    <row r="66402" spans="1:6" x14ac:dyDescent="0.45">
      <c r="A66402">
        <v>1042668</v>
      </c>
      <c r="B66402" t="s">
        <v>10</v>
      </c>
      <c r="C66402" t="s">
        <v>7</v>
      </c>
      <c r="D66402" t="s">
        <v>70</v>
      </c>
      <c r="E66402" s="1">
        <v>40882</v>
      </c>
      <c r="F66402">
        <v>30000</v>
      </c>
    </row>
    <row r="66403" spans="1:6" x14ac:dyDescent="0.45">
      <c r="A66403">
        <v>1043120</v>
      </c>
      <c r="B66403" t="s">
        <v>148</v>
      </c>
      <c r="C66403" t="s">
        <v>7</v>
      </c>
      <c r="D66403" t="s">
        <v>70</v>
      </c>
      <c r="E66403" s="1">
        <v>40882</v>
      </c>
      <c r="F66403">
        <v>11464.519200000001</v>
      </c>
    </row>
    <row r="66404" spans="1:6" x14ac:dyDescent="0.45">
      <c r="A66404">
        <v>1043269</v>
      </c>
      <c r="B66404" t="s">
        <v>148</v>
      </c>
      <c r="C66404" t="s">
        <v>7</v>
      </c>
      <c r="D66404" t="s">
        <v>70</v>
      </c>
      <c r="E66404" s="1">
        <v>40882</v>
      </c>
      <c r="F66404">
        <v>10991.04</v>
      </c>
    </row>
    <row r="66405" spans="1:6" x14ac:dyDescent="0.45">
      <c r="A66405">
        <v>1043240</v>
      </c>
      <c r="B66405" t="s">
        <v>33</v>
      </c>
      <c r="C66405" t="s">
        <v>7</v>
      </c>
      <c r="D66405" t="s">
        <v>70</v>
      </c>
      <c r="E66405" s="1">
        <v>40882</v>
      </c>
      <c r="F66405">
        <v>12573.988799999999</v>
      </c>
    </row>
    <row r="66406" spans="1:6" x14ac:dyDescent="0.45">
      <c r="A66406">
        <v>838767</v>
      </c>
      <c r="B66406" t="s">
        <v>44</v>
      </c>
      <c r="C66406" t="s">
        <v>7</v>
      </c>
      <c r="D66406" t="s">
        <v>70</v>
      </c>
      <c r="E66406" s="1">
        <v>40882</v>
      </c>
      <c r="F66406">
        <v>1341.9408000000001</v>
      </c>
    </row>
    <row r="66407" spans="1:6" x14ac:dyDescent="0.45">
      <c r="A66407">
        <v>839036</v>
      </c>
      <c r="B66407" t="s">
        <v>79</v>
      </c>
      <c r="C66407" t="s">
        <v>7</v>
      </c>
      <c r="D66407" t="s">
        <v>70</v>
      </c>
      <c r="E66407" s="1">
        <v>40882</v>
      </c>
      <c r="F66407">
        <v>1752.9080799999999</v>
      </c>
    </row>
    <row r="66408" spans="1:6" x14ac:dyDescent="0.45">
      <c r="A66408">
        <v>838626</v>
      </c>
      <c r="B66408" t="s">
        <v>21</v>
      </c>
      <c r="C66408" t="s">
        <v>7</v>
      </c>
      <c r="D66408" t="s">
        <v>70</v>
      </c>
      <c r="E66408" s="1">
        <v>40882</v>
      </c>
      <c r="F66408">
        <v>3256.1759999999999</v>
      </c>
    </row>
    <row r="66409" spans="1:6" x14ac:dyDescent="0.45">
      <c r="A66409">
        <v>838549</v>
      </c>
      <c r="B66409" t="s">
        <v>35</v>
      </c>
      <c r="C66409" t="s">
        <v>7</v>
      </c>
      <c r="D66409" t="s">
        <v>70</v>
      </c>
      <c r="E66409" s="1">
        <v>40882</v>
      </c>
      <c r="F66409">
        <v>563.76895999999999</v>
      </c>
    </row>
    <row r="66410" spans="1:6" x14ac:dyDescent="0.45">
      <c r="A66410">
        <v>838871</v>
      </c>
      <c r="B66410" t="s">
        <v>37</v>
      </c>
      <c r="C66410" t="s">
        <v>7</v>
      </c>
      <c r="D66410" t="s">
        <v>70</v>
      </c>
      <c r="E66410" s="1">
        <v>40882</v>
      </c>
      <c r="F66410">
        <v>482.81279999999998</v>
      </c>
    </row>
    <row r="66411" spans="1:6" x14ac:dyDescent="0.45">
      <c r="A66411">
        <v>839032</v>
      </c>
      <c r="B66411" t="s">
        <v>33</v>
      </c>
      <c r="C66411" t="s">
        <v>7</v>
      </c>
      <c r="D66411" t="s">
        <v>70</v>
      </c>
      <c r="E66411" s="1">
        <v>40882</v>
      </c>
      <c r="F66411">
        <v>3621.096</v>
      </c>
    </row>
    <row r="66412" spans="1:6" x14ac:dyDescent="0.45">
      <c r="A66412">
        <v>839359</v>
      </c>
      <c r="B66412" t="s">
        <v>107</v>
      </c>
      <c r="C66412" t="s">
        <v>7</v>
      </c>
      <c r="D66412" t="s">
        <v>70</v>
      </c>
      <c r="E66412" s="1">
        <v>40882</v>
      </c>
      <c r="F66412">
        <v>65448.545400000003</v>
      </c>
    </row>
    <row r="66413" spans="1:6" x14ac:dyDescent="0.45">
      <c r="A66413">
        <v>838670</v>
      </c>
      <c r="B66413" t="s">
        <v>25</v>
      </c>
      <c r="C66413" t="s">
        <v>7</v>
      </c>
      <c r="D66413" t="s">
        <v>70</v>
      </c>
      <c r="E66413" s="1">
        <v>40882</v>
      </c>
      <c r="F66413">
        <v>43032.112200000003</v>
      </c>
    </row>
    <row r="66414" spans="1:6" x14ac:dyDescent="0.45">
      <c r="A66414">
        <v>838671</v>
      </c>
      <c r="B66414" t="s">
        <v>40</v>
      </c>
      <c r="C66414" t="s">
        <v>7</v>
      </c>
      <c r="D66414" t="s">
        <v>70</v>
      </c>
      <c r="E66414" s="1">
        <v>40882</v>
      </c>
      <c r="F66414">
        <v>43032.112200000003</v>
      </c>
    </row>
    <row r="66415" spans="1:6" x14ac:dyDescent="0.45">
      <c r="A66415">
        <v>829898</v>
      </c>
      <c r="B66415" t="s">
        <v>111</v>
      </c>
      <c r="C66415" t="s">
        <v>7</v>
      </c>
      <c r="D66415" t="s">
        <v>70</v>
      </c>
      <c r="E66415" s="1">
        <v>40882</v>
      </c>
      <c r="F66415">
        <v>2388.9360000000001</v>
      </c>
    </row>
    <row r="66416" spans="1:6" x14ac:dyDescent="0.45">
      <c r="A66416">
        <v>830024</v>
      </c>
      <c r="B66416" t="s">
        <v>103</v>
      </c>
      <c r="C66416" t="s">
        <v>7</v>
      </c>
      <c r="D66416" t="s">
        <v>70</v>
      </c>
      <c r="E66416" s="1">
        <v>40882</v>
      </c>
      <c r="F66416">
        <v>2529.4607999999998</v>
      </c>
    </row>
    <row r="66417" spans="1:6" x14ac:dyDescent="0.45">
      <c r="A66417">
        <v>830215</v>
      </c>
      <c r="B66417" t="s">
        <v>10</v>
      </c>
      <c r="C66417" t="s">
        <v>7</v>
      </c>
      <c r="D66417" t="s">
        <v>70</v>
      </c>
      <c r="E66417" s="1">
        <v>40882</v>
      </c>
      <c r="F66417">
        <v>2213.2782000000002</v>
      </c>
    </row>
    <row r="66418" spans="1:6" x14ac:dyDescent="0.45">
      <c r="A66418">
        <v>912334</v>
      </c>
      <c r="B66418" t="s">
        <v>53</v>
      </c>
      <c r="C66418" t="s">
        <v>7</v>
      </c>
      <c r="D66418" t="s">
        <v>70</v>
      </c>
      <c r="E66418" s="1">
        <v>40882</v>
      </c>
      <c r="F66418">
        <v>38029.824000000001</v>
      </c>
    </row>
    <row r="66419" spans="1:6" x14ac:dyDescent="0.45">
      <c r="A66419">
        <v>911923</v>
      </c>
      <c r="B66419" t="s">
        <v>92</v>
      </c>
      <c r="C66419" t="s">
        <v>7</v>
      </c>
      <c r="D66419" t="s">
        <v>70</v>
      </c>
      <c r="E66419" s="1">
        <v>40882</v>
      </c>
      <c r="F66419">
        <v>44625.887999999999</v>
      </c>
    </row>
    <row r="66420" spans="1:6" x14ac:dyDescent="0.45">
      <c r="A66420">
        <v>913174</v>
      </c>
      <c r="B66420" t="s">
        <v>94</v>
      </c>
      <c r="C66420" t="s">
        <v>7</v>
      </c>
      <c r="D66420" t="s">
        <v>70</v>
      </c>
      <c r="E66420" s="1">
        <v>40882</v>
      </c>
      <c r="F66420">
        <v>56962.756800000003</v>
      </c>
    </row>
    <row r="66421" spans="1:6" x14ac:dyDescent="0.45">
      <c r="A66421">
        <v>912428</v>
      </c>
      <c r="B66421" t="s">
        <v>58</v>
      </c>
      <c r="C66421" t="s">
        <v>7</v>
      </c>
      <c r="D66421" t="s">
        <v>70</v>
      </c>
      <c r="E66421" s="1">
        <v>40882</v>
      </c>
      <c r="F66421">
        <v>76059.648000000001</v>
      </c>
    </row>
    <row r="66422" spans="1:6" x14ac:dyDescent="0.45">
      <c r="A66422">
        <v>912927</v>
      </c>
      <c r="B66422" t="s">
        <v>97</v>
      </c>
      <c r="C66422" t="s">
        <v>7</v>
      </c>
      <c r="D66422" t="s">
        <v>70</v>
      </c>
      <c r="E66422" s="1">
        <v>40882</v>
      </c>
      <c r="F66422">
        <v>77373.66</v>
      </c>
    </row>
    <row r="66423" spans="1:6" x14ac:dyDescent="0.45">
      <c r="A66423">
        <v>912292</v>
      </c>
      <c r="B66423" t="s">
        <v>124</v>
      </c>
      <c r="C66423" t="s">
        <v>7</v>
      </c>
      <c r="D66423" t="s">
        <v>70</v>
      </c>
      <c r="E66423" s="1">
        <v>40882</v>
      </c>
      <c r="F66423">
        <v>93921.695999999996</v>
      </c>
    </row>
    <row r="66424" spans="1:6" x14ac:dyDescent="0.45">
      <c r="A66424">
        <v>913242</v>
      </c>
      <c r="B66424" t="s">
        <v>129</v>
      </c>
      <c r="C66424" t="s">
        <v>7</v>
      </c>
      <c r="D66424" t="s">
        <v>70</v>
      </c>
      <c r="E66424" s="1">
        <v>40882</v>
      </c>
      <c r="F66424">
        <v>100889.712</v>
      </c>
    </row>
    <row r="66425" spans="1:6" x14ac:dyDescent="0.45">
      <c r="A66425">
        <v>912154</v>
      </c>
      <c r="B66425" t="s">
        <v>110</v>
      </c>
      <c r="C66425" t="s">
        <v>7</v>
      </c>
      <c r="D66425" t="s">
        <v>70</v>
      </c>
      <c r="E66425" s="1">
        <v>40882</v>
      </c>
      <c r="F66425">
        <v>111311.766</v>
      </c>
    </row>
    <row r="66426" spans="1:6" x14ac:dyDescent="0.45">
      <c r="A66426">
        <v>913202</v>
      </c>
      <c r="B66426" t="s">
        <v>172</v>
      </c>
      <c r="C66426" t="s">
        <v>7</v>
      </c>
      <c r="D66426" t="s">
        <v>70</v>
      </c>
      <c r="E66426" s="1">
        <v>40882</v>
      </c>
      <c r="F66426">
        <v>132462.4356</v>
      </c>
    </row>
    <row r="66427" spans="1:6" x14ac:dyDescent="0.45">
      <c r="A66427">
        <v>912219</v>
      </c>
      <c r="B66427" t="s">
        <v>13</v>
      </c>
      <c r="C66427" t="s">
        <v>7</v>
      </c>
      <c r="D66427" t="s">
        <v>70</v>
      </c>
      <c r="E66427" s="1">
        <v>40882</v>
      </c>
      <c r="F66427">
        <v>134063.136</v>
      </c>
    </row>
    <row r="66428" spans="1:6" x14ac:dyDescent="0.45">
      <c r="A66428">
        <v>912211</v>
      </c>
      <c r="B66428" t="s">
        <v>19</v>
      </c>
      <c r="C66428" t="s">
        <v>7</v>
      </c>
      <c r="D66428" t="s">
        <v>70</v>
      </c>
      <c r="E66428" s="1">
        <v>40882</v>
      </c>
      <c r="F66428">
        <v>137933.25</v>
      </c>
    </row>
    <row r="66429" spans="1:6" x14ac:dyDescent="0.45">
      <c r="A66429">
        <v>913241</v>
      </c>
      <c r="B66429" t="s">
        <v>10</v>
      </c>
      <c r="C66429" t="s">
        <v>7</v>
      </c>
      <c r="D66429" t="s">
        <v>70</v>
      </c>
      <c r="E66429" s="1">
        <v>40882</v>
      </c>
      <c r="F66429">
        <v>142313.43599999999</v>
      </c>
    </row>
    <row r="66430" spans="1:6" x14ac:dyDescent="0.45">
      <c r="A66430">
        <v>777350</v>
      </c>
      <c r="B66430" t="s">
        <v>101</v>
      </c>
      <c r="C66430" t="s">
        <v>7</v>
      </c>
      <c r="D66430" t="s">
        <v>70</v>
      </c>
      <c r="E66430" s="1">
        <v>40882</v>
      </c>
      <c r="F66430">
        <v>3417.7536</v>
      </c>
    </row>
    <row r="66431" spans="1:6" x14ac:dyDescent="0.45">
      <c r="A66431">
        <v>778287</v>
      </c>
      <c r="B66431" t="s">
        <v>85</v>
      </c>
      <c r="C66431" t="s">
        <v>7</v>
      </c>
      <c r="D66431" t="s">
        <v>70</v>
      </c>
      <c r="E66431" s="1">
        <v>40882</v>
      </c>
      <c r="F66431">
        <v>2487.9168</v>
      </c>
    </row>
    <row r="66432" spans="1:6" x14ac:dyDescent="0.45">
      <c r="A66432">
        <v>778224</v>
      </c>
      <c r="B66432" t="s">
        <v>61</v>
      </c>
      <c r="C66432" t="s">
        <v>7</v>
      </c>
      <c r="D66432" t="s">
        <v>70</v>
      </c>
      <c r="E66432" s="1">
        <v>40882</v>
      </c>
      <c r="F66432">
        <v>2176.9272000000001</v>
      </c>
    </row>
    <row r="66433" spans="1:6" x14ac:dyDescent="0.45">
      <c r="A66433">
        <v>778943</v>
      </c>
      <c r="B66433" t="s">
        <v>10</v>
      </c>
      <c r="C66433" t="s">
        <v>7</v>
      </c>
      <c r="D66433" t="s">
        <v>70</v>
      </c>
      <c r="E66433" s="1">
        <v>40882</v>
      </c>
      <c r="F66433">
        <v>5390.8739999999998</v>
      </c>
    </row>
    <row r="66434" spans="1:6" x14ac:dyDescent="0.45">
      <c r="A66434">
        <v>777207</v>
      </c>
      <c r="B66434" t="s">
        <v>46</v>
      </c>
      <c r="C66434" t="s">
        <v>7</v>
      </c>
      <c r="D66434" t="s">
        <v>70</v>
      </c>
      <c r="E66434" s="1">
        <v>40882</v>
      </c>
      <c r="F66434">
        <v>9592.5851999999995</v>
      </c>
    </row>
    <row r="66435" spans="1:6" x14ac:dyDescent="0.45">
      <c r="A66435">
        <v>778447</v>
      </c>
      <c r="B66435" t="s">
        <v>132</v>
      </c>
      <c r="C66435" t="s">
        <v>7</v>
      </c>
      <c r="D66435" t="s">
        <v>70</v>
      </c>
      <c r="E66435" s="1">
        <v>40882</v>
      </c>
      <c r="F66435">
        <v>5523.0036</v>
      </c>
    </row>
    <row r="66436" spans="1:6" x14ac:dyDescent="0.45">
      <c r="A66436">
        <v>778410</v>
      </c>
      <c r="B66436" t="s">
        <v>25</v>
      </c>
      <c r="C66436" t="s">
        <v>7</v>
      </c>
      <c r="D66436" t="s">
        <v>70</v>
      </c>
      <c r="E66436" s="1">
        <v>40882</v>
      </c>
      <c r="F66436">
        <v>5464.5407999999998</v>
      </c>
    </row>
    <row r="66437" spans="1:6" x14ac:dyDescent="0.45">
      <c r="A66437">
        <v>777928</v>
      </c>
      <c r="B66437" t="s">
        <v>79</v>
      </c>
      <c r="C66437" t="s">
        <v>7</v>
      </c>
      <c r="D66437" t="s">
        <v>70</v>
      </c>
      <c r="E66437" s="1">
        <v>40882</v>
      </c>
      <c r="F66437">
        <v>3192.3</v>
      </c>
    </row>
    <row r="66438" spans="1:6" x14ac:dyDescent="0.45">
      <c r="A66438">
        <v>778181</v>
      </c>
      <c r="B66438" t="s">
        <v>37</v>
      </c>
      <c r="C66438" t="s">
        <v>7</v>
      </c>
      <c r="D66438" t="s">
        <v>70</v>
      </c>
      <c r="E66438" s="1">
        <v>40882</v>
      </c>
      <c r="F66438">
        <v>2323.8090000000002</v>
      </c>
    </row>
    <row r="66439" spans="1:6" x14ac:dyDescent="0.45">
      <c r="A66439">
        <v>777077</v>
      </c>
      <c r="B66439" t="s">
        <v>31</v>
      </c>
      <c r="C66439" t="s">
        <v>7</v>
      </c>
      <c r="D66439" t="s">
        <v>70</v>
      </c>
      <c r="E66439" s="1">
        <v>40882</v>
      </c>
      <c r="F66439">
        <v>10276.1466</v>
      </c>
    </row>
    <row r="66440" spans="1:6" x14ac:dyDescent="0.45">
      <c r="A66440">
        <v>777759</v>
      </c>
      <c r="B66440" t="s">
        <v>83</v>
      </c>
      <c r="C66440" t="s">
        <v>7</v>
      </c>
      <c r="D66440" t="s">
        <v>70</v>
      </c>
      <c r="E66440" s="1">
        <v>40882</v>
      </c>
      <c r="F66440">
        <v>4309.3518000000004</v>
      </c>
    </row>
    <row r="66441" spans="1:6" x14ac:dyDescent="0.45">
      <c r="A66441">
        <v>777826</v>
      </c>
      <c r="B66441" t="s">
        <v>10</v>
      </c>
      <c r="C66441" t="s">
        <v>7</v>
      </c>
      <c r="D66441" t="s">
        <v>70</v>
      </c>
      <c r="E66441" s="1">
        <v>40882</v>
      </c>
      <c r="F66441">
        <v>2943.4913999999999</v>
      </c>
    </row>
    <row r="66442" spans="1:6" x14ac:dyDescent="0.45">
      <c r="A66442">
        <v>771263</v>
      </c>
      <c r="B66442" t="s">
        <v>74</v>
      </c>
      <c r="C66442" t="s">
        <v>7</v>
      </c>
      <c r="D66442" t="s">
        <v>70</v>
      </c>
      <c r="E66442" s="1">
        <v>40882</v>
      </c>
      <c r="F66442">
        <v>7446.7175999999999</v>
      </c>
    </row>
    <row r="66443" spans="1:6" x14ac:dyDescent="0.45">
      <c r="A66443">
        <v>767194</v>
      </c>
      <c r="B66443" t="s">
        <v>139</v>
      </c>
      <c r="C66443" t="s">
        <v>7</v>
      </c>
      <c r="D66443" t="s">
        <v>70</v>
      </c>
      <c r="E66443" s="1">
        <v>40882</v>
      </c>
      <c r="F66443">
        <v>3097.5839999999998</v>
      </c>
    </row>
    <row r="66444" spans="1:6" x14ac:dyDescent="0.45">
      <c r="A66444">
        <v>764577</v>
      </c>
      <c r="B66444" t="s">
        <v>64</v>
      </c>
      <c r="C66444" t="s">
        <v>7</v>
      </c>
      <c r="D66444" t="s">
        <v>70</v>
      </c>
      <c r="E66444" s="1">
        <v>40882</v>
      </c>
      <c r="F66444">
        <v>516.26400000000001</v>
      </c>
    </row>
    <row r="66445" spans="1:6" x14ac:dyDescent="0.45">
      <c r="A66445">
        <v>770092</v>
      </c>
      <c r="B66445" t="s">
        <v>98</v>
      </c>
      <c r="C66445" t="s">
        <v>7</v>
      </c>
      <c r="D66445" t="s">
        <v>70</v>
      </c>
      <c r="E66445" s="1">
        <v>40882</v>
      </c>
      <c r="F66445">
        <v>2688.9029999999998</v>
      </c>
    </row>
    <row r="66446" spans="1:6" x14ac:dyDescent="0.45">
      <c r="A66446">
        <v>771167</v>
      </c>
      <c r="B66446" t="s">
        <v>61</v>
      </c>
      <c r="C66446" t="s">
        <v>7</v>
      </c>
      <c r="D66446" t="s">
        <v>70</v>
      </c>
      <c r="E66446" s="1">
        <v>40882</v>
      </c>
      <c r="F66446">
        <v>4225.4111999999996</v>
      </c>
    </row>
    <row r="66447" spans="1:6" x14ac:dyDescent="0.45">
      <c r="A66447">
        <v>767820</v>
      </c>
      <c r="B66447" t="s">
        <v>63</v>
      </c>
      <c r="C66447" t="s">
        <v>7</v>
      </c>
      <c r="D66447" t="s">
        <v>70</v>
      </c>
      <c r="E66447" s="1">
        <v>40882</v>
      </c>
      <c r="F66447">
        <v>2361.2592</v>
      </c>
    </row>
    <row r="66448" spans="1:6" x14ac:dyDescent="0.45">
      <c r="A66448">
        <v>768713</v>
      </c>
      <c r="B66448" t="s">
        <v>60</v>
      </c>
      <c r="C66448" t="s">
        <v>7</v>
      </c>
      <c r="D66448" t="s">
        <v>70</v>
      </c>
      <c r="E66448" s="1">
        <v>40882</v>
      </c>
      <c r="F66448">
        <v>1113.462</v>
      </c>
    </row>
    <row r="66449" spans="1:6" x14ac:dyDescent="0.45">
      <c r="A66449">
        <v>775065</v>
      </c>
      <c r="B66449" t="s">
        <v>65</v>
      </c>
      <c r="C66449" t="s">
        <v>7</v>
      </c>
      <c r="D66449" t="s">
        <v>70</v>
      </c>
      <c r="E66449" s="1">
        <v>40882</v>
      </c>
      <c r="F66449">
        <v>10760.7312</v>
      </c>
    </row>
    <row r="66450" spans="1:6" x14ac:dyDescent="0.45">
      <c r="A66450">
        <v>766716</v>
      </c>
      <c r="B66450" t="s">
        <v>52</v>
      </c>
      <c r="C66450" t="s">
        <v>7</v>
      </c>
      <c r="D66450" t="s">
        <v>70</v>
      </c>
      <c r="E66450" s="1">
        <v>40882</v>
      </c>
      <c r="F66450">
        <v>3242.1437999999998</v>
      </c>
    </row>
    <row r="66451" spans="1:6" x14ac:dyDescent="0.45">
      <c r="A66451">
        <v>771529</v>
      </c>
      <c r="B66451" t="s">
        <v>74</v>
      </c>
      <c r="C66451" t="s">
        <v>7</v>
      </c>
      <c r="D66451" t="s">
        <v>70</v>
      </c>
      <c r="E66451" s="1">
        <v>40882</v>
      </c>
      <c r="F66451">
        <v>12620.115599999999</v>
      </c>
    </row>
    <row r="66452" spans="1:6" x14ac:dyDescent="0.45">
      <c r="A66452">
        <v>772550</v>
      </c>
      <c r="B66452" t="s">
        <v>21</v>
      </c>
      <c r="C66452" t="s">
        <v>7</v>
      </c>
      <c r="D66452" t="s">
        <v>70</v>
      </c>
      <c r="E66452" s="1">
        <v>40882</v>
      </c>
      <c r="F66452">
        <v>4351.7640000000001</v>
      </c>
    </row>
    <row r="66453" spans="1:6" x14ac:dyDescent="0.45">
      <c r="A66453">
        <v>770602</v>
      </c>
      <c r="B66453" t="s">
        <v>21</v>
      </c>
      <c r="C66453" t="s">
        <v>7</v>
      </c>
      <c r="D66453" t="s">
        <v>70</v>
      </c>
      <c r="E66453" s="1">
        <v>40882</v>
      </c>
      <c r="F66453">
        <v>3550.9194000000002</v>
      </c>
    </row>
    <row r="66454" spans="1:6" x14ac:dyDescent="0.45">
      <c r="A66454">
        <v>771116</v>
      </c>
      <c r="B66454" t="s">
        <v>50</v>
      </c>
      <c r="C66454" t="s">
        <v>7</v>
      </c>
      <c r="D66454" t="s">
        <v>70</v>
      </c>
      <c r="E66454" s="1">
        <v>40882</v>
      </c>
      <c r="F66454">
        <v>32212.907999999999</v>
      </c>
    </row>
    <row r="66455" spans="1:6" x14ac:dyDescent="0.45">
      <c r="A66455">
        <v>764779</v>
      </c>
      <c r="B66455" t="s">
        <v>21</v>
      </c>
      <c r="C66455" t="s">
        <v>7</v>
      </c>
      <c r="D66455" t="s">
        <v>70</v>
      </c>
      <c r="E66455" s="1">
        <v>40882</v>
      </c>
      <c r="F66455">
        <v>9844.6949999999997</v>
      </c>
    </row>
    <row r="66456" spans="1:6" x14ac:dyDescent="0.45">
      <c r="A66456">
        <v>773012</v>
      </c>
      <c r="B66456" t="s">
        <v>74</v>
      </c>
      <c r="C66456" t="s">
        <v>7</v>
      </c>
      <c r="D66456" t="s">
        <v>70</v>
      </c>
      <c r="E66456" s="1">
        <v>40882</v>
      </c>
      <c r="F66456">
        <v>13027.278</v>
      </c>
    </row>
    <row r="66457" spans="1:6" x14ac:dyDescent="0.45">
      <c r="A66457">
        <v>773674</v>
      </c>
      <c r="B66457" t="s">
        <v>21</v>
      </c>
      <c r="C66457" t="s">
        <v>7</v>
      </c>
      <c r="D66457" t="s">
        <v>70</v>
      </c>
      <c r="E66457" s="1">
        <v>40882</v>
      </c>
      <c r="F66457">
        <v>14014.2156</v>
      </c>
    </row>
    <row r="66458" spans="1:6" x14ac:dyDescent="0.45">
      <c r="A66458">
        <v>773932</v>
      </c>
      <c r="B66458" t="s">
        <v>77</v>
      </c>
      <c r="C66458" t="s">
        <v>7</v>
      </c>
      <c r="D66458" t="s">
        <v>70</v>
      </c>
      <c r="E66458" s="1">
        <v>40882</v>
      </c>
      <c r="F66458">
        <v>7219.4444000000003</v>
      </c>
    </row>
    <row r="66459" spans="1:6" x14ac:dyDescent="0.45">
      <c r="A66459">
        <v>775237</v>
      </c>
      <c r="B66459" t="s">
        <v>142</v>
      </c>
      <c r="C66459" t="s">
        <v>7</v>
      </c>
      <c r="D66459" t="s">
        <v>70</v>
      </c>
      <c r="E66459" s="1">
        <v>40882</v>
      </c>
      <c r="F66459">
        <v>96401.857199999999</v>
      </c>
    </row>
    <row r="66460" spans="1:6" x14ac:dyDescent="0.45">
      <c r="A66460">
        <v>772169</v>
      </c>
      <c r="B66460" t="s">
        <v>37</v>
      </c>
      <c r="C66460" t="s">
        <v>7</v>
      </c>
      <c r="D66460" t="s">
        <v>70</v>
      </c>
      <c r="E66460" s="1">
        <v>40882</v>
      </c>
      <c r="F66460">
        <v>16508.777999999998</v>
      </c>
    </row>
    <row r="66461" spans="1:6" x14ac:dyDescent="0.45">
      <c r="A66461">
        <v>773371</v>
      </c>
      <c r="B66461" t="s">
        <v>61</v>
      </c>
      <c r="C66461" t="s">
        <v>7</v>
      </c>
      <c r="D66461" t="s">
        <v>70</v>
      </c>
      <c r="E66461" s="1">
        <v>40882</v>
      </c>
      <c r="F66461">
        <v>22186.008000000002</v>
      </c>
    </row>
    <row r="66462" spans="1:6" x14ac:dyDescent="0.45">
      <c r="A66462">
        <v>768956</v>
      </c>
      <c r="B66462" t="s">
        <v>50</v>
      </c>
      <c r="C66462" t="s">
        <v>7</v>
      </c>
      <c r="D66462" t="s">
        <v>70</v>
      </c>
      <c r="E66462" s="1">
        <v>40882</v>
      </c>
      <c r="F66462">
        <v>10476.726000000001</v>
      </c>
    </row>
    <row r="66463" spans="1:6" x14ac:dyDescent="0.45">
      <c r="A66463">
        <v>768271</v>
      </c>
      <c r="B66463" t="s">
        <v>74</v>
      </c>
      <c r="C66463" t="s">
        <v>7</v>
      </c>
      <c r="D66463" t="s">
        <v>70</v>
      </c>
      <c r="E66463" s="1">
        <v>40882</v>
      </c>
      <c r="F66463">
        <v>1355.5998</v>
      </c>
    </row>
    <row r="66464" spans="1:6" x14ac:dyDescent="0.45">
      <c r="A66464">
        <v>770974</v>
      </c>
      <c r="B66464" t="s">
        <v>74</v>
      </c>
      <c r="C66464" t="s">
        <v>7</v>
      </c>
      <c r="D66464" t="s">
        <v>70</v>
      </c>
      <c r="E66464" s="1">
        <v>40882</v>
      </c>
      <c r="F66464">
        <v>3577.5540000000001</v>
      </c>
    </row>
    <row r="66465" spans="1:6" x14ac:dyDescent="0.45">
      <c r="A66465">
        <v>767738</v>
      </c>
      <c r="B66465" t="s">
        <v>20</v>
      </c>
      <c r="C66465" t="s">
        <v>7</v>
      </c>
      <c r="D66465" t="s">
        <v>70</v>
      </c>
      <c r="E66465" s="1">
        <v>40882</v>
      </c>
      <c r="F66465">
        <v>7017.2255999999998</v>
      </c>
    </row>
    <row r="66466" spans="1:6" x14ac:dyDescent="0.45">
      <c r="A66466">
        <v>767208</v>
      </c>
      <c r="B66466" t="s">
        <v>26</v>
      </c>
      <c r="C66466" t="s">
        <v>7</v>
      </c>
      <c r="D66466" t="s">
        <v>70</v>
      </c>
      <c r="E66466" s="1">
        <v>40882</v>
      </c>
      <c r="F66466">
        <v>3588.0702000000001</v>
      </c>
    </row>
    <row r="66467" spans="1:6" x14ac:dyDescent="0.45">
      <c r="A66467">
        <v>768514</v>
      </c>
      <c r="B66467" t="s">
        <v>122</v>
      </c>
      <c r="C66467" t="s">
        <v>7</v>
      </c>
      <c r="D66467" t="s">
        <v>70</v>
      </c>
      <c r="E66467" s="1">
        <v>40882</v>
      </c>
      <c r="F66467">
        <v>11402.991599999999</v>
      </c>
    </row>
    <row r="66468" spans="1:6" x14ac:dyDescent="0.45">
      <c r="A66468">
        <v>764535</v>
      </c>
      <c r="B66468" t="s">
        <v>25</v>
      </c>
      <c r="C66468" t="s">
        <v>7</v>
      </c>
      <c r="D66468" t="s">
        <v>70</v>
      </c>
      <c r="E66468" s="1">
        <v>40882</v>
      </c>
      <c r="F66468">
        <v>3703.8144000000002</v>
      </c>
    </row>
    <row r="66469" spans="1:6" x14ac:dyDescent="0.45">
      <c r="A66469">
        <v>773806</v>
      </c>
      <c r="B66469" t="s">
        <v>74</v>
      </c>
      <c r="C66469" t="s">
        <v>7</v>
      </c>
      <c r="D66469" t="s">
        <v>70</v>
      </c>
      <c r="E66469" s="1">
        <v>40882</v>
      </c>
      <c r="F66469">
        <v>29190.574199999999</v>
      </c>
    </row>
    <row r="66470" spans="1:6" x14ac:dyDescent="0.45">
      <c r="A66470">
        <v>776462</v>
      </c>
      <c r="B66470" t="s">
        <v>74</v>
      </c>
      <c r="C66470" t="s">
        <v>7</v>
      </c>
      <c r="D66470" t="s">
        <v>70</v>
      </c>
      <c r="E66470" s="1">
        <v>40882</v>
      </c>
      <c r="F66470">
        <v>48331.11</v>
      </c>
    </row>
    <row r="66471" spans="1:6" x14ac:dyDescent="0.45">
      <c r="A66471">
        <v>773664</v>
      </c>
      <c r="B66471" t="s">
        <v>103</v>
      </c>
      <c r="C66471" t="s">
        <v>7</v>
      </c>
      <c r="D66471" t="s">
        <v>70</v>
      </c>
      <c r="E66471" s="1">
        <v>40882</v>
      </c>
      <c r="F66471">
        <v>46664.52</v>
      </c>
    </row>
    <row r="66472" spans="1:6" x14ac:dyDescent="0.45">
      <c r="A66472">
        <v>776303</v>
      </c>
      <c r="B66472" t="s">
        <v>41</v>
      </c>
      <c r="C66472" t="s">
        <v>7</v>
      </c>
      <c r="D66472" t="s">
        <v>70</v>
      </c>
      <c r="E66472" s="1">
        <v>40882</v>
      </c>
      <c r="F66472">
        <v>29891.209139999999</v>
      </c>
    </row>
    <row r="66473" spans="1:6" x14ac:dyDescent="0.45">
      <c r="A66473">
        <v>776343</v>
      </c>
      <c r="B66473" t="s">
        <v>60</v>
      </c>
      <c r="C66473" t="s">
        <v>7</v>
      </c>
      <c r="D66473" t="s">
        <v>70</v>
      </c>
      <c r="E66473" s="1">
        <v>40882</v>
      </c>
      <c r="F66473">
        <v>62312.472000000002</v>
      </c>
    </row>
    <row r="66474" spans="1:6" x14ac:dyDescent="0.45">
      <c r="A66474">
        <v>775066</v>
      </c>
      <c r="B66474" t="s">
        <v>83</v>
      </c>
      <c r="C66474" t="s">
        <v>7</v>
      </c>
      <c r="D66474" t="s">
        <v>70</v>
      </c>
      <c r="E66474" s="1">
        <v>40882</v>
      </c>
      <c r="F66474">
        <v>103249.91160000001</v>
      </c>
    </row>
    <row r="66475" spans="1:6" x14ac:dyDescent="0.45">
      <c r="A66475">
        <v>765399</v>
      </c>
      <c r="B66475" t="s">
        <v>53</v>
      </c>
      <c r="C66475" t="s">
        <v>7</v>
      </c>
      <c r="D66475" t="s">
        <v>70</v>
      </c>
      <c r="E66475" s="1">
        <v>40882</v>
      </c>
      <c r="F66475">
        <v>12599.949000000001</v>
      </c>
    </row>
    <row r="66476" spans="1:6" x14ac:dyDescent="0.45">
      <c r="A66476">
        <v>776463</v>
      </c>
      <c r="B66476" t="s">
        <v>34</v>
      </c>
      <c r="C66476" t="s">
        <v>7</v>
      </c>
      <c r="D66476" t="s">
        <v>70</v>
      </c>
      <c r="E66476" s="1">
        <v>40882</v>
      </c>
      <c r="F66476">
        <v>100213.14599999999</v>
      </c>
    </row>
    <row r="66477" spans="1:6" x14ac:dyDescent="0.45">
      <c r="A66477">
        <v>776464</v>
      </c>
      <c r="B66477" t="s">
        <v>20</v>
      </c>
      <c r="C66477" t="s">
        <v>7</v>
      </c>
      <c r="D66477" t="s">
        <v>70</v>
      </c>
      <c r="E66477" s="1">
        <v>40882</v>
      </c>
      <c r="F66477">
        <v>66367.455000000002</v>
      </c>
    </row>
    <row r="66478" spans="1:6" x14ac:dyDescent="0.45">
      <c r="A66478">
        <v>772935</v>
      </c>
      <c r="B66478" t="s">
        <v>63</v>
      </c>
      <c r="C66478" t="s">
        <v>7</v>
      </c>
      <c r="D66478" t="s">
        <v>70</v>
      </c>
      <c r="E66478" s="1">
        <v>40882</v>
      </c>
      <c r="F66478">
        <v>42514.667999999998</v>
      </c>
    </row>
    <row r="66479" spans="1:6" x14ac:dyDescent="0.45">
      <c r="A66479">
        <v>772621</v>
      </c>
      <c r="B66479" t="s">
        <v>122</v>
      </c>
      <c r="C66479" t="s">
        <v>7</v>
      </c>
      <c r="D66479" t="s">
        <v>70</v>
      </c>
      <c r="E66479" s="1">
        <v>40882</v>
      </c>
      <c r="F66479">
        <v>60678.815999999999</v>
      </c>
    </row>
    <row r="66480" spans="1:6" x14ac:dyDescent="0.45">
      <c r="A66480">
        <v>765091</v>
      </c>
      <c r="B66480" t="s">
        <v>26</v>
      </c>
      <c r="C66480" t="s">
        <v>7</v>
      </c>
      <c r="D66480" t="s">
        <v>70</v>
      </c>
      <c r="E66480" s="1">
        <v>40882</v>
      </c>
      <c r="F66480">
        <v>85679.653200000001</v>
      </c>
    </row>
    <row r="66481" spans="1:6" x14ac:dyDescent="0.45">
      <c r="A66481">
        <v>769222</v>
      </c>
      <c r="B66481" t="s">
        <v>83</v>
      </c>
      <c r="C66481" t="s">
        <v>7</v>
      </c>
      <c r="D66481" t="s">
        <v>70</v>
      </c>
      <c r="E66481" s="1">
        <v>40882</v>
      </c>
      <c r="F66481">
        <v>25634.52</v>
      </c>
    </row>
    <row r="66482" spans="1:6" x14ac:dyDescent="0.45">
      <c r="A66482">
        <v>770843</v>
      </c>
      <c r="B66482" t="s">
        <v>79</v>
      </c>
      <c r="C66482" t="s">
        <v>7</v>
      </c>
      <c r="D66482" t="s">
        <v>70</v>
      </c>
      <c r="E66482" s="1">
        <v>40882</v>
      </c>
      <c r="F66482">
        <v>19174.61824</v>
      </c>
    </row>
    <row r="66483" spans="1:6" x14ac:dyDescent="0.45">
      <c r="A66483">
        <v>776058</v>
      </c>
      <c r="B66483" t="s">
        <v>145</v>
      </c>
      <c r="C66483" t="s">
        <v>7</v>
      </c>
      <c r="D66483" t="s">
        <v>70</v>
      </c>
      <c r="E66483" s="1">
        <v>40882</v>
      </c>
      <c r="F66483">
        <v>28861.4496</v>
      </c>
    </row>
    <row r="66484" spans="1:6" x14ac:dyDescent="0.45">
      <c r="A66484">
        <v>1086023</v>
      </c>
      <c r="B66484" t="s">
        <v>61</v>
      </c>
      <c r="C66484" t="s">
        <v>7</v>
      </c>
      <c r="D66484" t="s">
        <v>70</v>
      </c>
      <c r="E66484" s="1">
        <v>40882</v>
      </c>
      <c r="F66484">
        <v>4512</v>
      </c>
    </row>
    <row r="66485" spans="1:6" x14ac:dyDescent="0.45">
      <c r="A66485">
        <v>1086069</v>
      </c>
      <c r="B66485" t="s">
        <v>115</v>
      </c>
      <c r="C66485" t="s">
        <v>7</v>
      </c>
      <c r="D66485" t="s">
        <v>70</v>
      </c>
      <c r="E66485" s="1">
        <v>40882</v>
      </c>
      <c r="F66485">
        <v>38485.036800000002</v>
      </c>
    </row>
    <row r="66486" spans="1:6" x14ac:dyDescent="0.45">
      <c r="A66486">
        <v>1085977</v>
      </c>
      <c r="B66486" t="s">
        <v>120</v>
      </c>
      <c r="C66486" t="s">
        <v>7</v>
      </c>
      <c r="D66486" t="s">
        <v>70</v>
      </c>
      <c r="E66486" s="1">
        <v>40882</v>
      </c>
      <c r="F66486">
        <v>48000</v>
      </c>
    </row>
    <row r="66487" spans="1:6" x14ac:dyDescent="0.45">
      <c r="A66487">
        <v>964913</v>
      </c>
      <c r="B66487" t="s">
        <v>108</v>
      </c>
      <c r="C66487" t="s">
        <v>7</v>
      </c>
      <c r="D66487" t="s">
        <v>70</v>
      </c>
      <c r="E66487" s="1">
        <v>40882</v>
      </c>
      <c r="F66487">
        <v>7303.0266000000001</v>
      </c>
    </row>
    <row r="66488" spans="1:6" x14ac:dyDescent="0.45">
      <c r="A66488">
        <v>955279</v>
      </c>
      <c r="B66488" t="s">
        <v>10</v>
      </c>
      <c r="C66488" t="s">
        <v>7</v>
      </c>
      <c r="D66488" t="s">
        <v>70</v>
      </c>
      <c r="E66488" s="1">
        <v>40882</v>
      </c>
      <c r="F66488">
        <v>4937.8392000000003</v>
      </c>
    </row>
    <row r="66489" spans="1:6" x14ac:dyDescent="0.45">
      <c r="A66489">
        <v>955320</v>
      </c>
      <c r="B66489" t="s">
        <v>74</v>
      </c>
      <c r="C66489" t="s">
        <v>7</v>
      </c>
      <c r="D66489" t="s">
        <v>70</v>
      </c>
      <c r="E66489" s="1">
        <v>40882</v>
      </c>
      <c r="F66489">
        <v>9185.8320000000003</v>
      </c>
    </row>
    <row r="66490" spans="1:6" x14ac:dyDescent="0.45">
      <c r="A66490">
        <v>955418</v>
      </c>
      <c r="B66490" t="s">
        <v>61</v>
      </c>
      <c r="C66490" t="s">
        <v>7</v>
      </c>
      <c r="D66490" t="s">
        <v>70</v>
      </c>
      <c r="E66490" s="1">
        <v>40882</v>
      </c>
      <c r="F66490">
        <v>5591.3760000000002</v>
      </c>
    </row>
    <row r="66491" spans="1:6" x14ac:dyDescent="0.45">
      <c r="A66491">
        <v>840353</v>
      </c>
      <c r="B66491" t="s">
        <v>65</v>
      </c>
      <c r="C66491" t="s">
        <v>7</v>
      </c>
      <c r="D66491" t="s">
        <v>70</v>
      </c>
      <c r="E66491" s="1">
        <v>40882</v>
      </c>
      <c r="F66491">
        <v>1673.3304000000001</v>
      </c>
    </row>
    <row r="66492" spans="1:6" x14ac:dyDescent="0.45">
      <c r="A66492">
        <v>839943</v>
      </c>
      <c r="B66492" t="s">
        <v>31</v>
      </c>
      <c r="C66492" t="s">
        <v>7</v>
      </c>
      <c r="D66492" t="s">
        <v>70</v>
      </c>
      <c r="E66492" s="1">
        <v>40882</v>
      </c>
      <c r="F66492">
        <v>2075.2577999999999</v>
      </c>
    </row>
    <row r="66493" spans="1:6" x14ac:dyDescent="0.45">
      <c r="A66493">
        <v>839988</v>
      </c>
      <c r="B66493" t="s">
        <v>20</v>
      </c>
      <c r="C66493" t="s">
        <v>7</v>
      </c>
      <c r="D66493" t="s">
        <v>70</v>
      </c>
      <c r="E66493" s="1">
        <v>40882</v>
      </c>
      <c r="F66493">
        <v>2345.9436000000001</v>
      </c>
    </row>
    <row r="66494" spans="1:6" x14ac:dyDescent="0.45">
      <c r="A66494">
        <v>840126</v>
      </c>
      <c r="B66494" t="s">
        <v>151</v>
      </c>
      <c r="C66494" t="s">
        <v>7</v>
      </c>
      <c r="D66494" t="s">
        <v>70</v>
      </c>
      <c r="E66494" s="1">
        <v>40882</v>
      </c>
      <c r="F66494">
        <v>2495.7750000000001</v>
      </c>
    </row>
    <row r="66495" spans="1:6" x14ac:dyDescent="0.45">
      <c r="A66495">
        <v>840187</v>
      </c>
      <c r="B66495" t="s">
        <v>196</v>
      </c>
      <c r="C66495" t="s">
        <v>7</v>
      </c>
      <c r="D66495" t="s">
        <v>70</v>
      </c>
      <c r="E66495" s="1">
        <v>40882</v>
      </c>
      <c r="F66495">
        <v>678.26220000000001</v>
      </c>
    </row>
    <row r="66496" spans="1:6" x14ac:dyDescent="0.45">
      <c r="A66496">
        <v>840269</v>
      </c>
      <c r="B66496" t="s">
        <v>74</v>
      </c>
      <c r="C66496" t="s">
        <v>7</v>
      </c>
      <c r="D66496" t="s">
        <v>70</v>
      </c>
      <c r="E66496" s="1">
        <v>40882</v>
      </c>
      <c r="F66496">
        <v>2713.0488</v>
      </c>
    </row>
    <row r="66497" spans="1:6" x14ac:dyDescent="0.45">
      <c r="A66497">
        <v>717080</v>
      </c>
      <c r="B66497" t="s">
        <v>33</v>
      </c>
      <c r="C66497" t="s">
        <v>7</v>
      </c>
      <c r="D66497" t="s">
        <v>70</v>
      </c>
      <c r="E66497" s="1">
        <v>40882</v>
      </c>
      <c r="F66497">
        <v>26371.05</v>
      </c>
    </row>
    <row r="66498" spans="1:6" x14ac:dyDescent="0.45">
      <c r="A66498">
        <v>720570</v>
      </c>
      <c r="B66498" t="s">
        <v>34</v>
      </c>
      <c r="C66498" t="s">
        <v>7</v>
      </c>
      <c r="D66498" t="s">
        <v>70</v>
      </c>
      <c r="E66498" s="1">
        <v>40882</v>
      </c>
      <c r="F66498">
        <v>17404.892400000001</v>
      </c>
    </row>
    <row r="66499" spans="1:6" x14ac:dyDescent="0.45">
      <c r="A66499">
        <v>719855</v>
      </c>
      <c r="B66499" t="s">
        <v>61</v>
      </c>
      <c r="C66499" t="s">
        <v>7</v>
      </c>
      <c r="D66499" t="s">
        <v>70</v>
      </c>
      <c r="E66499" s="1">
        <v>40882</v>
      </c>
      <c r="F66499">
        <v>22523.9784</v>
      </c>
    </row>
    <row r="66500" spans="1:6" x14ac:dyDescent="0.45">
      <c r="A66500">
        <v>714197</v>
      </c>
      <c r="B66500" t="s">
        <v>10</v>
      </c>
      <c r="C66500" t="s">
        <v>7</v>
      </c>
      <c r="D66500" t="s">
        <v>70</v>
      </c>
      <c r="E66500" s="1">
        <v>40882</v>
      </c>
      <c r="F66500">
        <v>1849.5840000000001</v>
      </c>
    </row>
    <row r="66501" spans="1:6" x14ac:dyDescent="0.45">
      <c r="A66501">
        <v>714580</v>
      </c>
      <c r="B66501" t="s">
        <v>141</v>
      </c>
      <c r="C66501" t="s">
        <v>7</v>
      </c>
      <c r="D66501" t="s">
        <v>70</v>
      </c>
      <c r="E66501" s="1">
        <v>40882</v>
      </c>
      <c r="F66501">
        <v>538.55640000000005</v>
      </c>
    </row>
    <row r="66502" spans="1:6" x14ac:dyDescent="0.45">
      <c r="A66502">
        <v>715577</v>
      </c>
      <c r="B66502" t="s">
        <v>13</v>
      </c>
      <c r="C66502" t="s">
        <v>7</v>
      </c>
      <c r="D66502" t="s">
        <v>70</v>
      </c>
      <c r="E66502" s="1">
        <v>40882</v>
      </c>
      <c r="F66502">
        <v>2692.7820000000002</v>
      </c>
    </row>
    <row r="66503" spans="1:6" x14ac:dyDescent="0.45">
      <c r="A66503">
        <v>922328</v>
      </c>
      <c r="B66503" t="s">
        <v>26</v>
      </c>
      <c r="C66503" t="s">
        <v>7</v>
      </c>
      <c r="D66503" t="s">
        <v>70</v>
      </c>
      <c r="E66503" s="1">
        <v>40882</v>
      </c>
      <c r="F66503">
        <v>3771.1320000000001</v>
      </c>
    </row>
    <row r="66504" spans="1:6" x14ac:dyDescent="0.45">
      <c r="A66504">
        <v>922716</v>
      </c>
      <c r="B66504" t="s">
        <v>21</v>
      </c>
      <c r="C66504" t="s">
        <v>7</v>
      </c>
      <c r="D66504" t="s">
        <v>70</v>
      </c>
      <c r="E66504" s="1">
        <v>40882</v>
      </c>
      <c r="F66504">
        <v>728.27279999999996</v>
      </c>
    </row>
    <row r="66505" spans="1:6" x14ac:dyDescent="0.45">
      <c r="A66505">
        <v>922774</v>
      </c>
      <c r="B66505" t="s">
        <v>19</v>
      </c>
      <c r="C66505" t="s">
        <v>7</v>
      </c>
      <c r="D66505" t="s">
        <v>70</v>
      </c>
      <c r="E66505" s="1">
        <v>40882</v>
      </c>
      <c r="F66505">
        <v>8052.4751999999999</v>
      </c>
    </row>
    <row r="66506" spans="1:6" x14ac:dyDescent="0.45">
      <c r="A66506">
        <v>922179</v>
      </c>
      <c r="B66506" t="s">
        <v>13</v>
      </c>
      <c r="C66506" t="s">
        <v>7</v>
      </c>
      <c r="D66506" t="s">
        <v>70</v>
      </c>
      <c r="E66506" s="1">
        <v>40882</v>
      </c>
      <c r="F66506">
        <v>1464.0863999999999</v>
      </c>
    </row>
    <row r="66507" spans="1:6" x14ac:dyDescent="0.45">
      <c r="A66507">
        <v>1107752</v>
      </c>
      <c r="B66507" t="s">
        <v>37</v>
      </c>
      <c r="C66507" t="s">
        <v>7</v>
      </c>
      <c r="D66507" t="s">
        <v>70</v>
      </c>
      <c r="E66507" s="1">
        <v>40882</v>
      </c>
      <c r="F66507">
        <v>3570.8231999999998</v>
      </c>
    </row>
    <row r="66508" spans="1:6" x14ac:dyDescent="0.45">
      <c r="A66508">
        <v>1137946</v>
      </c>
      <c r="B66508" t="s">
        <v>21</v>
      </c>
      <c r="C66508" t="s">
        <v>7</v>
      </c>
      <c r="D66508" t="s">
        <v>70</v>
      </c>
      <c r="E66508" s="1">
        <v>40882</v>
      </c>
      <c r="F66508">
        <v>1331.0784000000001</v>
      </c>
    </row>
    <row r="66509" spans="1:6" x14ac:dyDescent="0.45">
      <c r="A66509">
        <v>1137945</v>
      </c>
      <c r="B66509" t="s">
        <v>10</v>
      </c>
      <c r="C66509" t="s">
        <v>7</v>
      </c>
      <c r="D66509" t="s">
        <v>70</v>
      </c>
      <c r="E66509" s="1">
        <v>40882</v>
      </c>
      <c r="F66509">
        <v>4037.28</v>
      </c>
    </row>
    <row r="66510" spans="1:6" x14ac:dyDescent="0.45">
      <c r="A66510">
        <v>1137954</v>
      </c>
      <c r="B66510" t="s">
        <v>74</v>
      </c>
      <c r="C66510" t="s">
        <v>7</v>
      </c>
      <c r="D66510" t="s">
        <v>70</v>
      </c>
      <c r="E66510" s="1">
        <v>40882</v>
      </c>
      <c r="F66510">
        <v>5652.192</v>
      </c>
    </row>
    <row r="66511" spans="1:6" x14ac:dyDescent="0.45">
      <c r="A66511">
        <v>779251</v>
      </c>
      <c r="B66511" t="s">
        <v>123</v>
      </c>
      <c r="C66511" t="s">
        <v>7</v>
      </c>
      <c r="D66511" t="s">
        <v>70</v>
      </c>
      <c r="E66511" s="1">
        <v>40882</v>
      </c>
      <c r="F66511">
        <v>1215.1107</v>
      </c>
    </row>
    <row r="66512" spans="1:6" x14ac:dyDescent="0.45">
      <c r="A66512">
        <v>779378</v>
      </c>
      <c r="B66512" t="s">
        <v>34</v>
      </c>
      <c r="C66512" t="s">
        <v>7</v>
      </c>
      <c r="D66512" t="s">
        <v>70</v>
      </c>
      <c r="E66512" s="1">
        <v>40882</v>
      </c>
      <c r="F66512">
        <v>5781.2250000000004</v>
      </c>
    </row>
    <row r="66513" spans="1:6" x14ac:dyDescent="0.45">
      <c r="A66513">
        <v>779529</v>
      </c>
      <c r="B66513" t="s">
        <v>85</v>
      </c>
      <c r="C66513" t="s">
        <v>7</v>
      </c>
      <c r="D66513" t="s">
        <v>70</v>
      </c>
      <c r="E66513" s="1">
        <v>40882</v>
      </c>
      <c r="F66513">
        <v>4162.482</v>
      </c>
    </row>
    <row r="66514" spans="1:6" x14ac:dyDescent="0.45">
      <c r="A66514">
        <v>780098</v>
      </c>
      <c r="B66514" t="s">
        <v>35</v>
      </c>
      <c r="C66514" t="s">
        <v>7</v>
      </c>
      <c r="D66514" t="s">
        <v>70</v>
      </c>
      <c r="E66514" s="1">
        <v>40882</v>
      </c>
      <c r="F66514">
        <v>1997.2497599999999</v>
      </c>
    </row>
    <row r="66515" spans="1:6" x14ac:dyDescent="0.45">
      <c r="A66515">
        <v>780642</v>
      </c>
      <c r="B66515" t="s">
        <v>148</v>
      </c>
      <c r="C66515" t="s">
        <v>7</v>
      </c>
      <c r="D66515" t="s">
        <v>70</v>
      </c>
      <c r="E66515" s="1">
        <v>40882</v>
      </c>
      <c r="F66515">
        <v>2176.9355999999998</v>
      </c>
    </row>
    <row r="66516" spans="1:6" x14ac:dyDescent="0.45">
      <c r="A66516">
        <v>780885</v>
      </c>
      <c r="B66516" t="s">
        <v>33</v>
      </c>
      <c r="C66516" t="s">
        <v>7</v>
      </c>
      <c r="D66516" t="s">
        <v>70</v>
      </c>
      <c r="E66516" s="1">
        <v>40882</v>
      </c>
      <c r="F66516">
        <v>3576.3942000000002</v>
      </c>
    </row>
    <row r="66517" spans="1:6" x14ac:dyDescent="0.45">
      <c r="A66517">
        <v>836484</v>
      </c>
      <c r="B66517" t="s">
        <v>10</v>
      </c>
      <c r="C66517" t="s">
        <v>7</v>
      </c>
      <c r="D66517" t="s">
        <v>70</v>
      </c>
      <c r="E66517" s="1">
        <v>40882</v>
      </c>
      <c r="F66517">
        <v>10594.445400000001</v>
      </c>
    </row>
    <row r="66518" spans="1:6" x14ac:dyDescent="0.45">
      <c r="A66518">
        <v>999614</v>
      </c>
      <c r="B66518" t="s">
        <v>97</v>
      </c>
      <c r="C66518" t="s">
        <v>7</v>
      </c>
      <c r="D66518" t="s">
        <v>70</v>
      </c>
      <c r="E66518" s="1">
        <v>40882</v>
      </c>
      <c r="F66518">
        <v>10650.370800000001</v>
      </c>
    </row>
    <row r="66519" spans="1:6" x14ac:dyDescent="0.45">
      <c r="A66519">
        <v>999711</v>
      </c>
      <c r="B66519" t="s">
        <v>94</v>
      </c>
      <c r="C66519" t="s">
        <v>7</v>
      </c>
      <c r="D66519" t="s">
        <v>70</v>
      </c>
      <c r="E66519" s="1">
        <v>40882</v>
      </c>
      <c r="F66519">
        <v>8988.8040000000001</v>
      </c>
    </row>
    <row r="66520" spans="1:6" x14ac:dyDescent="0.45">
      <c r="A66520">
        <v>999976</v>
      </c>
      <c r="B66520" t="s">
        <v>9</v>
      </c>
      <c r="C66520" t="s">
        <v>7</v>
      </c>
      <c r="D66520" t="s">
        <v>70</v>
      </c>
      <c r="E66520" s="1">
        <v>40882</v>
      </c>
      <c r="F66520">
        <v>12584.3256</v>
      </c>
    </row>
    <row r="66521" spans="1:6" x14ac:dyDescent="0.45">
      <c r="A66521">
        <v>1068163</v>
      </c>
      <c r="B66521" t="s">
        <v>98</v>
      </c>
      <c r="C66521" t="s">
        <v>7</v>
      </c>
      <c r="D66521" t="s">
        <v>70</v>
      </c>
      <c r="E66521" s="1">
        <v>40882</v>
      </c>
      <c r="F66521">
        <v>11214.072</v>
      </c>
    </row>
    <row r="66522" spans="1:6" x14ac:dyDescent="0.45">
      <c r="A66522">
        <v>1068278</v>
      </c>
      <c r="B66522" t="s">
        <v>65</v>
      </c>
      <c r="C66522" t="s">
        <v>7</v>
      </c>
      <c r="D66522" t="s">
        <v>70</v>
      </c>
      <c r="E66522" s="1">
        <v>40882</v>
      </c>
      <c r="F66522">
        <v>19733.300999999999</v>
      </c>
    </row>
    <row r="66523" spans="1:6" x14ac:dyDescent="0.45">
      <c r="A66523">
        <v>1068293</v>
      </c>
      <c r="B66523" t="s">
        <v>23</v>
      </c>
      <c r="C66523" t="s">
        <v>7</v>
      </c>
      <c r="D66523" t="s">
        <v>70</v>
      </c>
      <c r="E66523" s="1">
        <v>40882</v>
      </c>
      <c r="F66523">
        <v>258998.58600000001</v>
      </c>
    </row>
    <row r="66524" spans="1:6" x14ac:dyDescent="0.45">
      <c r="A66524">
        <v>1068274</v>
      </c>
      <c r="B66524" t="s">
        <v>29</v>
      </c>
      <c r="C66524" t="s">
        <v>7</v>
      </c>
      <c r="D66524" t="s">
        <v>70</v>
      </c>
      <c r="E66524" s="1">
        <v>40882</v>
      </c>
      <c r="F66524">
        <v>10092.6648</v>
      </c>
    </row>
    <row r="66525" spans="1:6" x14ac:dyDescent="0.45">
      <c r="A66525">
        <v>1068298</v>
      </c>
      <c r="B66525" t="s">
        <v>10</v>
      </c>
      <c r="C66525" t="s">
        <v>7</v>
      </c>
      <c r="D66525" t="s">
        <v>70</v>
      </c>
      <c r="E66525" s="1">
        <v>40882</v>
      </c>
      <c r="F66525">
        <v>31960.105200000002</v>
      </c>
    </row>
    <row r="66526" spans="1:6" x14ac:dyDescent="0.45">
      <c r="A66526">
        <v>1068260</v>
      </c>
      <c r="B66526" t="s">
        <v>25</v>
      </c>
      <c r="C66526" t="s">
        <v>7</v>
      </c>
      <c r="D66526" t="s">
        <v>70</v>
      </c>
      <c r="E66526" s="1">
        <v>40882</v>
      </c>
      <c r="F66526">
        <v>51306.574800000002</v>
      </c>
    </row>
    <row r="66527" spans="1:6" x14ac:dyDescent="0.45">
      <c r="A66527">
        <v>1068294</v>
      </c>
      <c r="B66527" t="s">
        <v>50</v>
      </c>
      <c r="C66527" t="s">
        <v>7</v>
      </c>
      <c r="D66527" t="s">
        <v>70</v>
      </c>
      <c r="E66527" s="1">
        <v>40882</v>
      </c>
      <c r="F66527">
        <v>476792.84340000001</v>
      </c>
    </row>
    <row r="66528" spans="1:6" x14ac:dyDescent="0.45">
      <c r="A66528">
        <v>1068337</v>
      </c>
      <c r="B66528" t="s">
        <v>44</v>
      </c>
      <c r="C66528" t="s">
        <v>7</v>
      </c>
      <c r="D66528" t="s">
        <v>70</v>
      </c>
      <c r="E66528" s="1">
        <v>40882</v>
      </c>
      <c r="F66528">
        <v>494451.83760000003</v>
      </c>
    </row>
    <row r="66529" spans="1:6" x14ac:dyDescent="0.45">
      <c r="A66529">
        <v>948075</v>
      </c>
      <c r="B66529" t="s">
        <v>10</v>
      </c>
      <c r="C66529" t="s">
        <v>7</v>
      </c>
      <c r="D66529" t="s">
        <v>70</v>
      </c>
      <c r="E66529" s="1">
        <v>40882</v>
      </c>
      <c r="F66529">
        <v>547.09619999999995</v>
      </c>
    </row>
    <row r="66530" spans="1:6" x14ac:dyDescent="0.45">
      <c r="A66530">
        <v>953512</v>
      </c>
      <c r="B66530" t="s">
        <v>10</v>
      </c>
      <c r="C66530" t="s">
        <v>7</v>
      </c>
      <c r="D66530" t="s">
        <v>70</v>
      </c>
      <c r="E66530" s="1">
        <v>40882</v>
      </c>
      <c r="F66530">
        <v>9952.0056000000004</v>
      </c>
    </row>
    <row r="66531" spans="1:6" x14ac:dyDescent="0.45">
      <c r="A66531">
        <v>948174</v>
      </c>
      <c r="B66531" t="s">
        <v>121</v>
      </c>
      <c r="C66531" t="s">
        <v>7</v>
      </c>
      <c r="D66531" t="s">
        <v>70</v>
      </c>
      <c r="E66531" s="1">
        <v>40882</v>
      </c>
      <c r="F66531">
        <v>8016.8280000000004</v>
      </c>
    </row>
    <row r="66532" spans="1:6" x14ac:dyDescent="0.45">
      <c r="A66532">
        <v>949489</v>
      </c>
      <c r="B66532" t="s">
        <v>116</v>
      </c>
      <c r="C66532" t="s">
        <v>7</v>
      </c>
      <c r="D66532" t="s">
        <v>70</v>
      </c>
      <c r="E66532" s="1">
        <v>40882</v>
      </c>
      <c r="F66532">
        <v>2891.3519999999999</v>
      </c>
    </row>
    <row r="66533" spans="1:6" x14ac:dyDescent="0.45">
      <c r="A66533">
        <v>951811</v>
      </c>
      <c r="B66533" t="s">
        <v>13</v>
      </c>
      <c r="C66533" t="s">
        <v>7</v>
      </c>
      <c r="D66533" t="s">
        <v>70</v>
      </c>
      <c r="E66533" s="1">
        <v>40882</v>
      </c>
      <c r="F66533">
        <v>1542.1379999999999</v>
      </c>
    </row>
    <row r="66534" spans="1:6" x14ac:dyDescent="0.45">
      <c r="A66534">
        <v>950252</v>
      </c>
      <c r="B66534" t="s">
        <v>21</v>
      </c>
      <c r="C66534" t="s">
        <v>7</v>
      </c>
      <c r="D66534" t="s">
        <v>70</v>
      </c>
      <c r="E66534" s="1">
        <v>40882</v>
      </c>
      <c r="F66534">
        <v>2039.616</v>
      </c>
    </row>
    <row r="66535" spans="1:6" x14ac:dyDescent="0.45">
      <c r="A66535">
        <v>950876</v>
      </c>
      <c r="B66535" t="s">
        <v>110</v>
      </c>
      <c r="C66535" t="s">
        <v>7</v>
      </c>
      <c r="D66535" t="s">
        <v>70</v>
      </c>
      <c r="E66535" s="1">
        <v>40882</v>
      </c>
      <c r="F66535">
        <v>1188.18</v>
      </c>
    </row>
    <row r="66536" spans="1:6" x14ac:dyDescent="0.45">
      <c r="A66536">
        <v>948369</v>
      </c>
      <c r="B66536" t="s">
        <v>51</v>
      </c>
      <c r="C66536" t="s">
        <v>7</v>
      </c>
      <c r="D66536" t="s">
        <v>70</v>
      </c>
      <c r="E66536" s="1">
        <v>40882</v>
      </c>
      <c r="F66536">
        <v>1910.79</v>
      </c>
    </row>
    <row r="66537" spans="1:6" x14ac:dyDescent="0.45">
      <c r="A66537">
        <v>948260</v>
      </c>
      <c r="B66537" t="s">
        <v>120</v>
      </c>
      <c r="C66537" t="s">
        <v>7</v>
      </c>
      <c r="D66537" t="s">
        <v>70</v>
      </c>
      <c r="E66537" s="1">
        <v>40882</v>
      </c>
      <c r="F66537">
        <v>2292.1379999999999</v>
      </c>
    </row>
    <row r="66538" spans="1:6" x14ac:dyDescent="0.45">
      <c r="A66538">
        <v>950130</v>
      </c>
      <c r="B66538" t="s">
        <v>111</v>
      </c>
      <c r="C66538" t="s">
        <v>7</v>
      </c>
      <c r="D66538" t="s">
        <v>70</v>
      </c>
      <c r="E66538" s="1">
        <v>40882</v>
      </c>
      <c r="F66538">
        <v>6460.6080000000002</v>
      </c>
    </row>
    <row r="66539" spans="1:6" x14ac:dyDescent="0.45">
      <c r="A66539">
        <v>950308</v>
      </c>
      <c r="B66539" t="s">
        <v>50</v>
      </c>
      <c r="C66539" t="s">
        <v>7</v>
      </c>
      <c r="D66539" t="s">
        <v>70</v>
      </c>
      <c r="E66539" s="1">
        <v>40882</v>
      </c>
      <c r="F66539">
        <v>1215.48</v>
      </c>
    </row>
    <row r="66540" spans="1:6" x14ac:dyDescent="0.45">
      <c r="A66540">
        <v>952989</v>
      </c>
      <c r="B66540" t="s">
        <v>19</v>
      </c>
      <c r="C66540" t="s">
        <v>7</v>
      </c>
      <c r="D66540" t="s">
        <v>70</v>
      </c>
      <c r="E66540" s="1">
        <v>40882</v>
      </c>
      <c r="F66540">
        <v>6792</v>
      </c>
    </row>
    <row r="66541" spans="1:6" x14ac:dyDescent="0.45">
      <c r="A66541">
        <v>949843</v>
      </c>
      <c r="B66541" t="s">
        <v>40</v>
      </c>
      <c r="C66541" t="s">
        <v>7</v>
      </c>
      <c r="D66541" t="s">
        <v>70</v>
      </c>
      <c r="E66541" s="1">
        <v>40882</v>
      </c>
      <c r="F66541">
        <v>3571.848</v>
      </c>
    </row>
    <row r="66542" spans="1:6" x14ac:dyDescent="0.45">
      <c r="A66542">
        <v>950369</v>
      </c>
      <c r="B66542" t="s">
        <v>97</v>
      </c>
      <c r="C66542" t="s">
        <v>7</v>
      </c>
      <c r="D66542" t="s">
        <v>70</v>
      </c>
      <c r="E66542" s="1">
        <v>40882</v>
      </c>
      <c r="F66542">
        <v>1794.6306</v>
      </c>
    </row>
    <row r="66543" spans="1:6" x14ac:dyDescent="0.45">
      <c r="A66543">
        <v>952631</v>
      </c>
      <c r="B66543" t="s">
        <v>107</v>
      </c>
      <c r="C66543" t="s">
        <v>7</v>
      </c>
      <c r="D66543" t="s">
        <v>70</v>
      </c>
      <c r="E66543" s="1">
        <v>40882</v>
      </c>
      <c r="F66543">
        <v>7471.7280000000001</v>
      </c>
    </row>
    <row r="66544" spans="1:6" x14ac:dyDescent="0.45">
      <c r="A66544">
        <v>950446</v>
      </c>
      <c r="B66544" t="s">
        <v>74</v>
      </c>
      <c r="C66544" t="s">
        <v>7</v>
      </c>
      <c r="D66544" t="s">
        <v>70</v>
      </c>
      <c r="E66544" s="1">
        <v>40882</v>
      </c>
      <c r="F66544">
        <v>4249.2</v>
      </c>
    </row>
    <row r="66545" spans="1:6" x14ac:dyDescent="0.45">
      <c r="A66545">
        <v>949688</v>
      </c>
      <c r="B66545" t="s">
        <v>102</v>
      </c>
      <c r="C66545" t="s">
        <v>7</v>
      </c>
      <c r="D66545" t="s">
        <v>70</v>
      </c>
      <c r="E66545" s="1">
        <v>40882</v>
      </c>
      <c r="F66545">
        <v>6624.0720000000001</v>
      </c>
    </row>
    <row r="66546" spans="1:6" x14ac:dyDescent="0.45">
      <c r="A66546">
        <v>948429</v>
      </c>
      <c r="B66546" t="s">
        <v>37</v>
      </c>
      <c r="C66546" t="s">
        <v>7</v>
      </c>
      <c r="D66546" t="s">
        <v>70</v>
      </c>
      <c r="E66546" s="1">
        <v>40882</v>
      </c>
      <c r="F66546">
        <v>6874.9560000000001</v>
      </c>
    </row>
    <row r="66547" spans="1:6" x14ac:dyDescent="0.45">
      <c r="A66547">
        <v>948430</v>
      </c>
      <c r="B66547" t="s">
        <v>23</v>
      </c>
      <c r="C66547" t="s">
        <v>7</v>
      </c>
      <c r="D66547" t="s">
        <v>70</v>
      </c>
      <c r="E66547" s="1">
        <v>40882</v>
      </c>
      <c r="F66547">
        <v>6874.9560000000001</v>
      </c>
    </row>
    <row r="66548" spans="1:6" x14ac:dyDescent="0.45">
      <c r="A66548">
        <v>951799</v>
      </c>
      <c r="B66548" t="s">
        <v>61</v>
      </c>
      <c r="C66548" t="s">
        <v>7</v>
      </c>
      <c r="D66548" t="s">
        <v>70</v>
      </c>
      <c r="E66548" s="1">
        <v>40882</v>
      </c>
      <c r="F66548">
        <v>22924.62</v>
      </c>
    </row>
    <row r="66549" spans="1:6" x14ac:dyDescent="0.45">
      <c r="A66549">
        <v>950941</v>
      </c>
      <c r="B66549" t="s">
        <v>74</v>
      </c>
      <c r="C66549" t="s">
        <v>7</v>
      </c>
      <c r="D66549" t="s">
        <v>70</v>
      </c>
      <c r="E66549" s="1">
        <v>40882</v>
      </c>
      <c r="F66549">
        <v>4754.7359999999999</v>
      </c>
    </row>
    <row r="66550" spans="1:6" x14ac:dyDescent="0.45">
      <c r="A66550">
        <v>953227</v>
      </c>
      <c r="B66550" t="s">
        <v>51</v>
      </c>
      <c r="C66550" t="s">
        <v>7</v>
      </c>
      <c r="D66550" t="s">
        <v>70</v>
      </c>
      <c r="E66550" s="1">
        <v>40882</v>
      </c>
      <c r="F66550">
        <v>10573.632</v>
      </c>
    </row>
    <row r="66551" spans="1:6" x14ac:dyDescent="0.45">
      <c r="A66551">
        <v>947926</v>
      </c>
      <c r="B66551" t="s">
        <v>65</v>
      </c>
      <c r="C66551" t="s">
        <v>7</v>
      </c>
      <c r="D66551" t="s">
        <v>70</v>
      </c>
      <c r="E66551" s="1">
        <v>40882</v>
      </c>
      <c r="F66551">
        <v>2256.1361999999999</v>
      </c>
    </row>
    <row r="66552" spans="1:6" x14ac:dyDescent="0.45">
      <c r="A66552">
        <v>952054</v>
      </c>
      <c r="B66552" t="s">
        <v>13</v>
      </c>
      <c r="C66552" t="s">
        <v>7</v>
      </c>
      <c r="D66552" t="s">
        <v>70</v>
      </c>
      <c r="E66552" s="1">
        <v>40882</v>
      </c>
      <c r="F66552">
        <v>7862.4539999999997</v>
      </c>
    </row>
    <row r="66553" spans="1:6" x14ac:dyDescent="0.45">
      <c r="A66553">
        <v>949846</v>
      </c>
      <c r="B66553" t="s">
        <v>50</v>
      </c>
      <c r="C66553" t="s">
        <v>7</v>
      </c>
      <c r="D66553" t="s">
        <v>70</v>
      </c>
      <c r="E66553" s="1">
        <v>40882</v>
      </c>
      <c r="F66553">
        <v>6367.5</v>
      </c>
    </row>
    <row r="66554" spans="1:6" x14ac:dyDescent="0.45">
      <c r="A66554">
        <v>948308</v>
      </c>
      <c r="B66554" t="s">
        <v>13</v>
      </c>
      <c r="C66554" t="s">
        <v>7</v>
      </c>
      <c r="D66554" t="s">
        <v>70</v>
      </c>
      <c r="E66554" s="1">
        <v>40882</v>
      </c>
      <c r="F66554">
        <v>4158.3563999999997</v>
      </c>
    </row>
    <row r="66555" spans="1:6" x14ac:dyDescent="0.45">
      <c r="A66555">
        <v>953156</v>
      </c>
      <c r="B66555" t="s">
        <v>37</v>
      </c>
      <c r="C66555" t="s">
        <v>7</v>
      </c>
      <c r="D66555" t="s">
        <v>70</v>
      </c>
      <c r="E66555" s="1">
        <v>40882</v>
      </c>
      <c r="F66555">
        <v>8791.2648000000008</v>
      </c>
    </row>
    <row r="66556" spans="1:6" x14ac:dyDescent="0.45">
      <c r="A66556">
        <v>952717</v>
      </c>
      <c r="B66556" t="s">
        <v>18</v>
      </c>
      <c r="C66556" t="s">
        <v>7</v>
      </c>
      <c r="D66556" t="s">
        <v>70</v>
      </c>
      <c r="E66556" s="1">
        <v>40882</v>
      </c>
      <c r="F66556">
        <v>15301.44</v>
      </c>
    </row>
    <row r="66557" spans="1:6" x14ac:dyDescent="0.45">
      <c r="A66557">
        <v>854010</v>
      </c>
      <c r="B66557" t="s">
        <v>40</v>
      </c>
      <c r="C66557" t="s">
        <v>7</v>
      </c>
      <c r="D66557" t="s">
        <v>70</v>
      </c>
      <c r="E66557" s="1">
        <v>40882</v>
      </c>
      <c r="F66557">
        <v>2429.3807999999999</v>
      </c>
    </row>
    <row r="66558" spans="1:6" x14ac:dyDescent="0.45">
      <c r="A66558">
        <v>854572</v>
      </c>
      <c r="B66558" t="s">
        <v>94</v>
      </c>
      <c r="C66558" t="s">
        <v>7</v>
      </c>
      <c r="D66558" t="s">
        <v>70</v>
      </c>
      <c r="E66558" s="1">
        <v>40882</v>
      </c>
      <c r="F66558">
        <v>2273.7186000000002</v>
      </c>
    </row>
    <row r="66559" spans="1:6" x14ac:dyDescent="0.45">
      <c r="A66559">
        <v>854930</v>
      </c>
      <c r="B66559" t="s">
        <v>79</v>
      </c>
      <c r="C66559" t="s">
        <v>7</v>
      </c>
      <c r="D66559" t="s">
        <v>70</v>
      </c>
      <c r="E66559" s="1">
        <v>40882</v>
      </c>
      <c r="F66559">
        <v>620.36026000000004</v>
      </c>
    </row>
    <row r="66560" spans="1:6" x14ac:dyDescent="0.45">
      <c r="A66560">
        <v>928672</v>
      </c>
      <c r="B66560" t="s">
        <v>10</v>
      </c>
      <c r="C66560" t="s">
        <v>7</v>
      </c>
      <c r="D66560" t="s">
        <v>70</v>
      </c>
      <c r="E66560" s="1">
        <v>40882</v>
      </c>
      <c r="F66560">
        <v>1034.5776000000001</v>
      </c>
    </row>
    <row r="66561" spans="1:6" x14ac:dyDescent="0.45">
      <c r="A66561">
        <v>928233</v>
      </c>
      <c r="B66561" t="s">
        <v>33</v>
      </c>
      <c r="C66561" t="s">
        <v>7</v>
      </c>
      <c r="D66561" t="s">
        <v>70</v>
      </c>
      <c r="E66561" s="1">
        <v>40882</v>
      </c>
      <c r="F66561">
        <v>1864.8552</v>
      </c>
    </row>
    <row r="66562" spans="1:6" x14ac:dyDescent="0.45">
      <c r="A66562">
        <v>928608</v>
      </c>
      <c r="B66562" t="s">
        <v>13</v>
      </c>
      <c r="C66562" t="s">
        <v>7</v>
      </c>
      <c r="D66562" t="s">
        <v>70</v>
      </c>
      <c r="E66562" s="1">
        <v>40882</v>
      </c>
      <c r="F66562">
        <v>2080.0308</v>
      </c>
    </row>
    <row r="66563" spans="1:6" x14ac:dyDescent="0.45">
      <c r="A66563">
        <v>928065</v>
      </c>
      <c r="B66563" t="s">
        <v>21</v>
      </c>
      <c r="C66563" t="s">
        <v>7</v>
      </c>
      <c r="D66563" t="s">
        <v>70</v>
      </c>
      <c r="E66563" s="1">
        <v>40882</v>
      </c>
      <c r="F66563">
        <v>4723.3386</v>
      </c>
    </row>
    <row r="66564" spans="1:6" x14ac:dyDescent="0.45">
      <c r="A66564">
        <v>927234</v>
      </c>
      <c r="B66564" t="s">
        <v>92</v>
      </c>
      <c r="C66564" t="s">
        <v>7</v>
      </c>
      <c r="D66564" t="s">
        <v>70</v>
      </c>
      <c r="E66564" s="1">
        <v>40882</v>
      </c>
      <c r="F66564">
        <v>4088.799</v>
      </c>
    </row>
    <row r="66565" spans="1:6" x14ac:dyDescent="0.45">
      <c r="A66565">
        <v>927657</v>
      </c>
      <c r="B66565" t="s">
        <v>124</v>
      </c>
      <c r="C66565" t="s">
        <v>7</v>
      </c>
      <c r="D66565" t="s">
        <v>70</v>
      </c>
      <c r="E66565" s="1">
        <v>40882</v>
      </c>
      <c r="F66565">
        <v>3221.4780000000001</v>
      </c>
    </row>
    <row r="66566" spans="1:6" x14ac:dyDescent="0.45">
      <c r="A66566">
        <v>817750</v>
      </c>
      <c r="B66566" t="s">
        <v>108</v>
      </c>
      <c r="C66566" t="s">
        <v>7</v>
      </c>
      <c r="D66566" t="s">
        <v>70</v>
      </c>
      <c r="E66566" s="1">
        <v>40882</v>
      </c>
      <c r="F66566">
        <v>11424</v>
      </c>
    </row>
    <row r="66567" spans="1:6" x14ac:dyDescent="0.45">
      <c r="A66567">
        <v>1020844</v>
      </c>
      <c r="B66567" t="s">
        <v>18</v>
      </c>
      <c r="C66567" t="s">
        <v>7</v>
      </c>
      <c r="D66567" t="s">
        <v>70</v>
      </c>
      <c r="E66567" s="1">
        <v>40882</v>
      </c>
      <c r="F66567">
        <v>1795.9967999999999</v>
      </c>
    </row>
    <row r="66568" spans="1:6" x14ac:dyDescent="0.45">
      <c r="A66568">
        <v>1020820</v>
      </c>
      <c r="B66568" t="s">
        <v>17</v>
      </c>
      <c r="C66568" t="s">
        <v>7</v>
      </c>
      <c r="D66568" t="s">
        <v>70</v>
      </c>
      <c r="E66568" s="1">
        <v>40882</v>
      </c>
      <c r="F66568">
        <v>2130.5592000000001</v>
      </c>
    </row>
    <row r="66569" spans="1:6" x14ac:dyDescent="0.45">
      <c r="A66569">
        <v>1020764</v>
      </c>
      <c r="B66569" t="s">
        <v>102</v>
      </c>
      <c r="C66569" t="s">
        <v>7</v>
      </c>
      <c r="D66569" t="s">
        <v>70</v>
      </c>
      <c r="E66569" s="1">
        <v>40882</v>
      </c>
      <c r="F66569">
        <v>1291.248</v>
      </c>
    </row>
    <row r="66570" spans="1:6" x14ac:dyDescent="0.45">
      <c r="A66570">
        <v>945287</v>
      </c>
      <c r="B66570" t="s">
        <v>104</v>
      </c>
      <c r="C66570" t="s">
        <v>7</v>
      </c>
      <c r="D66570" t="s">
        <v>70</v>
      </c>
      <c r="E66570" s="1">
        <v>40882</v>
      </c>
      <c r="F66570">
        <v>234.14879999999999</v>
      </c>
    </row>
    <row r="66571" spans="1:6" x14ac:dyDescent="0.45">
      <c r="A66571">
        <v>945341</v>
      </c>
      <c r="B66571" t="s">
        <v>127</v>
      </c>
      <c r="C66571" t="s">
        <v>7</v>
      </c>
      <c r="D66571" t="s">
        <v>70</v>
      </c>
      <c r="E66571" s="1">
        <v>40882</v>
      </c>
      <c r="F66571">
        <v>2499.8820000000001</v>
      </c>
    </row>
    <row r="66572" spans="1:6" x14ac:dyDescent="0.45">
      <c r="A66572">
        <v>945785</v>
      </c>
      <c r="B66572" t="s">
        <v>85</v>
      </c>
      <c r="C66572" t="s">
        <v>7</v>
      </c>
      <c r="D66572" t="s">
        <v>70</v>
      </c>
      <c r="E66572" s="1">
        <v>40882</v>
      </c>
      <c r="F66572">
        <v>5908.8119999999999</v>
      </c>
    </row>
    <row r="66573" spans="1:6" x14ac:dyDescent="0.45">
      <c r="A66573">
        <v>1021282</v>
      </c>
      <c r="B66573" t="s">
        <v>61</v>
      </c>
      <c r="C66573" t="s">
        <v>7</v>
      </c>
      <c r="D66573" t="s">
        <v>70</v>
      </c>
      <c r="E66573" s="1">
        <v>40882</v>
      </c>
      <c r="F66573">
        <v>1863.5064</v>
      </c>
    </row>
    <row r="66574" spans="1:6" x14ac:dyDescent="0.45">
      <c r="A66574">
        <v>1021212</v>
      </c>
      <c r="B66574" t="s">
        <v>10</v>
      </c>
      <c r="C66574" t="s">
        <v>7</v>
      </c>
      <c r="D66574" t="s">
        <v>70</v>
      </c>
      <c r="E66574" s="1">
        <v>40882</v>
      </c>
      <c r="F66574">
        <v>387.57960000000003</v>
      </c>
    </row>
    <row r="66575" spans="1:6" x14ac:dyDescent="0.45">
      <c r="A66575">
        <v>1021413</v>
      </c>
      <c r="B66575" t="s">
        <v>61</v>
      </c>
      <c r="C66575" t="s">
        <v>7</v>
      </c>
      <c r="D66575" t="s">
        <v>70</v>
      </c>
      <c r="E66575" s="1">
        <v>40882</v>
      </c>
      <c r="F66575">
        <v>2325.4776000000002</v>
      </c>
    </row>
    <row r="66576" spans="1:6" x14ac:dyDescent="0.45">
      <c r="A66576">
        <v>1047105</v>
      </c>
      <c r="B66576" t="s">
        <v>37</v>
      </c>
      <c r="C66576" t="s">
        <v>7</v>
      </c>
      <c r="D66576" t="s">
        <v>70</v>
      </c>
      <c r="E66576" s="1">
        <v>40882</v>
      </c>
      <c r="F66576">
        <v>1297.9680000000001</v>
      </c>
    </row>
    <row r="66577" spans="1:6" x14ac:dyDescent="0.45">
      <c r="A66577">
        <v>1047202</v>
      </c>
      <c r="B66577" t="s">
        <v>128</v>
      </c>
      <c r="C66577" t="s">
        <v>7</v>
      </c>
      <c r="D66577" t="s">
        <v>70</v>
      </c>
      <c r="E66577" s="1">
        <v>40882</v>
      </c>
      <c r="F66577">
        <v>1259.796</v>
      </c>
    </row>
    <row r="66578" spans="1:6" x14ac:dyDescent="0.45">
      <c r="A66578">
        <v>1047178</v>
      </c>
      <c r="B66578" t="s">
        <v>33</v>
      </c>
      <c r="C66578" t="s">
        <v>7</v>
      </c>
      <c r="D66578" t="s">
        <v>70</v>
      </c>
      <c r="E66578" s="1">
        <v>40882</v>
      </c>
      <c r="F66578">
        <v>944.84699999999998</v>
      </c>
    </row>
    <row r="66579" spans="1:6" x14ac:dyDescent="0.45">
      <c r="A66579">
        <v>1002121</v>
      </c>
      <c r="B66579" t="s">
        <v>98</v>
      </c>
      <c r="C66579" t="s">
        <v>7</v>
      </c>
      <c r="D66579" t="s">
        <v>70</v>
      </c>
      <c r="E66579" s="1">
        <v>40882</v>
      </c>
      <c r="F66579">
        <v>13410.45</v>
      </c>
    </row>
    <row r="66580" spans="1:6" x14ac:dyDescent="0.45">
      <c r="A66580">
        <v>1001575</v>
      </c>
      <c r="B66580" t="s">
        <v>64</v>
      </c>
      <c r="C66580" t="s">
        <v>7</v>
      </c>
      <c r="D66580" t="s">
        <v>70</v>
      </c>
      <c r="E66580" s="1">
        <v>40882</v>
      </c>
      <c r="F66580">
        <v>3583.8658799999998</v>
      </c>
    </row>
    <row r="66581" spans="1:6" x14ac:dyDescent="0.45">
      <c r="A66581">
        <v>1001448</v>
      </c>
      <c r="B66581" t="s">
        <v>26</v>
      </c>
      <c r="C66581" t="s">
        <v>7</v>
      </c>
      <c r="D66581" t="s">
        <v>70</v>
      </c>
      <c r="E66581" s="1">
        <v>40882</v>
      </c>
      <c r="F66581">
        <v>8654.5367999999999</v>
      </c>
    </row>
    <row r="66582" spans="1:6" x14ac:dyDescent="0.45">
      <c r="A66582">
        <v>1048305</v>
      </c>
      <c r="B66582" t="s">
        <v>37</v>
      </c>
      <c r="C66582" t="s">
        <v>7</v>
      </c>
      <c r="D66582" t="s">
        <v>70</v>
      </c>
      <c r="E66582" s="1">
        <v>40882</v>
      </c>
      <c r="F66582">
        <v>4041.2543999999998</v>
      </c>
    </row>
    <row r="66583" spans="1:6" x14ac:dyDescent="0.45">
      <c r="A66583">
        <v>1048282</v>
      </c>
      <c r="B66583" t="s">
        <v>34</v>
      </c>
      <c r="C66583" t="s">
        <v>7</v>
      </c>
      <c r="D66583" t="s">
        <v>70</v>
      </c>
      <c r="E66583" s="1">
        <v>40882</v>
      </c>
      <c r="F66583">
        <v>3186.9396000000002</v>
      </c>
    </row>
    <row r="66584" spans="1:6" x14ac:dyDescent="0.45">
      <c r="A66584">
        <v>1048301</v>
      </c>
      <c r="B66584" t="s">
        <v>147</v>
      </c>
      <c r="C66584" t="s">
        <v>7</v>
      </c>
      <c r="D66584" t="s">
        <v>70</v>
      </c>
      <c r="E66584" s="1">
        <v>40882</v>
      </c>
      <c r="F66584">
        <v>1716.0444</v>
      </c>
    </row>
    <row r="66585" spans="1:6" x14ac:dyDescent="0.45">
      <c r="A66585">
        <v>1079149</v>
      </c>
      <c r="B66585" t="s">
        <v>85</v>
      </c>
      <c r="C66585" t="s">
        <v>7</v>
      </c>
      <c r="D66585" t="s">
        <v>70</v>
      </c>
      <c r="E66585" s="1">
        <v>40882</v>
      </c>
      <c r="F66585">
        <v>728.93280000000004</v>
      </c>
    </row>
    <row r="66586" spans="1:6" x14ac:dyDescent="0.45">
      <c r="A66586">
        <v>1079147</v>
      </c>
      <c r="B66586" t="s">
        <v>54</v>
      </c>
      <c r="C66586" t="s">
        <v>7</v>
      </c>
      <c r="D66586" t="s">
        <v>70</v>
      </c>
      <c r="E66586" s="1">
        <v>40882</v>
      </c>
      <c r="F66586">
        <v>1548.9821999999999</v>
      </c>
    </row>
    <row r="66587" spans="1:6" x14ac:dyDescent="0.45">
      <c r="A66587">
        <v>912225</v>
      </c>
      <c r="B66587" t="s">
        <v>50</v>
      </c>
      <c r="C66587" t="s">
        <v>7</v>
      </c>
      <c r="D66587" t="s">
        <v>70</v>
      </c>
      <c r="E66587" t="s">
        <v>152</v>
      </c>
      <c r="F66587">
        <v>118117.8306</v>
      </c>
    </row>
    <row r="66588" spans="1:6" x14ac:dyDescent="0.45">
      <c r="A66588">
        <v>1070659</v>
      </c>
      <c r="B66588" t="s">
        <v>98</v>
      </c>
      <c r="C66588" t="s">
        <v>7</v>
      </c>
      <c r="D66588" t="s">
        <v>70</v>
      </c>
      <c r="E66588" t="s">
        <v>152</v>
      </c>
      <c r="F66588">
        <v>6420.9557999999997</v>
      </c>
    </row>
    <row r="66589" spans="1:6" x14ac:dyDescent="0.45">
      <c r="A66589">
        <v>1070664</v>
      </c>
      <c r="B66589" t="s">
        <v>74</v>
      </c>
      <c r="C66589" t="s">
        <v>7</v>
      </c>
      <c r="D66589" t="s">
        <v>70</v>
      </c>
      <c r="E66589" t="s">
        <v>152</v>
      </c>
      <c r="F66589">
        <v>34983.074999999997</v>
      </c>
    </row>
    <row r="66590" spans="1:6" x14ac:dyDescent="0.45">
      <c r="A66590">
        <v>1070671</v>
      </c>
      <c r="B66590" t="s">
        <v>61</v>
      </c>
      <c r="C66590" t="s">
        <v>7</v>
      </c>
      <c r="D66590" t="s">
        <v>70</v>
      </c>
      <c r="E66590" t="s">
        <v>152</v>
      </c>
      <c r="F66590">
        <v>13361.191199999999</v>
      </c>
    </row>
    <row r="66591" spans="1:6" x14ac:dyDescent="0.45">
      <c r="A66591">
        <v>703450</v>
      </c>
      <c r="B66591" t="s">
        <v>62</v>
      </c>
      <c r="C66591" t="s">
        <v>7</v>
      </c>
      <c r="D66591" t="s">
        <v>70</v>
      </c>
      <c r="E66591" t="s">
        <v>152</v>
      </c>
      <c r="F66591">
        <v>404069.7</v>
      </c>
    </row>
    <row r="66592" spans="1:6" x14ac:dyDescent="0.45">
      <c r="A66592">
        <v>767072</v>
      </c>
      <c r="B66592" t="s">
        <v>74</v>
      </c>
      <c r="C66592" t="s">
        <v>7</v>
      </c>
      <c r="D66592" t="s">
        <v>70</v>
      </c>
      <c r="E66592" t="s">
        <v>152</v>
      </c>
      <c r="F66592">
        <v>1837.4688000000001</v>
      </c>
    </row>
    <row r="66593" spans="1:6" x14ac:dyDescent="0.45">
      <c r="A66593">
        <v>766917</v>
      </c>
      <c r="B66593" t="s">
        <v>128</v>
      </c>
      <c r="C66593" t="s">
        <v>7</v>
      </c>
      <c r="D66593" t="s">
        <v>70</v>
      </c>
      <c r="E66593" t="s">
        <v>152</v>
      </c>
      <c r="F66593">
        <v>2047.6368</v>
      </c>
    </row>
    <row r="66594" spans="1:6" x14ac:dyDescent="0.45">
      <c r="A66594">
        <v>766470</v>
      </c>
      <c r="B66594" t="s">
        <v>10</v>
      </c>
      <c r="C66594" t="s">
        <v>7</v>
      </c>
      <c r="D66594" t="s">
        <v>70</v>
      </c>
      <c r="E66594" t="s">
        <v>152</v>
      </c>
      <c r="F66594">
        <v>2311.848</v>
      </c>
    </row>
    <row r="66595" spans="1:6" x14ac:dyDescent="0.45">
      <c r="A66595">
        <v>774023</v>
      </c>
      <c r="B66595" t="s">
        <v>117</v>
      </c>
      <c r="C66595" t="s">
        <v>7</v>
      </c>
      <c r="D66595" t="s">
        <v>70</v>
      </c>
      <c r="E66595" t="s">
        <v>152</v>
      </c>
      <c r="F66595">
        <v>84319.452000000005</v>
      </c>
    </row>
    <row r="66596" spans="1:6" x14ac:dyDescent="0.45">
      <c r="A66596">
        <v>776630</v>
      </c>
      <c r="B66596" t="s">
        <v>111</v>
      </c>
      <c r="C66596" t="s">
        <v>7</v>
      </c>
      <c r="D66596" t="s">
        <v>70</v>
      </c>
      <c r="E66596" t="s">
        <v>152</v>
      </c>
      <c r="F66596">
        <v>35074.061999999998</v>
      </c>
    </row>
    <row r="66597" spans="1:6" x14ac:dyDescent="0.45">
      <c r="A66597">
        <v>776199</v>
      </c>
      <c r="B66597" t="s">
        <v>10</v>
      </c>
      <c r="C66597" t="s">
        <v>7</v>
      </c>
      <c r="D66597" t="s">
        <v>70</v>
      </c>
      <c r="E66597" t="s">
        <v>152</v>
      </c>
      <c r="F66597">
        <v>77162.936400000006</v>
      </c>
    </row>
    <row r="66598" spans="1:6" x14ac:dyDescent="0.45">
      <c r="A66598">
        <v>774022</v>
      </c>
      <c r="B66598" t="s">
        <v>98</v>
      </c>
      <c r="C66598" t="s">
        <v>7</v>
      </c>
      <c r="D66598" t="s">
        <v>70</v>
      </c>
      <c r="E66598" t="s">
        <v>152</v>
      </c>
      <c r="F66598">
        <v>63133.311600000001</v>
      </c>
    </row>
    <row r="66599" spans="1:6" x14ac:dyDescent="0.45">
      <c r="A66599">
        <v>964820</v>
      </c>
      <c r="B66599" t="s">
        <v>41</v>
      </c>
      <c r="C66599" t="s">
        <v>7</v>
      </c>
      <c r="D66599" t="s">
        <v>70</v>
      </c>
      <c r="E66599" t="s">
        <v>152</v>
      </c>
      <c r="F66599">
        <v>2191.3340400000002</v>
      </c>
    </row>
    <row r="66600" spans="1:6" x14ac:dyDescent="0.45">
      <c r="A66600">
        <v>964781</v>
      </c>
      <c r="B66600" t="s">
        <v>55</v>
      </c>
      <c r="C66600" t="s">
        <v>7</v>
      </c>
      <c r="D66600" t="s">
        <v>70</v>
      </c>
      <c r="E66600" t="s">
        <v>152</v>
      </c>
      <c r="F66600">
        <v>1755.9</v>
      </c>
    </row>
    <row r="66601" spans="1:6" x14ac:dyDescent="0.45">
      <c r="A66601">
        <v>964844</v>
      </c>
      <c r="B66601" t="s">
        <v>18</v>
      </c>
      <c r="C66601" t="s">
        <v>7</v>
      </c>
      <c r="D66601" t="s">
        <v>70</v>
      </c>
      <c r="E66601" t="s">
        <v>152</v>
      </c>
      <c r="F66601">
        <v>8313.9755999999998</v>
      </c>
    </row>
    <row r="66602" spans="1:6" x14ac:dyDescent="0.45">
      <c r="A66602">
        <v>965094</v>
      </c>
      <c r="B66602" t="s">
        <v>130</v>
      </c>
      <c r="C66602" t="s">
        <v>7</v>
      </c>
      <c r="D66602" t="s">
        <v>70</v>
      </c>
      <c r="E66602" t="s">
        <v>152</v>
      </c>
      <c r="F66602">
        <v>33167.146200000003</v>
      </c>
    </row>
    <row r="66603" spans="1:6" x14ac:dyDescent="0.45">
      <c r="A66603">
        <v>807723</v>
      </c>
      <c r="B66603" t="s">
        <v>34</v>
      </c>
      <c r="C66603" t="s">
        <v>7</v>
      </c>
      <c r="D66603" t="s">
        <v>70</v>
      </c>
      <c r="E66603" t="s">
        <v>152</v>
      </c>
      <c r="F66603">
        <v>2057.0868</v>
      </c>
    </row>
    <row r="66604" spans="1:6" x14ac:dyDescent="0.45">
      <c r="A66604">
        <v>910766</v>
      </c>
      <c r="B66604" t="s">
        <v>136</v>
      </c>
      <c r="C66604" t="s">
        <v>7</v>
      </c>
      <c r="D66604" t="s">
        <v>70</v>
      </c>
      <c r="E66604" t="s">
        <v>152</v>
      </c>
      <c r="F66604">
        <v>71424.834940000001</v>
      </c>
    </row>
    <row r="66605" spans="1:6" x14ac:dyDescent="0.45">
      <c r="A66605">
        <v>910704</v>
      </c>
      <c r="B66605" t="s">
        <v>120</v>
      </c>
      <c r="C66605" t="s">
        <v>7</v>
      </c>
      <c r="D66605" t="s">
        <v>70</v>
      </c>
      <c r="E66605" t="s">
        <v>152</v>
      </c>
      <c r="F66605">
        <v>431745.04560000001</v>
      </c>
    </row>
    <row r="66606" spans="1:6" x14ac:dyDescent="0.45">
      <c r="A66606">
        <v>900499</v>
      </c>
      <c r="B66606" t="s">
        <v>94</v>
      </c>
      <c r="C66606" t="s">
        <v>7</v>
      </c>
      <c r="D66606" t="s">
        <v>70</v>
      </c>
      <c r="E66606" t="s">
        <v>152</v>
      </c>
      <c r="F66606">
        <v>9222.2525999999998</v>
      </c>
    </row>
    <row r="66607" spans="1:6" x14ac:dyDescent="0.45">
      <c r="A66607">
        <v>900892</v>
      </c>
      <c r="B66607" t="s">
        <v>114</v>
      </c>
      <c r="C66607" t="s">
        <v>7</v>
      </c>
      <c r="D66607" t="s">
        <v>70</v>
      </c>
      <c r="E66607" t="s">
        <v>152</v>
      </c>
      <c r="F66607">
        <v>14384.2608</v>
      </c>
    </row>
    <row r="66608" spans="1:6" x14ac:dyDescent="0.45">
      <c r="A66608">
        <v>970784</v>
      </c>
      <c r="B66608" t="s">
        <v>134</v>
      </c>
      <c r="C66608" t="s">
        <v>7</v>
      </c>
      <c r="D66608" t="s">
        <v>70</v>
      </c>
      <c r="E66608" t="s">
        <v>152</v>
      </c>
      <c r="F66608">
        <v>2760.1343999999999</v>
      </c>
    </row>
    <row r="66609" spans="1:6" x14ac:dyDescent="0.45">
      <c r="A66609">
        <v>1083249</v>
      </c>
      <c r="B66609" t="s">
        <v>35</v>
      </c>
      <c r="C66609" t="s">
        <v>7</v>
      </c>
      <c r="D66609" t="s">
        <v>70</v>
      </c>
      <c r="E66609" t="s">
        <v>152</v>
      </c>
      <c r="F66609">
        <v>3812.3924999999999</v>
      </c>
    </row>
    <row r="66610" spans="1:6" x14ac:dyDescent="0.45">
      <c r="A66610">
        <v>1006621</v>
      </c>
      <c r="B66610" t="s">
        <v>35</v>
      </c>
      <c r="C66610" t="s">
        <v>7</v>
      </c>
      <c r="D66610" t="s">
        <v>70</v>
      </c>
      <c r="E66610" t="s">
        <v>152</v>
      </c>
      <c r="F66610">
        <v>5880</v>
      </c>
    </row>
    <row r="66611" spans="1:6" x14ac:dyDescent="0.45">
      <c r="A66611">
        <v>1007232</v>
      </c>
      <c r="B66611" t="s">
        <v>92</v>
      </c>
      <c r="C66611" t="s">
        <v>7</v>
      </c>
      <c r="D66611" t="s">
        <v>70</v>
      </c>
      <c r="E66611" t="s">
        <v>152</v>
      </c>
      <c r="F66611">
        <v>29108.376</v>
      </c>
    </row>
    <row r="66612" spans="1:6" x14ac:dyDescent="0.45">
      <c r="A66612">
        <v>1006854</v>
      </c>
      <c r="B66612" t="s">
        <v>20</v>
      </c>
      <c r="C66612" t="s">
        <v>7</v>
      </c>
      <c r="D66612" t="s">
        <v>70</v>
      </c>
      <c r="E66612" t="s">
        <v>152</v>
      </c>
      <c r="F66612">
        <v>8820</v>
      </c>
    </row>
    <row r="66613" spans="1:6" x14ac:dyDescent="0.45">
      <c r="A66613">
        <v>1006437</v>
      </c>
      <c r="B66613" t="s">
        <v>34</v>
      </c>
      <c r="C66613" t="s">
        <v>7</v>
      </c>
      <c r="D66613" t="s">
        <v>70</v>
      </c>
      <c r="E66613" t="s">
        <v>152</v>
      </c>
      <c r="F66613">
        <v>13200</v>
      </c>
    </row>
    <row r="66614" spans="1:6" x14ac:dyDescent="0.45">
      <c r="A66614">
        <v>1100271</v>
      </c>
      <c r="B66614" t="s">
        <v>96</v>
      </c>
      <c r="C66614" t="s">
        <v>7</v>
      </c>
      <c r="D66614" t="s">
        <v>70</v>
      </c>
      <c r="E66614" t="s">
        <v>152</v>
      </c>
      <c r="F66614">
        <v>2366.0039999999999</v>
      </c>
    </row>
    <row r="66615" spans="1:6" x14ac:dyDescent="0.45">
      <c r="A66615">
        <v>1054365</v>
      </c>
      <c r="B66615" t="s">
        <v>62</v>
      </c>
      <c r="C66615" t="s">
        <v>7</v>
      </c>
      <c r="D66615" t="s">
        <v>70</v>
      </c>
      <c r="E66615" t="s">
        <v>152</v>
      </c>
      <c r="F66615">
        <v>7546.9319999999998</v>
      </c>
    </row>
    <row r="66616" spans="1:6" x14ac:dyDescent="0.45">
      <c r="A66616">
        <v>948893</v>
      </c>
      <c r="B66616" t="s">
        <v>12</v>
      </c>
      <c r="C66616" t="s">
        <v>7</v>
      </c>
      <c r="D66616" t="s">
        <v>70</v>
      </c>
      <c r="E66616" t="s">
        <v>152</v>
      </c>
      <c r="F66616">
        <v>89730.1584</v>
      </c>
    </row>
    <row r="66617" spans="1:6" x14ac:dyDescent="0.45">
      <c r="A66617">
        <v>951796</v>
      </c>
      <c r="B66617" t="s">
        <v>120</v>
      </c>
      <c r="C66617" t="s">
        <v>7</v>
      </c>
      <c r="D66617" t="s">
        <v>70</v>
      </c>
      <c r="E66617" t="s">
        <v>152</v>
      </c>
      <c r="F66617">
        <v>9835.1064000000006</v>
      </c>
    </row>
    <row r="66618" spans="1:6" x14ac:dyDescent="0.45">
      <c r="A66618">
        <v>925684</v>
      </c>
      <c r="B66618" t="s">
        <v>29</v>
      </c>
      <c r="C66618" t="s">
        <v>7</v>
      </c>
      <c r="D66618" t="s">
        <v>70</v>
      </c>
      <c r="E66618" t="s">
        <v>152</v>
      </c>
      <c r="F66618">
        <v>5185.5672000000004</v>
      </c>
    </row>
    <row r="66619" spans="1:6" x14ac:dyDescent="0.45">
      <c r="A66619">
        <v>751774</v>
      </c>
      <c r="B66619" t="s">
        <v>101</v>
      </c>
      <c r="C66619" t="s">
        <v>7</v>
      </c>
      <c r="D66619" t="s">
        <v>70</v>
      </c>
      <c r="E66619" t="s">
        <v>152</v>
      </c>
      <c r="F66619">
        <v>36384.480000000003</v>
      </c>
    </row>
    <row r="66620" spans="1:6" x14ac:dyDescent="0.45">
      <c r="A66620">
        <v>751046</v>
      </c>
      <c r="B66620" t="s">
        <v>130</v>
      </c>
      <c r="C66620" t="s">
        <v>7</v>
      </c>
      <c r="D66620" t="s">
        <v>70</v>
      </c>
      <c r="E66620" t="s">
        <v>152</v>
      </c>
      <c r="F66620">
        <v>83470.280400000003</v>
      </c>
    </row>
    <row r="66621" spans="1:6" x14ac:dyDescent="0.45">
      <c r="A66621">
        <v>751027</v>
      </c>
      <c r="B66621" t="s">
        <v>13</v>
      </c>
      <c r="C66621" t="s">
        <v>7</v>
      </c>
      <c r="D66621" t="s">
        <v>70</v>
      </c>
      <c r="E66621" t="s">
        <v>152</v>
      </c>
      <c r="F66621">
        <v>105943.0482</v>
      </c>
    </row>
    <row r="66622" spans="1:6" x14ac:dyDescent="0.45">
      <c r="A66622">
        <v>925835</v>
      </c>
      <c r="B66622" t="s">
        <v>121</v>
      </c>
      <c r="C66622" t="s">
        <v>7</v>
      </c>
      <c r="D66622" t="s">
        <v>70</v>
      </c>
      <c r="E66622" t="s">
        <v>152</v>
      </c>
      <c r="F66622">
        <v>5199.8544000000002</v>
      </c>
    </row>
    <row r="66623" spans="1:6" x14ac:dyDescent="0.45">
      <c r="A66623">
        <v>1073830</v>
      </c>
      <c r="B66623" t="s">
        <v>20</v>
      </c>
      <c r="C66623" t="s">
        <v>7</v>
      </c>
      <c r="D66623" t="s">
        <v>70</v>
      </c>
      <c r="E66623" t="s">
        <v>152</v>
      </c>
      <c r="F66623">
        <v>1238.5452</v>
      </c>
    </row>
    <row r="66624" spans="1:6" x14ac:dyDescent="0.45">
      <c r="A66624">
        <v>1002302</v>
      </c>
      <c r="B66624" t="s">
        <v>55</v>
      </c>
      <c r="C66624" t="s">
        <v>7</v>
      </c>
      <c r="D66624" t="s">
        <v>70</v>
      </c>
      <c r="E66624" t="s">
        <v>152</v>
      </c>
      <c r="F66624">
        <v>31762.567200000001</v>
      </c>
    </row>
    <row r="66625" spans="1:6" x14ac:dyDescent="0.45">
      <c r="A66625">
        <v>1001710</v>
      </c>
      <c r="B66625" t="s">
        <v>92</v>
      </c>
      <c r="C66625" t="s">
        <v>7</v>
      </c>
      <c r="D66625" t="s">
        <v>70</v>
      </c>
      <c r="E66625" t="s">
        <v>152</v>
      </c>
      <c r="F66625">
        <v>12067.803599999999</v>
      </c>
    </row>
    <row r="66626" spans="1:6" x14ac:dyDescent="0.45">
      <c r="A66626">
        <v>912548</v>
      </c>
      <c r="B66626" t="s">
        <v>115</v>
      </c>
      <c r="C66626" t="s">
        <v>7</v>
      </c>
      <c r="D66626" t="s">
        <v>70</v>
      </c>
      <c r="E66626" t="s">
        <v>216</v>
      </c>
      <c r="F66626">
        <v>37522.379999999997</v>
      </c>
    </row>
    <row r="66627" spans="1:6" x14ac:dyDescent="0.45">
      <c r="A66627">
        <v>911573</v>
      </c>
      <c r="B66627" t="s">
        <v>33</v>
      </c>
      <c r="C66627" t="s">
        <v>7</v>
      </c>
      <c r="D66627" t="s">
        <v>70</v>
      </c>
      <c r="E66627" t="s">
        <v>216</v>
      </c>
      <c r="F66627">
        <v>61433.895600000003</v>
      </c>
    </row>
    <row r="66628" spans="1:6" x14ac:dyDescent="0.45">
      <c r="A66628">
        <v>911564</v>
      </c>
      <c r="B66628" t="s">
        <v>17</v>
      </c>
      <c r="C66628" t="s">
        <v>7</v>
      </c>
      <c r="D66628" t="s">
        <v>70</v>
      </c>
      <c r="E66628" t="s">
        <v>216</v>
      </c>
      <c r="F66628">
        <v>83814.407999999996</v>
      </c>
    </row>
    <row r="66629" spans="1:6" x14ac:dyDescent="0.45">
      <c r="A66629">
        <v>911964</v>
      </c>
      <c r="B66629" t="s">
        <v>46</v>
      </c>
      <c r="C66629" t="s">
        <v>7</v>
      </c>
      <c r="D66629" t="s">
        <v>70</v>
      </c>
      <c r="E66629" t="s">
        <v>216</v>
      </c>
      <c r="F66629">
        <v>94989.662400000001</v>
      </c>
    </row>
    <row r="66630" spans="1:6" x14ac:dyDescent="0.45">
      <c r="A66630">
        <v>911967</v>
      </c>
      <c r="B66630" t="s">
        <v>97</v>
      </c>
      <c r="C66630" t="s">
        <v>7</v>
      </c>
      <c r="D66630" t="s">
        <v>70</v>
      </c>
      <c r="E66630" t="s">
        <v>216</v>
      </c>
      <c r="F66630">
        <v>105173.18399999999</v>
      </c>
    </row>
    <row r="66631" spans="1:6" x14ac:dyDescent="0.45">
      <c r="A66631">
        <v>913292</v>
      </c>
      <c r="B66631" t="s">
        <v>123</v>
      </c>
      <c r="C66631" t="s">
        <v>7</v>
      </c>
      <c r="D66631" t="s">
        <v>70</v>
      </c>
      <c r="E66631" t="s">
        <v>216</v>
      </c>
      <c r="F66631">
        <v>59786.495999999999</v>
      </c>
    </row>
    <row r="66632" spans="1:6" x14ac:dyDescent="0.45">
      <c r="A66632">
        <v>912478</v>
      </c>
      <c r="B66632" t="s">
        <v>33</v>
      </c>
      <c r="C66632" t="s">
        <v>7</v>
      </c>
      <c r="D66632" t="s">
        <v>70</v>
      </c>
      <c r="E66632" t="s">
        <v>216</v>
      </c>
      <c r="F66632">
        <v>78384.39</v>
      </c>
    </row>
    <row r="66633" spans="1:6" x14ac:dyDescent="0.45">
      <c r="A66633">
        <v>912273</v>
      </c>
      <c r="B66633" t="s">
        <v>18</v>
      </c>
      <c r="C66633" t="s">
        <v>7</v>
      </c>
      <c r="D66633" t="s">
        <v>70</v>
      </c>
      <c r="E66633" t="s">
        <v>216</v>
      </c>
      <c r="F66633">
        <v>98873.135999999999</v>
      </c>
    </row>
    <row r="66634" spans="1:6" x14ac:dyDescent="0.45">
      <c r="A66634">
        <v>912619</v>
      </c>
      <c r="B66634" t="s">
        <v>10</v>
      </c>
      <c r="C66634" t="s">
        <v>7</v>
      </c>
      <c r="D66634" t="s">
        <v>70</v>
      </c>
      <c r="E66634" t="s">
        <v>216</v>
      </c>
      <c r="F66634">
        <v>96085.440000000002</v>
      </c>
    </row>
    <row r="66635" spans="1:6" x14ac:dyDescent="0.45">
      <c r="A66635">
        <v>1011691</v>
      </c>
      <c r="B66635" t="s">
        <v>123</v>
      </c>
      <c r="C66635" t="s">
        <v>7</v>
      </c>
      <c r="D66635" t="s">
        <v>70</v>
      </c>
      <c r="E66635" t="s">
        <v>216</v>
      </c>
      <c r="F66635">
        <v>4200</v>
      </c>
    </row>
    <row r="66636" spans="1:6" x14ac:dyDescent="0.45">
      <c r="A66636">
        <v>1011708</v>
      </c>
      <c r="B66636" t="s">
        <v>51</v>
      </c>
      <c r="C66636" t="s">
        <v>7</v>
      </c>
      <c r="D66636" t="s">
        <v>70</v>
      </c>
      <c r="E66636" t="s">
        <v>216</v>
      </c>
      <c r="F66636">
        <v>98296.2</v>
      </c>
    </row>
    <row r="66637" spans="1:6" x14ac:dyDescent="0.45">
      <c r="A66637">
        <v>1011878</v>
      </c>
      <c r="B66637" t="s">
        <v>134</v>
      </c>
      <c r="C66637" t="s">
        <v>7</v>
      </c>
      <c r="D66637" t="s">
        <v>70</v>
      </c>
      <c r="E66637" t="s">
        <v>216</v>
      </c>
      <c r="F66637">
        <v>103211.01</v>
      </c>
    </row>
    <row r="66638" spans="1:6" x14ac:dyDescent="0.45">
      <c r="A66638">
        <v>1011690</v>
      </c>
      <c r="B66638" t="s">
        <v>44</v>
      </c>
      <c r="C66638" t="s">
        <v>7</v>
      </c>
      <c r="D66638" t="s">
        <v>70</v>
      </c>
      <c r="E66638" t="s">
        <v>216</v>
      </c>
      <c r="F66638">
        <v>5898.3804</v>
      </c>
    </row>
    <row r="66639" spans="1:6" x14ac:dyDescent="0.45">
      <c r="A66639">
        <v>1011860</v>
      </c>
      <c r="B66639" t="s">
        <v>34</v>
      </c>
      <c r="C66639" t="s">
        <v>7</v>
      </c>
      <c r="D66639" t="s">
        <v>70</v>
      </c>
      <c r="E66639" t="s">
        <v>216</v>
      </c>
      <c r="F66639">
        <v>108125.82</v>
      </c>
    </row>
    <row r="66640" spans="1:6" x14ac:dyDescent="0.45">
      <c r="A66640">
        <v>1082155</v>
      </c>
      <c r="B66640" t="s">
        <v>85</v>
      </c>
      <c r="C66640" t="s">
        <v>7</v>
      </c>
      <c r="D66640" t="s">
        <v>70</v>
      </c>
      <c r="E66640" t="s">
        <v>216</v>
      </c>
      <c r="F66640">
        <v>97680</v>
      </c>
    </row>
    <row r="66641" spans="1:6" x14ac:dyDescent="0.45">
      <c r="A66641">
        <v>1007114</v>
      </c>
      <c r="B66641" t="s">
        <v>40</v>
      </c>
      <c r="C66641" t="s">
        <v>7</v>
      </c>
      <c r="D66641" t="s">
        <v>70</v>
      </c>
      <c r="E66641" t="s">
        <v>216</v>
      </c>
      <c r="F66641">
        <v>20436.116399999999</v>
      </c>
    </row>
    <row r="66642" spans="1:6" x14ac:dyDescent="0.45">
      <c r="A66642">
        <v>1007473</v>
      </c>
      <c r="B66642" t="s">
        <v>74</v>
      </c>
      <c r="C66642" t="s">
        <v>7</v>
      </c>
      <c r="D66642" t="s">
        <v>70</v>
      </c>
      <c r="E66642" t="s">
        <v>216</v>
      </c>
      <c r="F66642">
        <v>23101.696800000002</v>
      </c>
    </row>
    <row r="66643" spans="1:6" x14ac:dyDescent="0.45">
      <c r="A66643">
        <v>1005050</v>
      </c>
      <c r="B66643" t="s">
        <v>18</v>
      </c>
      <c r="C66643" t="s">
        <v>7</v>
      </c>
      <c r="D66643" t="s">
        <v>70</v>
      </c>
      <c r="E66643" t="s">
        <v>216</v>
      </c>
      <c r="F66643">
        <v>24190.2</v>
      </c>
    </row>
    <row r="66644" spans="1:6" x14ac:dyDescent="0.45">
      <c r="A66644">
        <v>1005083</v>
      </c>
      <c r="B66644" t="s">
        <v>79</v>
      </c>
      <c r="C66644" t="s">
        <v>7</v>
      </c>
      <c r="D66644" t="s">
        <v>70</v>
      </c>
      <c r="E66644" t="s">
        <v>216</v>
      </c>
      <c r="F66644">
        <v>37091.64</v>
      </c>
    </row>
    <row r="66645" spans="1:6" x14ac:dyDescent="0.45">
      <c r="A66645">
        <v>1004866</v>
      </c>
      <c r="B66645" t="s">
        <v>31</v>
      </c>
      <c r="C66645" t="s">
        <v>7</v>
      </c>
      <c r="D66645" t="s">
        <v>70</v>
      </c>
      <c r="E66645" t="s">
        <v>216</v>
      </c>
      <c r="F66645">
        <v>51540.480000000003</v>
      </c>
    </row>
    <row r="66646" spans="1:6" x14ac:dyDescent="0.45">
      <c r="A66646">
        <v>1031851</v>
      </c>
      <c r="B66646" t="s">
        <v>79</v>
      </c>
      <c r="C66646" t="s">
        <v>7</v>
      </c>
      <c r="D66646" t="s">
        <v>70</v>
      </c>
      <c r="E66646" t="s">
        <v>216</v>
      </c>
      <c r="F66646">
        <v>1475.4780599999999</v>
      </c>
    </row>
    <row r="66647" spans="1:6" x14ac:dyDescent="0.45">
      <c r="A66647">
        <v>1031718</v>
      </c>
      <c r="B66647" t="s">
        <v>10</v>
      </c>
      <c r="C66647" t="s">
        <v>7</v>
      </c>
      <c r="D66647" t="s">
        <v>70</v>
      </c>
      <c r="E66647" t="s">
        <v>216</v>
      </c>
      <c r="F66647">
        <v>1144.4502</v>
      </c>
    </row>
    <row r="66648" spans="1:6" x14ac:dyDescent="0.45">
      <c r="A66648">
        <v>1031717</v>
      </c>
      <c r="B66648" t="s">
        <v>37</v>
      </c>
      <c r="C66648" t="s">
        <v>7</v>
      </c>
      <c r="D66648" t="s">
        <v>70</v>
      </c>
      <c r="E66648" t="s">
        <v>216</v>
      </c>
      <c r="F66648">
        <v>1144.4502</v>
      </c>
    </row>
    <row r="66649" spans="1:6" x14ac:dyDescent="0.45">
      <c r="A66649">
        <v>1001857</v>
      </c>
      <c r="B66649" t="s">
        <v>18</v>
      </c>
      <c r="C66649" t="s">
        <v>7</v>
      </c>
      <c r="D66649" t="s">
        <v>70</v>
      </c>
      <c r="E66649" t="s">
        <v>216</v>
      </c>
      <c r="F66649">
        <v>687.21659999999997</v>
      </c>
    </row>
    <row r="66650" spans="1:6" x14ac:dyDescent="0.45">
      <c r="A66650">
        <v>1001307</v>
      </c>
      <c r="B66650" t="s">
        <v>10</v>
      </c>
      <c r="C66650" t="s">
        <v>7</v>
      </c>
      <c r="D66650" t="s">
        <v>70</v>
      </c>
      <c r="E66650" t="s">
        <v>216</v>
      </c>
      <c r="F66650">
        <v>458.14440000000002</v>
      </c>
    </row>
    <row r="66651" spans="1:6" x14ac:dyDescent="0.45">
      <c r="A66651">
        <v>1079184</v>
      </c>
      <c r="B66651" t="s">
        <v>151</v>
      </c>
      <c r="C66651" t="s">
        <v>7</v>
      </c>
      <c r="D66651" t="s">
        <v>70</v>
      </c>
      <c r="E66651" t="s">
        <v>216</v>
      </c>
      <c r="F66651">
        <v>3581.3663999999999</v>
      </c>
    </row>
    <row r="66652" spans="1:6" x14ac:dyDescent="0.45">
      <c r="A66652">
        <v>1079206</v>
      </c>
      <c r="B66652" t="s">
        <v>84</v>
      </c>
      <c r="C66652" t="s">
        <v>7</v>
      </c>
      <c r="D66652" t="s">
        <v>70</v>
      </c>
      <c r="E66652" t="s">
        <v>216</v>
      </c>
      <c r="F66652">
        <v>4178.2608</v>
      </c>
    </row>
    <row r="66653" spans="1:6" x14ac:dyDescent="0.45">
      <c r="A66653">
        <v>1043834</v>
      </c>
      <c r="B66653" t="s">
        <v>34</v>
      </c>
      <c r="C66653" t="s">
        <v>7</v>
      </c>
      <c r="D66653" t="s">
        <v>70</v>
      </c>
      <c r="E66653" t="s">
        <v>176</v>
      </c>
      <c r="F66653">
        <v>148081.0338</v>
      </c>
    </row>
    <row r="66654" spans="1:6" x14ac:dyDescent="0.45">
      <c r="A66654">
        <v>1043420</v>
      </c>
      <c r="B66654" t="s">
        <v>43</v>
      </c>
      <c r="C66654" t="s">
        <v>7</v>
      </c>
      <c r="D66654" t="s">
        <v>70</v>
      </c>
      <c r="E66654" t="s">
        <v>176</v>
      </c>
      <c r="F66654">
        <v>92210.277600000001</v>
      </c>
    </row>
    <row r="66655" spans="1:6" x14ac:dyDescent="0.45">
      <c r="A66655">
        <v>1082161</v>
      </c>
      <c r="B66655" t="s">
        <v>21</v>
      </c>
      <c r="C66655" t="s">
        <v>7</v>
      </c>
      <c r="D66655" t="s">
        <v>70</v>
      </c>
      <c r="E66655" t="s">
        <v>176</v>
      </c>
      <c r="F66655">
        <v>79800</v>
      </c>
    </row>
    <row r="66656" spans="1:6" x14ac:dyDescent="0.45">
      <c r="A66656">
        <v>1082157</v>
      </c>
      <c r="B66656" t="s">
        <v>53</v>
      </c>
      <c r="C66656" t="s">
        <v>7</v>
      </c>
      <c r="D66656" t="s">
        <v>70</v>
      </c>
      <c r="E66656" t="s">
        <v>176</v>
      </c>
      <c r="F66656">
        <v>168000</v>
      </c>
    </row>
    <row r="66657" spans="1:6" x14ac:dyDescent="0.45">
      <c r="A66657">
        <v>912550</v>
      </c>
      <c r="B66657" t="s">
        <v>55</v>
      </c>
      <c r="C66657" t="s">
        <v>7</v>
      </c>
      <c r="D66657" t="s">
        <v>70</v>
      </c>
      <c r="E66657" t="s">
        <v>176</v>
      </c>
      <c r="F66657">
        <v>98798.831999999995</v>
      </c>
    </row>
    <row r="66658" spans="1:6" x14ac:dyDescent="0.45">
      <c r="A66658">
        <v>913250</v>
      </c>
      <c r="B66658" t="s">
        <v>27</v>
      </c>
      <c r="C66658" t="s">
        <v>7</v>
      </c>
      <c r="D66658" t="s">
        <v>70</v>
      </c>
      <c r="E66658" t="s">
        <v>176</v>
      </c>
      <c r="F66658">
        <v>159175.89600000001</v>
      </c>
    </row>
    <row r="66659" spans="1:6" x14ac:dyDescent="0.45">
      <c r="A66659">
        <v>912711</v>
      </c>
      <c r="B66659" t="s">
        <v>61</v>
      </c>
      <c r="C66659" t="s">
        <v>7</v>
      </c>
      <c r="D66659" t="s">
        <v>70</v>
      </c>
      <c r="E66659" t="s">
        <v>176</v>
      </c>
      <c r="F66659">
        <v>185863.67999999999</v>
      </c>
    </row>
    <row r="66660" spans="1:6" x14ac:dyDescent="0.45">
      <c r="A66660">
        <v>764083</v>
      </c>
      <c r="B66660" t="s">
        <v>74</v>
      </c>
      <c r="C66660" t="s">
        <v>7</v>
      </c>
      <c r="D66660" t="s">
        <v>70</v>
      </c>
      <c r="E66660" t="s">
        <v>176</v>
      </c>
      <c r="F66660">
        <v>2099.7179999999998</v>
      </c>
    </row>
    <row r="66661" spans="1:6" x14ac:dyDescent="0.45">
      <c r="A66661">
        <v>767394</v>
      </c>
      <c r="B66661" t="s">
        <v>10</v>
      </c>
      <c r="C66661" t="s">
        <v>7</v>
      </c>
      <c r="D66661" t="s">
        <v>70</v>
      </c>
      <c r="E66661" t="s">
        <v>176</v>
      </c>
      <c r="F66661">
        <v>2309.6880000000001</v>
      </c>
    </row>
    <row r="66662" spans="1:6" x14ac:dyDescent="0.45">
      <c r="A66662">
        <v>766426</v>
      </c>
      <c r="B66662" t="s">
        <v>74</v>
      </c>
      <c r="C66662" t="s">
        <v>7</v>
      </c>
      <c r="D66662" t="s">
        <v>70</v>
      </c>
      <c r="E66662" t="s">
        <v>176</v>
      </c>
      <c r="F66662">
        <v>2173.8240000000001</v>
      </c>
    </row>
    <row r="66663" spans="1:6" x14ac:dyDescent="0.45">
      <c r="A66663">
        <v>822054</v>
      </c>
      <c r="B66663" t="s">
        <v>19</v>
      </c>
      <c r="C66663" t="s">
        <v>7</v>
      </c>
      <c r="D66663" t="s">
        <v>70</v>
      </c>
      <c r="E66663" t="s">
        <v>176</v>
      </c>
      <c r="F66663">
        <v>120786.552</v>
      </c>
    </row>
    <row r="66664" spans="1:6" x14ac:dyDescent="0.45">
      <c r="A66664">
        <v>1070341</v>
      </c>
      <c r="B66664" t="s">
        <v>18</v>
      </c>
      <c r="C66664" t="s">
        <v>7</v>
      </c>
      <c r="D66664" t="s">
        <v>70</v>
      </c>
      <c r="E66664" t="s">
        <v>176</v>
      </c>
      <c r="F66664">
        <v>2599.038</v>
      </c>
    </row>
    <row r="66665" spans="1:6" x14ac:dyDescent="0.45">
      <c r="A66665">
        <v>1006451</v>
      </c>
      <c r="B66665" t="s">
        <v>10</v>
      </c>
      <c r="C66665" t="s">
        <v>7</v>
      </c>
      <c r="D66665" t="s">
        <v>70</v>
      </c>
      <c r="E66665" t="s">
        <v>176</v>
      </c>
      <c r="F66665">
        <v>12000</v>
      </c>
    </row>
    <row r="66666" spans="1:6" x14ac:dyDescent="0.45">
      <c r="A66666">
        <v>1007067</v>
      </c>
      <c r="B66666" t="s">
        <v>111</v>
      </c>
      <c r="C66666" t="s">
        <v>7</v>
      </c>
      <c r="D66666" t="s">
        <v>70</v>
      </c>
      <c r="E66666" t="s">
        <v>176</v>
      </c>
      <c r="F66666">
        <v>47880</v>
      </c>
    </row>
    <row r="66667" spans="1:6" x14ac:dyDescent="0.45">
      <c r="A66667">
        <v>1006450</v>
      </c>
      <c r="B66667" t="s">
        <v>40</v>
      </c>
      <c r="C66667" t="s">
        <v>7</v>
      </c>
      <c r="D66667" t="s">
        <v>70</v>
      </c>
      <c r="E66667" t="s">
        <v>176</v>
      </c>
      <c r="F66667">
        <v>12000</v>
      </c>
    </row>
    <row r="66668" spans="1:6" x14ac:dyDescent="0.45">
      <c r="A66668">
        <v>1007436</v>
      </c>
      <c r="B66668" t="s">
        <v>26</v>
      </c>
      <c r="C66668" t="s">
        <v>7</v>
      </c>
      <c r="D66668" t="s">
        <v>70</v>
      </c>
      <c r="E66668" t="s">
        <v>176</v>
      </c>
      <c r="F66668">
        <v>79234.075200000007</v>
      </c>
    </row>
    <row r="66669" spans="1:6" x14ac:dyDescent="0.45">
      <c r="A66669">
        <v>1007109</v>
      </c>
      <c r="B66669" t="s">
        <v>18</v>
      </c>
      <c r="C66669" t="s">
        <v>7</v>
      </c>
      <c r="D66669" t="s">
        <v>70</v>
      </c>
      <c r="E66669" t="s">
        <v>176</v>
      </c>
      <c r="F66669">
        <v>74214</v>
      </c>
    </row>
    <row r="66670" spans="1:6" x14ac:dyDescent="0.45">
      <c r="A66670">
        <v>949437</v>
      </c>
      <c r="B66670" t="s">
        <v>37</v>
      </c>
      <c r="C66670" t="s">
        <v>7</v>
      </c>
      <c r="D66670" t="s">
        <v>70</v>
      </c>
      <c r="E66670" t="s">
        <v>176</v>
      </c>
      <c r="F66670">
        <v>10684.08</v>
      </c>
    </row>
    <row r="66671" spans="1:6" x14ac:dyDescent="0.45">
      <c r="A66671">
        <v>949870</v>
      </c>
      <c r="B66671" t="s">
        <v>19</v>
      </c>
      <c r="C66671" t="s">
        <v>7</v>
      </c>
      <c r="D66671" t="s">
        <v>70</v>
      </c>
      <c r="E66671" t="s">
        <v>176</v>
      </c>
      <c r="F66671">
        <v>4370.1120000000001</v>
      </c>
    </row>
    <row r="66672" spans="1:6" x14ac:dyDescent="0.45">
      <c r="A66672">
        <v>1005259</v>
      </c>
      <c r="B66672" t="s">
        <v>114</v>
      </c>
      <c r="C66672" t="s">
        <v>7</v>
      </c>
      <c r="D66672" t="s">
        <v>70</v>
      </c>
      <c r="E66672" t="s">
        <v>176</v>
      </c>
      <c r="F66672">
        <v>35550.239999999998</v>
      </c>
    </row>
    <row r="66673" spans="1:6" x14ac:dyDescent="0.45">
      <c r="A66673">
        <v>1004968</v>
      </c>
      <c r="B66673" t="s">
        <v>20</v>
      </c>
      <c r="C66673" t="s">
        <v>7</v>
      </c>
      <c r="D66673" t="s">
        <v>70</v>
      </c>
      <c r="E66673" t="s">
        <v>176</v>
      </c>
      <c r="F66673">
        <v>10500.36</v>
      </c>
    </row>
    <row r="66674" spans="1:6" x14ac:dyDescent="0.45">
      <c r="A66674">
        <v>1004714</v>
      </c>
      <c r="B66674" t="s">
        <v>114</v>
      </c>
      <c r="C66674" t="s">
        <v>7</v>
      </c>
      <c r="D66674" t="s">
        <v>70</v>
      </c>
      <c r="E66674" t="s">
        <v>176</v>
      </c>
      <c r="F66674">
        <v>11308.08</v>
      </c>
    </row>
    <row r="66675" spans="1:6" x14ac:dyDescent="0.45">
      <c r="A66675">
        <v>844599</v>
      </c>
      <c r="B66675" t="s">
        <v>197</v>
      </c>
      <c r="C66675" t="s">
        <v>7</v>
      </c>
      <c r="D66675" t="s">
        <v>70</v>
      </c>
      <c r="E66675" t="s">
        <v>176</v>
      </c>
      <c r="F66675">
        <v>5002.518</v>
      </c>
    </row>
    <row r="66676" spans="1:6" x14ac:dyDescent="0.45">
      <c r="A66676">
        <v>843195</v>
      </c>
      <c r="B66676" t="s">
        <v>94</v>
      </c>
      <c r="C66676" t="s">
        <v>7</v>
      </c>
      <c r="D66676" t="s">
        <v>70</v>
      </c>
      <c r="E66676" t="s">
        <v>176</v>
      </c>
      <c r="F66676">
        <v>679.75404000000003</v>
      </c>
    </row>
    <row r="66677" spans="1:6" x14ac:dyDescent="0.45">
      <c r="A66677">
        <v>844818</v>
      </c>
      <c r="B66677" t="s">
        <v>10</v>
      </c>
      <c r="C66677" t="s">
        <v>7</v>
      </c>
      <c r="D66677" t="s">
        <v>70</v>
      </c>
      <c r="E66677" t="s">
        <v>176</v>
      </c>
      <c r="F66677">
        <v>15537.235199999999</v>
      </c>
    </row>
    <row r="66678" spans="1:6" x14ac:dyDescent="0.45">
      <c r="A66678">
        <v>1001879</v>
      </c>
      <c r="B66678" t="s">
        <v>40</v>
      </c>
      <c r="C66678" t="s">
        <v>7</v>
      </c>
      <c r="D66678" t="s">
        <v>70</v>
      </c>
      <c r="E66678" t="s">
        <v>176</v>
      </c>
      <c r="F66678">
        <v>12575.4432</v>
      </c>
    </row>
    <row r="66679" spans="1:6" x14ac:dyDescent="0.45">
      <c r="A66679">
        <v>1001297</v>
      </c>
      <c r="B66679" t="s">
        <v>86</v>
      </c>
      <c r="C66679" t="s">
        <v>7</v>
      </c>
      <c r="D66679" t="s">
        <v>70</v>
      </c>
      <c r="E66679" t="s">
        <v>176</v>
      </c>
      <c r="F66679">
        <v>3198.4836</v>
      </c>
    </row>
    <row r="66680" spans="1:6" x14ac:dyDescent="0.45">
      <c r="A66680">
        <v>1042793</v>
      </c>
      <c r="B66680" t="s">
        <v>17</v>
      </c>
      <c r="C66680" t="s">
        <v>7</v>
      </c>
      <c r="D66680" t="s">
        <v>70</v>
      </c>
      <c r="E66680" t="s">
        <v>193</v>
      </c>
      <c r="F66680">
        <v>10920</v>
      </c>
    </row>
    <row r="66681" spans="1:6" x14ac:dyDescent="0.45">
      <c r="A66681">
        <v>839234</v>
      </c>
      <c r="B66681" t="s">
        <v>51</v>
      </c>
      <c r="C66681" t="s">
        <v>7</v>
      </c>
      <c r="D66681" t="s">
        <v>70</v>
      </c>
      <c r="E66681" t="s">
        <v>193</v>
      </c>
      <c r="F66681">
        <v>20453.072400000001</v>
      </c>
    </row>
    <row r="66682" spans="1:6" x14ac:dyDescent="0.45">
      <c r="A66682">
        <v>838703</v>
      </c>
      <c r="B66682" t="s">
        <v>10</v>
      </c>
      <c r="C66682" t="s">
        <v>7</v>
      </c>
      <c r="D66682" t="s">
        <v>70</v>
      </c>
      <c r="E66682" t="s">
        <v>193</v>
      </c>
      <c r="F66682">
        <v>11028.618</v>
      </c>
    </row>
    <row r="66683" spans="1:6" x14ac:dyDescent="0.45">
      <c r="A66683">
        <v>839094</v>
      </c>
      <c r="B66683" t="s">
        <v>50</v>
      </c>
      <c r="C66683" t="s">
        <v>7</v>
      </c>
      <c r="D66683" t="s">
        <v>70</v>
      </c>
      <c r="E66683" t="s">
        <v>193</v>
      </c>
      <c r="F66683">
        <v>28674.406800000001</v>
      </c>
    </row>
    <row r="66684" spans="1:6" x14ac:dyDescent="0.45">
      <c r="A66684">
        <v>913162</v>
      </c>
      <c r="B66684" t="s">
        <v>10</v>
      </c>
      <c r="C66684" t="s">
        <v>7</v>
      </c>
      <c r="D66684" t="s">
        <v>70</v>
      </c>
      <c r="E66684" t="s">
        <v>193</v>
      </c>
      <c r="F66684">
        <v>154433.0736</v>
      </c>
    </row>
    <row r="66685" spans="1:6" x14ac:dyDescent="0.45">
      <c r="A66685">
        <v>912710</v>
      </c>
      <c r="B66685" t="s">
        <v>143</v>
      </c>
      <c r="C66685" t="s">
        <v>7</v>
      </c>
      <c r="D66685" t="s">
        <v>70</v>
      </c>
      <c r="E66685" t="s">
        <v>193</v>
      </c>
      <c r="F66685">
        <v>204694.323</v>
      </c>
    </row>
    <row r="66686" spans="1:6" x14ac:dyDescent="0.45">
      <c r="A66686">
        <v>775310</v>
      </c>
      <c r="B66686" t="s">
        <v>35</v>
      </c>
      <c r="C66686" t="s">
        <v>7</v>
      </c>
      <c r="D66686" t="s">
        <v>70</v>
      </c>
      <c r="E66686" t="s">
        <v>193</v>
      </c>
      <c r="F66686">
        <v>30336.134399999999</v>
      </c>
    </row>
    <row r="66687" spans="1:6" x14ac:dyDescent="0.45">
      <c r="A66687">
        <v>775800</v>
      </c>
      <c r="B66687" t="s">
        <v>10</v>
      </c>
      <c r="C66687" t="s">
        <v>7</v>
      </c>
      <c r="D66687" t="s">
        <v>70</v>
      </c>
      <c r="E66687" t="s">
        <v>193</v>
      </c>
      <c r="F66687">
        <v>33458.97</v>
      </c>
    </row>
    <row r="66688" spans="1:6" x14ac:dyDescent="0.45">
      <c r="A66688">
        <v>772852</v>
      </c>
      <c r="B66688" t="s">
        <v>90</v>
      </c>
      <c r="C66688" t="s">
        <v>7</v>
      </c>
      <c r="D66688" t="s">
        <v>70</v>
      </c>
      <c r="E66688" t="s">
        <v>193</v>
      </c>
      <c r="F66688">
        <v>12045.2292</v>
      </c>
    </row>
    <row r="66689" spans="1:6" x14ac:dyDescent="0.45">
      <c r="A66689">
        <v>771817</v>
      </c>
      <c r="B66689" t="s">
        <v>41</v>
      </c>
      <c r="C66689" t="s">
        <v>7</v>
      </c>
      <c r="D66689" t="s">
        <v>70</v>
      </c>
      <c r="E66689" t="s">
        <v>193</v>
      </c>
      <c r="F66689">
        <v>4588.1639999999998</v>
      </c>
    </row>
    <row r="66690" spans="1:6" x14ac:dyDescent="0.45">
      <c r="A66690">
        <v>773521</v>
      </c>
      <c r="B66690" t="s">
        <v>79</v>
      </c>
      <c r="C66690" t="s">
        <v>7</v>
      </c>
      <c r="D66690" t="s">
        <v>70</v>
      </c>
      <c r="E66690" t="s">
        <v>193</v>
      </c>
      <c r="F66690">
        <v>7858.62</v>
      </c>
    </row>
    <row r="66691" spans="1:6" x14ac:dyDescent="0.45">
      <c r="A66691">
        <v>773522</v>
      </c>
      <c r="B66691" t="s">
        <v>10</v>
      </c>
      <c r="C66691" t="s">
        <v>7</v>
      </c>
      <c r="D66691" t="s">
        <v>70</v>
      </c>
      <c r="E66691" t="s">
        <v>193</v>
      </c>
      <c r="F66691">
        <v>7858.62</v>
      </c>
    </row>
    <row r="66692" spans="1:6" x14ac:dyDescent="0.45">
      <c r="A66692">
        <v>764543</v>
      </c>
      <c r="B66692" t="s">
        <v>37</v>
      </c>
      <c r="C66692" t="s">
        <v>7</v>
      </c>
      <c r="D66692" t="s">
        <v>70</v>
      </c>
      <c r="E66692" t="s">
        <v>193</v>
      </c>
      <c r="F66692">
        <v>548.1</v>
      </c>
    </row>
    <row r="66693" spans="1:6" x14ac:dyDescent="0.45">
      <c r="A66693">
        <v>765541</v>
      </c>
      <c r="B66693" t="s">
        <v>83</v>
      </c>
      <c r="C66693" t="s">
        <v>7</v>
      </c>
      <c r="D66693" t="s">
        <v>70</v>
      </c>
      <c r="E66693" t="s">
        <v>193</v>
      </c>
      <c r="F66693">
        <v>807.84</v>
      </c>
    </row>
    <row r="66694" spans="1:6" x14ac:dyDescent="0.45">
      <c r="A66694">
        <v>764155</v>
      </c>
      <c r="B66694" t="s">
        <v>128</v>
      </c>
      <c r="C66694" t="s">
        <v>7</v>
      </c>
      <c r="D66694" t="s">
        <v>70</v>
      </c>
      <c r="E66694" t="s">
        <v>193</v>
      </c>
      <c r="F66694">
        <v>1031.7516000000001</v>
      </c>
    </row>
    <row r="66695" spans="1:6" x14ac:dyDescent="0.45">
      <c r="A66695">
        <v>766386</v>
      </c>
      <c r="B66695" t="s">
        <v>127</v>
      </c>
      <c r="C66695" t="s">
        <v>7</v>
      </c>
      <c r="D66695" t="s">
        <v>70</v>
      </c>
      <c r="E66695" t="s">
        <v>193</v>
      </c>
      <c r="F66695">
        <v>2012.3268</v>
      </c>
    </row>
    <row r="66696" spans="1:6" x14ac:dyDescent="0.45">
      <c r="A66696">
        <v>766686</v>
      </c>
      <c r="B66696" t="s">
        <v>51</v>
      </c>
      <c r="C66696" t="s">
        <v>7</v>
      </c>
      <c r="D66696" t="s">
        <v>70</v>
      </c>
      <c r="E66696" t="s">
        <v>193</v>
      </c>
      <c r="F66696">
        <v>2501.31</v>
      </c>
    </row>
    <row r="66697" spans="1:6" x14ac:dyDescent="0.45">
      <c r="A66697">
        <v>770648</v>
      </c>
      <c r="B66697" t="s">
        <v>29</v>
      </c>
      <c r="C66697" t="s">
        <v>7</v>
      </c>
      <c r="D66697" t="s">
        <v>70</v>
      </c>
      <c r="E66697" t="s">
        <v>193</v>
      </c>
      <c r="F66697">
        <v>1542.24</v>
      </c>
    </row>
    <row r="66698" spans="1:6" x14ac:dyDescent="0.45">
      <c r="A66698">
        <v>769698</v>
      </c>
      <c r="B66698" t="s">
        <v>18</v>
      </c>
      <c r="C66698" t="s">
        <v>7</v>
      </c>
      <c r="D66698" t="s">
        <v>70</v>
      </c>
      <c r="E66698" t="s">
        <v>193</v>
      </c>
      <c r="F66698">
        <v>1907.5121999999999</v>
      </c>
    </row>
    <row r="66699" spans="1:6" x14ac:dyDescent="0.45">
      <c r="A66699">
        <v>767316</v>
      </c>
      <c r="B66699" t="s">
        <v>13</v>
      </c>
      <c r="C66699" t="s">
        <v>7</v>
      </c>
      <c r="D66699" t="s">
        <v>70</v>
      </c>
      <c r="E66699" t="s">
        <v>193</v>
      </c>
      <c r="F66699">
        <v>1329.9480000000001</v>
      </c>
    </row>
    <row r="66700" spans="1:6" x14ac:dyDescent="0.45">
      <c r="A66700">
        <v>764264</v>
      </c>
      <c r="B66700" t="s">
        <v>140</v>
      </c>
      <c r="C66700" t="s">
        <v>7</v>
      </c>
      <c r="D66700" t="s">
        <v>70</v>
      </c>
      <c r="E66700" t="s">
        <v>193</v>
      </c>
      <c r="F66700">
        <v>1547.6256000000001</v>
      </c>
    </row>
    <row r="66701" spans="1:6" x14ac:dyDescent="0.45">
      <c r="A66701">
        <v>767857</v>
      </c>
      <c r="B66701" t="s">
        <v>10</v>
      </c>
      <c r="C66701" t="s">
        <v>7</v>
      </c>
      <c r="D66701" t="s">
        <v>70</v>
      </c>
      <c r="E66701" t="s">
        <v>193</v>
      </c>
      <c r="F66701">
        <v>1746.36</v>
      </c>
    </row>
    <row r="66702" spans="1:6" x14ac:dyDescent="0.45">
      <c r="A66702">
        <v>767227</v>
      </c>
      <c r="B66702" t="s">
        <v>124</v>
      </c>
      <c r="C66702" t="s">
        <v>7</v>
      </c>
      <c r="D66702" t="s">
        <v>70</v>
      </c>
      <c r="E66702" t="s">
        <v>193</v>
      </c>
      <c r="F66702">
        <v>2265.12</v>
      </c>
    </row>
    <row r="66703" spans="1:6" x14ac:dyDescent="0.45">
      <c r="A66703">
        <v>770285</v>
      </c>
      <c r="B66703" t="s">
        <v>96</v>
      </c>
      <c r="C66703" t="s">
        <v>7</v>
      </c>
      <c r="D66703" t="s">
        <v>70</v>
      </c>
      <c r="E66703" t="s">
        <v>193</v>
      </c>
      <c r="F66703">
        <v>6392.1095999999998</v>
      </c>
    </row>
    <row r="66704" spans="1:6" x14ac:dyDescent="0.45">
      <c r="A66704">
        <v>765129</v>
      </c>
      <c r="B66704" t="s">
        <v>13</v>
      </c>
      <c r="C66704" t="s">
        <v>7</v>
      </c>
      <c r="D66704" t="s">
        <v>70</v>
      </c>
      <c r="E66704" t="s">
        <v>193</v>
      </c>
      <c r="F66704">
        <v>1063.9584</v>
      </c>
    </row>
    <row r="66705" spans="1:6" x14ac:dyDescent="0.45">
      <c r="A66705">
        <v>767627</v>
      </c>
      <c r="B66705" t="s">
        <v>36</v>
      </c>
      <c r="C66705" t="s">
        <v>7</v>
      </c>
      <c r="D66705" t="s">
        <v>70</v>
      </c>
      <c r="E66705" t="s">
        <v>193</v>
      </c>
      <c r="F66705">
        <v>1092.4416000000001</v>
      </c>
    </row>
    <row r="66706" spans="1:6" x14ac:dyDescent="0.45">
      <c r="A66706">
        <v>767920</v>
      </c>
      <c r="B66706" t="s">
        <v>132</v>
      </c>
      <c r="C66706" t="s">
        <v>7</v>
      </c>
      <c r="D66706" t="s">
        <v>70</v>
      </c>
      <c r="E66706" t="s">
        <v>193</v>
      </c>
      <c r="F66706">
        <v>3121.3836000000001</v>
      </c>
    </row>
    <row r="66707" spans="1:6" x14ac:dyDescent="0.45">
      <c r="A66707">
        <v>768896</v>
      </c>
      <c r="B66707" t="s">
        <v>53</v>
      </c>
      <c r="C66707" t="s">
        <v>7</v>
      </c>
      <c r="D66707" t="s">
        <v>70</v>
      </c>
      <c r="E66707" t="s">
        <v>193</v>
      </c>
      <c r="F66707">
        <v>1655.28</v>
      </c>
    </row>
    <row r="66708" spans="1:6" x14ac:dyDescent="0.45">
      <c r="A66708">
        <v>771980</v>
      </c>
      <c r="B66708" t="s">
        <v>61</v>
      </c>
      <c r="C66708" t="s">
        <v>7</v>
      </c>
      <c r="D66708" t="s">
        <v>70</v>
      </c>
      <c r="E66708" t="s">
        <v>193</v>
      </c>
      <c r="F66708">
        <v>4971.6408000000001</v>
      </c>
    </row>
    <row r="66709" spans="1:6" x14ac:dyDescent="0.45">
      <c r="A66709">
        <v>766676</v>
      </c>
      <c r="B66709" t="s">
        <v>121</v>
      </c>
      <c r="C66709" t="s">
        <v>7</v>
      </c>
      <c r="D66709" t="s">
        <v>70</v>
      </c>
      <c r="E66709" t="s">
        <v>193</v>
      </c>
      <c r="F66709">
        <v>2577.96</v>
      </c>
    </row>
    <row r="66710" spans="1:6" x14ac:dyDescent="0.45">
      <c r="A66710">
        <v>769805</v>
      </c>
      <c r="B66710" t="s">
        <v>74</v>
      </c>
      <c r="C66710" t="s">
        <v>7</v>
      </c>
      <c r="D66710" t="s">
        <v>70</v>
      </c>
      <c r="E66710" t="s">
        <v>193</v>
      </c>
      <c r="F66710">
        <v>15491.655000000001</v>
      </c>
    </row>
    <row r="66711" spans="1:6" x14ac:dyDescent="0.45">
      <c r="A66711">
        <v>773023</v>
      </c>
      <c r="B66711" t="s">
        <v>27</v>
      </c>
      <c r="C66711" t="s">
        <v>7</v>
      </c>
      <c r="D66711" t="s">
        <v>70</v>
      </c>
      <c r="E66711" t="s">
        <v>193</v>
      </c>
      <c r="F66711">
        <v>13922.235000000001</v>
      </c>
    </row>
    <row r="66712" spans="1:6" x14ac:dyDescent="0.45">
      <c r="A66712">
        <v>772141</v>
      </c>
      <c r="B66712" t="s">
        <v>61</v>
      </c>
      <c r="C66712" t="s">
        <v>7</v>
      </c>
      <c r="D66712" t="s">
        <v>70</v>
      </c>
      <c r="E66712" t="s">
        <v>193</v>
      </c>
      <c r="F66712">
        <v>7796.4516000000003</v>
      </c>
    </row>
    <row r="66713" spans="1:6" x14ac:dyDescent="0.45">
      <c r="A66713">
        <v>964731</v>
      </c>
      <c r="B66713" t="s">
        <v>37</v>
      </c>
      <c r="C66713" t="s">
        <v>7</v>
      </c>
      <c r="D66713" t="s">
        <v>70</v>
      </c>
      <c r="E66713" t="s">
        <v>193</v>
      </c>
      <c r="F66713">
        <v>6894.1152000000002</v>
      </c>
    </row>
    <row r="66714" spans="1:6" x14ac:dyDescent="0.45">
      <c r="A66714">
        <v>1011065</v>
      </c>
      <c r="B66714" t="s">
        <v>85</v>
      </c>
      <c r="C66714" t="s">
        <v>7</v>
      </c>
      <c r="D66714" t="s">
        <v>70</v>
      </c>
      <c r="E66714" t="s">
        <v>193</v>
      </c>
      <c r="F66714">
        <v>15227.8392</v>
      </c>
    </row>
    <row r="66715" spans="1:6" x14ac:dyDescent="0.45">
      <c r="A66715">
        <v>976805</v>
      </c>
      <c r="B66715" t="s">
        <v>37</v>
      </c>
      <c r="C66715" t="s">
        <v>7</v>
      </c>
      <c r="D66715" t="s">
        <v>70</v>
      </c>
      <c r="E66715" t="s">
        <v>193</v>
      </c>
      <c r="F66715">
        <v>142581.12</v>
      </c>
    </row>
    <row r="66716" spans="1:6" x14ac:dyDescent="0.45">
      <c r="A66716">
        <v>822085</v>
      </c>
      <c r="B66716" t="s">
        <v>33</v>
      </c>
      <c r="C66716" t="s">
        <v>7</v>
      </c>
      <c r="D66716" t="s">
        <v>70</v>
      </c>
      <c r="E66716" t="s">
        <v>193</v>
      </c>
      <c r="F66716">
        <v>52749.722999999998</v>
      </c>
    </row>
    <row r="66717" spans="1:6" x14ac:dyDescent="0.45">
      <c r="A66717">
        <v>1133956</v>
      </c>
      <c r="B66717" t="s">
        <v>21</v>
      </c>
      <c r="C66717" t="s">
        <v>7</v>
      </c>
      <c r="D66717" t="s">
        <v>70</v>
      </c>
      <c r="E66717" t="s">
        <v>193</v>
      </c>
      <c r="F66717">
        <v>16173.2688</v>
      </c>
    </row>
    <row r="66718" spans="1:6" x14ac:dyDescent="0.45">
      <c r="A66718">
        <v>910476</v>
      </c>
      <c r="B66718" t="s">
        <v>35</v>
      </c>
      <c r="C66718" t="s">
        <v>7</v>
      </c>
      <c r="D66718" t="s">
        <v>70</v>
      </c>
      <c r="E66718" t="s">
        <v>193</v>
      </c>
      <c r="F66718">
        <v>11409.279420000001</v>
      </c>
    </row>
    <row r="66719" spans="1:6" x14ac:dyDescent="0.45">
      <c r="A66719">
        <v>910844</v>
      </c>
      <c r="B66719" t="s">
        <v>60</v>
      </c>
      <c r="C66719" t="s">
        <v>7</v>
      </c>
      <c r="D66719" t="s">
        <v>70</v>
      </c>
      <c r="E66719" t="s">
        <v>193</v>
      </c>
      <c r="F66719">
        <v>419751.36</v>
      </c>
    </row>
    <row r="66720" spans="1:6" x14ac:dyDescent="0.45">
      <c r="A66720">
        <v>1006805</v>
      </c>
      <c r="B66720" t="s">
        <v>19</v>
      </c>
      <c r="C66720" t="s">
        <v>7</v>
      </c>
      <c r="D66720" t="s">
        <v>70</v>
      </c>
      <c r="E66720" t="s">
        <v>193</v>
      </c>
      <c r="F66720">
        <v>7788</v>
      </c>
    </row>
    <row r="66721" spans="1:6" x14ac:dyDescent="0.45">
      <c r="A66721">
        <v>1007513</v>
      </c>
      <c r="B66721" t="s">
        <v>112</v>
      </c>
      <c r="C66721" t="s">
        <v>7</v>
      </c>
      <c r="D66721" t="s">
        <v>70</v>
      </c>
      <c r="E66721" t="s">
        <v>193</v>
      </c>
      <c r="F66721">
        <v>48855.167999999998</v>
      </c>
    </row>
    <row r="66722" spans="1:6" x14ac:dyDescent="0.45">
      <c r="A66722">
        <v>1007348</v>
      </c>
      <c r="B66722" t="s">
        <v>85</v>
      </c>
      <c r="C66722" t="s">
        <v>7</v>
      </c>
      <c r="D66722" t="s">
        <v>70</v>
      </c>
      <c r="E66722" t="s">
        <v>193</v>
      </c>
      <c r="F66722">
        <v>52922.531999999999</v>
      </c>
    </row>
    <row r="66723" spans="1:6" x14ac:dyDescent="0.45">
      <c r="A66723">
        <v>1007241</v>
      </c>
      <c r="B66723" t="s">
        <v>61</v>
      </c>
      <c r="C66723" t="s">
        <v>7</v>
      </c>
      <c r="D66723" t="s">
        <v>70</v>
      </c>
      <c r="E66723" t="s">
        <v>193</v>
      </c>
      <c r="F66723">
        <v>59160</v>
      </c>
    </row>
    <row r="66724" spans="1:6" x14ac:dyDescent="0.45">
      <c r="A66724">
        <v>948299</v>
      </c>
      <c r="B66724" t="s">
        <v>13</v>
      </c>
      <c r="C66724" t="s">
        <v>7</v>
      </c>
      <c r="D66724" t="s">
        <v>70</v>
      </c>
      <c r="E66724" t="s">
        <v>193</v>
      </c>
      <c r="F66724">
        <v>2028.15</v>
      </c>
    </row>
    <row r="66725" spans="1:6" x14ac:dyDescent="0.45">
      <c r="A66725">
        <v>1057321</v>
      </c>
      <c r="B66725" t="s">
        <v>105</v>
      </c>
      <c r="C66725" t="s">
        <v>7</v>
      </c>
      <c r="D66725" t="s">
        <v>70</v>
      </c>
      <c r="E66725" t="s">
        <v>193</v>
      </c>
      <c r="F66725">
        <v>2122.5455999999999</v>
      </c>
    </row>
    <row r="66726" spans="1:6" x14ac:dyDescent="0.45">
      <c r="A66726">
        <v>1057314</v>
      </c>
      <c r="B66726" t="s">
        <v>63</v>
      </c>
      <c r="C66726" t="s">
        <v>7</v>
      </c>
      <c r="D66726" t="s">
        <v>70</v>
      </c>
      <c r="E66726" t="s">
        <v>193</v>
      </c>
      <c r="F66726">
        <v>5547.1998000000003</v>
      </c>
    </row>
    <row r="66727" spans="1:6" x14ac:dyDescent="0.45">
      <c r="A66727">
        <v>1031698</v>
      </c>
      <c r="B66727" t="s">
        <v>10</v>
      </c>
      <c r="C66727" t="s">
        <v>7</v>
      </c>
      <c r="D66727" t="s">
        <v>70</v>
      </c>
      <c r="E66727" t="s">
        <v>193</v>
      </c>
      <c r="F66727">
        <v>1386</v>
      </c>
    </row>
    <row r="66728" spans="1:6" x14ac:dyDescent="0.45">
      <c r="A66728">
        <v>1031907</v>
      </c>
      <c r="B66728" t="s">
        <v>114</v>
      </c>
      <c r="C66728" t="s">
        <v>7</v>
      </c>
      <c r="D66728" t="s">
        <v>70</v>
      </c>
      <c r="E66728" t="s">
        <v>193</v>
      </c>
      <c r="F66728">
        <v>7491.84</v>
      </c>
    </row>
    <row r="66729" spans="1:6" x14ac:dyDescent="0.45">
      <c r="A66729">
        <v>1045893</v>
      </c>
      <c r="B66729" t="s">
        <v>110</v>
      </c>
      <c r="C66729" t="s">
        <v>7</v>
      </c>
      <c r="D66729" t="s">
        <v>70</v>
      </c>
      <c r="E66729" t="s">
        <v>193</v>
      </c>
      <c r="F66729">
        <v>107.589</v>
      </c>
    </row>
    <row r="66730" spans="1:6" x14ac:dyDescent="0.45">
      <c r="A66730">
        <v>1045909</v>
      </c>
      <c r="B66730" t="s">
        <v>63</v>
      </c>
      <c r="C66730" t="s">
        <v>7</v>
      </c>
      <c r="D66730" t="s">
        <v>70</v>
      </c>
      <c r="E66730" t="s">
        <v>193</v>
      </c>
      <c r="F66730">
        <v>523.81259999999997</v>
      </c>
    </row>
    <row r="66731" spans="1:6" x14ac:dyDescent="0.45">
      <c r="A66731">
        <v>1045827</v>
      </c>
      <c r="B66731" t="s">
        <v>60</v>
      </c>
      <c r="C66731" t="s">
        <v>7</v>
      </c>
      <c r="D66731" t="s">
        <v>70</v>
      </c>
      <c r="E66731" t="s">
        <v>193</v>
      </c>
      <c r="F66731">
        <v>894.36900000000003</v>
      </c>
    </row>
    <row r="66732" spans="1:6" x14ac:dyDescent="0.45">
      <c r="A66732">
        <v>1045881</v>
      </c>
      <c r="B66732" t="s">
        <v>74</v>
      </c>
      <c r="C66732" t="s">
        <v>7</v>
      </c>
      <c r="D66732" t="s">
        <v>70</v>
      </c>
      <c r="E66732" t="s">
        <v>193</v>
      </c>
      <c r="F66732">
        <v>1028.1600000000001</v>
      </c>
    </row>
    <row r="66733" spans="1:6" x14ac:dyDescent="0.45">
      <c r="A66733">
        <v>1045956</v>
      </c>
      <c r="B66733" t="s">
        <v>17</v>
      </c>
      <c r="C66733" t="s">
        <v>7</v>
      </c>
      <c r="D66733" t="s">
        <v>70</v>
      </c>
      <c r="E66733" t="s">
        <v>193</v>
      </c>
      <c r="F66733">
        <v>1068.144</v>
      </c>
    </row>
    <row r="66734" spans="1:6" x14ac:dyDescent="0.45">
      <c r="A66734">
        <v>1045911</v>
      </c>
      <c r="B66734" t="s">
        <v>34</v>
      </c>
      <c r="C66734" t="s">
        <v>7</v>
      </c>
      <c r="D66734" t="s">
        <v>70</v>
      </c>
      <c r="E66734" t="s">
        <v>193</v>
      </c>
      <c r="F66734">
        <v>2840.1516000000001</v>
      </c>
    </row>
    <row r="66735" spans="1:6" x14ac:dyDescent="0.45">
      <c r="A66735">
        <v>1045875</v>
      </c>
      <c r="B66735" t="s">
        <v>20</v>
      </c>
      <c r="C66735" t="s">
        <v>7</v>
      </c>
      <c r="D66735" t="s">
        <v>70</v>
      </c>
      <c r="E66735" t="s">
        <v>193</v>
      </c>
      <c r="F66735">
        <v>1909.7429999999999</v>
      </c>
    </row>
    <row r="66736" spans="1:6" x14ac:dyDescent="0.45">
      <c r="A66736">
        <v>1045926</v>
      </c>
      <c r="B66736" t="s">
        <v>51</v>
      </c>
      <c r="C66736" t="s">
        <v>7</v>
      </c>
      <c r="D66736" t="s">
        <v>70</v>
      </c>
      <c r="E66736" t="s">
        <v>193</v>
      </c>
      <c r="F66736">
        <v>855.36</v>
      </c>
    </row>
    <row r="66737" spans="1:6" x14ac:dyDescent="0.45">
      <c r="A66737">
        <v>1045922</v>
      </c>
      <c r="B66737" t="s">
        <v>21</v>
      </c>
      <c r="C66737" t="s">
        <v>7</v>
      </c>
      <c r="D66737" t="s">
        <v>70</v>
      </c>
      <c r="E66737" t="s">
        <v>193</v>
      </c>
      <c r="F66737">
        <v>1670.7936</v>
      </c>
    </row>
    <row r="66738" spans="1:6" x14ac:dyDescent="0.45">
      <c r="A66738">
        <v>1045855</v>
      </c>
      <c r="B66738" t="s">
        <v>134</v>
      </c>
      <c r="C66738" t="s">
        <v>7</v>
      </c>
      <c r="D66738" t="s">
        <v>70</v>
      </c>
      <c r="E66738" t="s">
        <v>193</v>
      </c>
      <c r="F66738">
        <v>3728.3136</v>
      </c>
    </row>
    <row r="66739" spans="1:6" x14ac:dyDescent="0.45">
      <c r="A66739">
        <v>1045847</v>
      </c>
      <c r="B66739" t="s">
        <v>50</v>
      </c>
      <c r="C66739" t="s">
        <v>7</v>
      </c>
      <c r="D66739" t="s">
        <v>70</v>
      </c>
      <c r="E66739" t="s">
        <v>193</v>
      </c>
      <c r="F66739">
        <v>1952.28</v>
      </c>
    </row>
    <row r="66740" spans="1:6" x14ac:dyDescent="0.45">
      <c r="A66740">
        <v>1045921</v>
      </c>
      <c r="B66740" t="s">
        <v>121</v>
      </c>
      <c r="C66740" t="s">
        <v>7</v>
      </c>
      <c r="D66740" t="s">
        <v>70</v>
      </c>
      <c r="E66740" t="s">
        <v>193</v>
      </c>
      <c r="F66740">
        <v>2960.8188</v>
      </c>
    </row>
    <row r="66741" spans="1:6" x14ac:dyDescent="0.45">
      <c r="A66741">
        <v>1045824</v>
      </c>
      <c r="B66741" t="s">
        <v>13</v>
      </c>
      <c r="C66741" t="s">
        <v>7</v>
      </c>
      <c r="D66741" t="s">
        <v>70</v>
      </c>
      <c r="E66741" t="s">
        <v>193</v>
      </c>
      <c r="F66741">
        <v>1123.0691999999999</v>
      </c>
    </row>
    <row r="66742" spans="1:6" x14ac:dyDescent="0.45">
      <c r="A66742">
        <v>1045896</v>
      </c>
      <c r="B66742" t="s">
        <v>10</v>
      </c>
      <c r="C66742" t="s">
        <v>7</v>
      </c>
      <c r="D66742" t="s">
        <v>70</v>
      </c>
      <c r="E66742" t="s">
        <v>193</v>
      </c>
      <c r="F66742">
        <v>2542.0320000000002</v>
      </c>
    </row>
    <row r="66743" spans="1:6" x14ac:dyDescent="0.45">
      <c r="A66743">
        <v>1045867</v>
      </c>
      <c r="B66743" t="s">
        <v>37</v>
      </c>
      <c r="C66743" t="s">
        <v>7</v>
      </c>
      <c r="D66743" t="s">
        <v>70</v>
      </c>
      <c r="E66743" t="s">
        <v>193</v>
      </c>
      <c r="F66743">
        <v>1354.32</v>
      </c>
    </row>
    <row r="66744" spans="1:6" x14ac:dyDescent="0.45">
      <c r="A66744">
        <v>1045908</v>
      </c>
      <c r="B66744" t="s">
        <v>190</v>
      </c>
      <c r="C66744" t="s">
        <v>7</v>
      </c>
      <c r="D66744" t="s">
        <v>70</v>
      </c>
      <c r="E66744" t="s">
        <v>193</v>
      </c>
      <c r="F66744">
        <v>1984.0673999999999</v>
      </c>
    </row>
    <row r="66745" spans="1:6" x14ac:dyDescent="0.45">
      <c r="A66745">
        <v>1045914</v>
      </c>
      <c r="B66745" t="s">
        <v>56</v>
      </c>
      <c r="C66745" t="s">
        <v>7</v>
      </c>
      <c r="D66745" t="s">
        <v>70</v>
      </c>
      <c r="E66745" t="s">
        <v>193</v>
      </c>
      <c r="F66745">
        <v>1683</v>
      </c>
    </row>
    <row r="66746" spans="1:6" x14ac:dyDescent="0.45">
      <c r="A66746">
        <v>1045952</v>
      </c>
      <c r="B66746" t="s">
        <v>64</v>
      </c>
      <c r="C66746" t="s">
        <v>7</v>
      </c>
      <c r="D66746" t="s">
        <v>70</v>
      </c>
      <c r="E66746" t="s">
        <v>193</v>
      </c>
      <c r="F66746">
        <v>5208.3900000000003</v>
      </c>
    </row>
    <row r="66747" spans="1:6" x14ac:dyDescent="0.45">
      <c r="A66747">
        <v>1043537</v>
      </c>
      <c r="B66747" t="s">
        <v>40</v>
      </c>
      <c r="C66747" t="s">
        <v>7</v>
      </c>
      <c r="D66747" t="s">
        <v>70</v>
      </c>
      <c r="E66747" t="s">
        <v>78</v>
      </c>
      <c r="F66747">
        <v>16930.544399999999</v>
      </c>
    </row>
    <row r="66748" spans="1:6" x14ac:dyDescent="0.45">
      <c r="A66748">
        <v>1043853</v>
      </c>
      <c r="B66748" t="s">
        <v>123</v>
      </c>
      <c r="C66748" t="s">
        <v>7</v>
      </c>
      <c r="D66748" t="s">
        <v>70</v>
      </c>
      <c r="E66748" t="s">
        <v>78</v>
      </c>
      <c r="F66748">
        <v>52484.687639999996</v>
      </c>
    </row>
    <row r="66749" spans="1:6" x14ac:dyDescent="0.45">
      <c r="A66749">
        <v>1043534</v>
      </c>
      <c r="B66749" t="s">
        <v>126</v>
      </c>
      <c r="C66749" t="s">
        <v>7</v>
      </c>
      <c r="D66749" t="s">
        <v>70</v>
      </c>
      <c r="E66749" t="s">
        <v>78</v>
      </c>
      <c r="F66749">
        <v>464640</v>
      </c>
    </row>
    <row r="66750" spans="1:6" x14ac:dyDescent="0.45">
      <c r="A66750">
        <v>911642</v>
      </c>
      <c r="B66750" t="s">
        <v>63</v>
      </c>
      <c r="C66750" t="s">
        <v>7</v>
      </c>
      <c r="D66750" t="s">
        <v>70</v>
      </c>
      <c r="E66750" t="s">
        <v>78</v>
      </c>
      <c r="F66750">
        <v>5440.4669999999996</v>
      </c>
    </row>
    <row r="66751" spans="1:6" x14ac:dyDescent="0.45">
      <c r="A66751">
        <v>911963</v>
      </c>
      <c r="B66751" t="s">
        <v>141</v>
      </c>
      <c r="C66751" t="s">
        <v>7</v>
      </c>
      <c r="D66751" t="s">
        <v>70</v>
      </c>
      <c r="E66751" t="s">
        <v>78</v>
      </c>
      <c r="F66751">
        <v>72561.184800000003</v>
      </c>
    </row>
    <row r="66752" spans="1:6" x14ac:dyDescent="0.45">
      <c r="A66752">
        <v>912226</v>
      </c>
      <c r="B66752" t="s">
        <v>55</v>
      </c>
      <c r="C66752" t="s">
        <v>7</v>
      </c>
      <c r="D66752" t="s">
        <v>70</v>
      </c>
      <c r="E66752" t="s">
        <v>78</v>
      </c>
      <c r="F66752">
        <v>71131.382400000002</v>
      </c>
    </row>
    <row r="66753" spans="1:6" x14ac:dyDescent="0.45">
      <c r="A66753">
        <v>913163</v>
      </c>
      <c r="B66753" t="s">
        <v>142</v>
      </c>
      <c r="C66753" t="s">
        <v>7</v>
      </c>
      <c r="D66753" t="s">
        <v>70</v>
      </c>
      <c r="E66753" t="s">
        <v>78</v>
      </c>
      <c r="F66753">
        <v>125971.46460000001</v>
      </c>
    </row>
    <row r="66754" spans="1:6" x14ac:dyDescent="0.45">
      <c r="A66754">
        <v>913220</v>
      </c>
      <c r="B66754" t="s">
        <v>74</v>
      </c>
      <c r="C66754" t="s">
        <v>7</v>
      </c>
      <c r="D66754" t="s">
        <v>70</v>
      </c>
      <c r="E66754" t="s">
        <v>78</v>
      </c>
      <c r="F66754">
        <v>155014.83540000001</v>
      </c>
    </row>
    <row r="66755" spans="1:6" x14ac:dyDescent="0.45">
      <c r="A66755">
        <v>964990</v>
      </c>
      <c r="B66755" t="s">
        <v>79</v>
      </c>
      <c r="C66755" t="s">
        <v>7</v>
      </c>
      <c r="D66755" t="s">
        <v>70</v>
      </c>
      <c r="E66755" t="s">
        <v>78</v>
      </c>
      <c r="F66755">
        <v>6696.7689600000003</v>
      </c>
    </row>
    <row r="66756" spans="1:6" x14ac:dyDescent="0.45">
      <c r="A66756">
        <v>821598</v>
      </c>
      <c r="B66756" t="s">
        <v>62</v>
      </c>
      <c r="C66756" t="s">
        <v>7</v>
      </c>
      <c r="D66756" t="s">
        <v>70</v>
      </c>
      <c r="E66756" t="s">
        <v>78</v>
      </c>
      <c r="F66756">
        <v>138000</v>
      </c>
    </row>
    <row r="66757" spans="1:6" x14ac:dyDescent="0.45">
      <c r="A66757">
        <v>807840</v>
      </c>
      <c r="B66757" t="s">
        <v>126</v>
      </c>
      <c r="C66757" t="s">
        <v>7</v>
      </c>
      <c r="D66757" t="s">
        <v>70</v>
      </c>
      <c r="E66757" t="s">
        <v>78</v>
      </c>
      <c r="F66757">
        <v>2610.3359999999998</v>
      </c>
    </row>
    <row r="66758" spans="1:6" x14ac:dyDescent="0.45">
      <c r="A66758">
        <v>1111767</v>
      </c>
      <c r="B66758" t="s">
        <v>10</v>
      </c>
      <c r="C66758" t="s">
        <v>7</v>
      </c>
      <c r="D66758" t="s">
        <v>70</v>
      </c>
      <c r="E66758" t="s">
        <v>78</v>
      </c>
      <c r="F66758">
        <v>13270.3752</v>
      </c>
    </row>
    <row r="66759" spans="1:6" x14ac:dyDescent="0.45">
      <c r="A66759">
        <v>1070366</v>
      </c>
      <c r="B66759" t="s">
        <v>93</v>
      </c>
      <c r="C66759" t="s">
        <v>7</v>
      </c>
      <c r="D66759" t="s">
        <v>70</v>
      </c>
      <c r="E66759" t="s">
        <v>78</v>
      </c>
      <c r="F66759">
        <v>6600</v>
      </c>
    </row>
    <row r="66760" spans="1:6" x14ac:dyDescent="0.45">
      <c r="A66760">
        <v>1070519</v>
      </c>
      <c r="B66760" t="s">
        <v>98</v>
      </c>
      <c r="C66760" t="s">
        <v>7</v>
      </c>
      <c r="D66760" t="s">
        <v>70</v>
      </c>
      <c r="E66760" t="s">
        <v>78</v>
      </c>
      <c r="F66760">
        <v>95816.540399999998</v>
      </c>
    </row>
    <row r="66761" spans="1:6" x14ac:dyDescent="0.45">
      <c r="A66761">
        <v>1070395</v>
      </c>
      <c r="B66761" t="s">
        <v>27</v>
      </c>
      <c r="C66761" t="s">
        <v>7</v>
      </c>
      <c r="D66761" t="s">
        <v>70</v>
      </c>
      <c r="E66761" t="s">
        <v>78</v>
      </c>
      <c r="F66761">
        <v>6454.9008000000003</v>
      </c>
    </row>
    <row r="66762" spans="1:6" x14ac:dyDescent="0.45">
      <c r="A66762">
        <v>1070410</v>
      </c>
      <c r="B66762" t="s">
        <v>52</v>
      </c>
      <c r="C66762" t="s">
        <v>7</v>
      </c>
      <c r="D66762" t="s">
        <v>70</v>
      </c>
      <c r="E66762" t="s">
        <v>78</v>
      </c>
      <c r="F66762">
        <v>8247.9287999999997</v>
      </c>
    </row>
    <row r="66763" spans="1:6" x14ac:dyDescent="0.45">
      <c r="A66763">
        <v>1063387</v>
      </c>
      <c r="B66763" t="s">
        <v>29</v>
      </c>
      <c r="C66763" t="s">
        <v>7</v>
      </c>
      <c r="D66763" t="s">
        <v>70</v>
      </c>
      <c r="E66763" t="s">
        <v>78</v>
      </c>
      <c r="F66763">
        <v>4027.3631999999998</v>
      </c>
    </row>
    <row r="66764" spans="1:6" x14ac:dyDescent="0.45">
      <c r="A66764">
        <v>1083241</v>
      </c>
      <c r="B66764" t="s">
        <v>10</v>
      </c>
      <c r="C66764" t="s">
        <v>7</v>
      </c>
      <c r="D66764" t="s">
        <v>70</v>
      </c>
      <c r="E66764" t="s">
        <v>78</v>
      </c>
      <c r="F66764">
        <v>4624.0032000000001</v>
      </c>
    </row>
    <row r="66765" spans="1:6" x14ac:dyDescent="0.45">
      <c r="A66765">
        <v>1054367</v>
      </c>
      <c r="B66765" t="s">
        <v>111</v>
      </c>
      <c r="C66765" t="s">
        <v>7</v>
      </c>
      <c r="D66765" t="s">
        <v>70</v>
      </c>
      <c r="E66765" t="s">
        <v>78</v>
      </c>
      <c r="F66765">
        <v>7830.9806399999998</v>
      </c>
    </row>
    <row r="66766" spans="1:6" x14ac:dyDescent="0.45">
      <c r="A66766">
        <v>1028900</v>
      </c>
      <c r="B66766" t="s">
        <v>89</v>
      </c>
      <c r="C66766" t="s">
        <v>7</v>
      </c>
      <c r="D66766" t="s">
        <v>70</v>
      </c>
      <c r="E66766" t="s">
        <v>78</v>
      </c>
      <c r="F66766">
        <v>1239.9096</v>
      </c>
    </row>
    <row r="66767" spans="1:6" x14ac:dyDescent="0.45">
      <c r="A66767">
        <v>951730</v>
      </c>
      <c r="B66767" t="s">
        <v>21</v>
      </c>
      <c r="C66767" t="s">
        <v>7</v>
      </c>
      <c r="D66767" t="s">
        <v>70</v>
      </c>
      <c r="E66767" t="s">
        <v>78</v>
      </c>
      <c r="F66767">
        <v>1134.588</v>
      </c>
    </row>
    <row r="66768" spans="1:6" x14ac:dyDescent="0.45">
      <c r="A66768">
        <v>949283</v>
      </c>
      <c r="B66768" t="s">
        <v>23</v>
      </c>
      <c r="C66768" t="s">
        <v>7</v>
      </c>
      <c r="D66768" t="s">
        <v>70</v>
      </c>
      <c r="E66768" t="s">
        <v>78</v>
      </c>
      <c r="F66768">
        <v>3848.9250000000002</v>
      </c>
    </row>
    <row r="66769" spans="1:6" x14ac:dyDescent="0.45">
      <c r="A66769">
        <v>953719</v>
      </c>
      <c r="B66769" t="s">
        <v>33</v>
      </c>
      <c r="C66769" t="s">
        <v>7</v>
      </c>
      <c r="D66769" t="s">
        <v>70</v>
      </c>
      <c r="E66769" t="s">
        <v>78</v>
      </c>
      <c r="F66769">
        <v>98830.043999999994</v>
      </c>
    </row>
    <row r="66770" spans="1:6" x14ac:dyDescent="0.45">
      <c r="A66770">
        <v>951111</v>
      </c>
      <c r="B66770" t="s">
        <v>15</v>
      </c>
      <c r="C66770" t="s">
        <v>7</v>
      </c>
      <c r="D66770" t="s">
        <v>70</v>
      </c>
      <c r="E66770" t="s">
        <v>78</v>
      </c>
      <c r="F66770">
        <v>4455.99</v>
      </c>
    </row>
    <row r="66771" spans="1:6" x14ac:dyDescent="0.45">
      <c r="A66771">
        <v>925801</v>
      </c>
      <c r="B66771" t="s">
        <v>50</v>
      </c>
      <c r="C66771" t="s">
        <v>7</v>
      </c>
      <c r="D66771" t="s">
        <v>70</v>
      </c>
      <c r="E66771" t="s">
        <v>78</v>
      </c>
      <c r="F66771">
        <v>9546.3359999999993</v>
      </c>
    </row>
    <row r="66772" spans="1:6" x14ac:dyDescent="0.45">
      <c r="A66772">
        <v>925822</v>
      </c>
      <c r="B66772" t="s">
        <v>135</v>
      </c>
      <c r="C66772" t="s">
        <v>7</v>
      </c>
      <c r="D66772" t="s">
        <v>70</v>
      </c>
      <c r="E66772" t="s">
        <v>78</v>
      </c>
      <c r="F66772">
        <v>2302.6860000000001</v>
      </c>
    </row>
    <row r="66773" spans="1:6" x14ac:dyDescent="0.45">
      <c r="A66773">
        <v>996725</v>
      </c>
      <c r="B66773" t="s">
        <v>63</v>
      </c>
      <c r="C66773" t="s">
        <v>7</v>
      </c>
      <c r="D66773" t="s">
        <v>70</v>
      </c>
      <c r="E66773" t="s">
        <v>78</v>
      </c>
      <c r="F66773">
        <v>3351.4367999999999</v>
      </c>
    </row>
    <row r="66774" spans="1:6" x14ac:dyDescent="0.45">
      <c r="A66774">
        <v>996731</v>
      </c>
      <c r="B66774" t="s">
        <v>13</v>
      </c>
      <c r="C66774" t="s">
        <v>7</v>
      </c>
      <c r="D66774" t="s">
        <v>70</v>
      </c>
      <c r="E66774" t="s">
        <v>78</v>
      </c>
      <c r="F66774">
        <v>4891.4928</v>
      </c>
    </row>
    <row r="66775" spans="1:6" x14ac:dyDescent="0.45">
      <c r="A66775">
        <v>996708</v>
      </c>
      <c r="B66775" t="s">
        <v>178</v>
      </c>
      <c r="C66775" t="s">
        <v>7</v>
      </c>
      <c r="D66775" t="s">
        <v>70</v>
      </c>
      <c r="E66775" t="s">
        <v>78</v>
      </c>
      <c r="F66775">
        <v>825.67439999999999</v>
      </c>
    </row>
    <row r="66776" spans="1:6" x14ac:dyDescent="0.45">
      <c r="A66776">
        <v>996706</v>
      </c>
      <c r="B66776" t="s">
        <v>58</v>
      </c>
      <c r="C66776" t="s">
        <v>7</v>
      </c>
      <c r="D66776" t="s">
        <v>70</v>
      </c>
      <c r="E66776" t="s">
        <v>78</v>
      </c>
      <c r="F66776">
        <v>1707.7536</v>
      </c>
    </row>
    <row r="66777" spans="1:6" x14ac:dyDescent="0.45">
      <c r="A66777">
        <v>996701</v>
      </c>
      <c r="B66777" t="s">
        <v>92</v>
      </c>
      <c r="C66777" t="s">
        <v>7</v>
      </c>
      <c r="D66777" t="s">
        <v>70</v>
      </c>
      <c r="E66777" t="s">
        <v>78</v>
      </c>
      <c r="F66777">
        <v>2846.2559999999999</v>
      </c>
    </row>
    <row r="66778" spans="1:6" x14ac:dyDescent="0.45">
      <c r="A66778">
        <v>996691</v>
      </c>
      <c r="B66778" t="s">
        <v>50</v>
      </c>
      <c r="C66778" t="s">
        <v>7</v>
      </c>
      <c r="D66778" t="s">
        <v>70</v>
      </c>
      <c r="E66778" t="s">
        <v>78</v>
      </c>
      <c r="F66778">
        <v>6811.8137999999999</v>
      </c>
    </row>
    <row r="66779" spans="1:6" x14ac:dyDescent="0.45">
      <c r="A66779">
        <v>1073826</v>
      </c>
      <c r="B66779" t="s">
        <v>87</v>
      </c>
      <c r="C66779" t="s">
        <v>7</v>
      </c>
      <c r="D66779" t="s">
        <v>70</v>
      </c>
      <c r="E66779" t="s">
        <v>78</v>
      </c>
      <c r="F66779">
        <v>2060.2979999999998</v>
      </c>
    </row>
    <row r="66780" spans="1:6" x14ac:dyDescent="0.45">
      <c r="A66780">
        <v>981447</v>
      </c>
      <c r="B66780" t="s">
        <v>61</v>
      </c>
      <c r="C66780" t="s">
        <v>7</v>
      </c>
      <c r="D66780" t="s">
        <v>70</v>
      </c>
      <c r="E66780" t="s">
        <v>168</v>
      </c>
      <c r="F66780">
        <v>5867.8127999999997</v>
      </c>
    </row>
    <row r="66781" spans="1:6" x14ac:dyDescent="0.45">
      <c r="A66781">
        <v>981704</v>
      </c>
      <c r="B66781" t="s">
        <v>37</v>
      </c>
      <c r="C66781" t="s">
        <v>7</v>
      </c>
      <c r="D66781" t="s">
        <v>70</v>
      </c>
      <c r="E66781" t="s">
        <v>168</v>
      </c>
      <c r="F66781">
        <v>14238.09</v>
      </c>
    </row>
    <row r="66782" spans="1:6" x14ac:dyDescent="0.45">
      <c r="A66782">
        <v>981712</v>
      </c>
      <c r="B66782" t="s">
        <v>50</v>
      </c>
      <c r="C66782" t="s">
        <v>7</v>
      </c>
      <c r="D66782" t="s">
        <v>70</v>
      </c>
      <c r="E66782" t="s">
        <v>168</v>
      </c>
      <c r="F66782">
        <v>2847.6179999999999</v>
      </c>
    </row>
    <row r="66783" spans="1:6" x14ac:dyDescent="0.45">
      <c r="A66783">
        <v>822988</v>
      </c>
      <c r="B66783" t="s">
        <v>10</v>
      </c>
      <c r="C66783" t="s">
        <v>7</v>
      </c>
      <c r="D66783" t="s">
        <v>70</v>
      </c>
      <c r="E66783" t="s">
        <v>168</v>
      </c>
      <c r="F66783">
        <v>1620.0863999999999</v>
      </c>
    </row>
    <row r="66784" spans="1:6" x14ac:dyDescent="0.45">
      <c r="A66784">
        <v>911724</v>
      </c>
      <c r="B66784" t="s">
        <v>13</v>
      </c>
      <c r="C66784" t="s">
        <v>7</v>
      </c>
      <c r="D66784" t="s">
        <v>70</v>
      </c>
      <c r="E66784" t="s">
        <v>168</v>
      </c>
      <c r="F66784">
        <v>11024.16</v>
      </c>
    </row>
    <row r="66785" spans="1:6" x14ac:dyDescent="0.45">
      <c r="A66785">
        <v>911639</v>
      </c>
      <c r="B66785" t="s">
        <v>12</v>
      </c>
      <c r="C66785" t="s">
        <v>7</v>
      </c>
      <c r="D66785" t="s">
        <v>70</v>
      </c>
      <c r="E66785" t="s">
        <v>168</v>
      </c>
      <c r="F66785">
        <v>74844</v>
      </c>
    </row>
    <row r="66786" spans="1:6" x14ac:dyDescent="0.45">
      <c r="A66786">
        <v>912722</v>
      </c>
      <c r="B66786" t="s">
        <v>33</v>
      </c>
      <c r="C66786" t="s">
        <v>7</v>
      </c>
      <c r="D66786" t="s">
        <v>70</v>
      </c>
      <c r="E66786" t="s">
        <v>168</v>
      </c>
      <c r="F66786">
        <v>170874.48</v>
      </c>
    </row>
    <row r="66787" spans="1:6" x14ac:dyDescent="0.45">
      <c r="A66787">
        <v>764335</v>
      </c>
      <c r="B66787" t="s">
        <v>79</v>
      </c>
      <c r="C66787" t="s">
        <v>7</v>
      </c>
      <c r="D66787" t="s">
        <v>70</v>
      </c>
      <c r="E66787" t="s">
        <v>168</v>
      </c>
      <c r="F66787">
        <v>546.99839999999995</v>
      </c>
    </row>
    <row r="66788" spans="1:6" x14ac:dyDescent="0.45">
      <c r="A66788">
        <v>964805</v>
      </c>
      <c r="B66788" t="s">
        <v>92</v>
      </c>
      <c r="C66788" t="s">
        <v>7</v>
      </c>
      <c r="D66788" t="s">
        <v>70</v>
      </c>
      <c r="E66788" t="s">
        <v>168</v>
      </c>
      <c r="F66788">
        <v>8880.741</v>
      </c>
    </row>
    <row r="66789" spans="1:6" x14ac:dyDescent="0.45">
      <c r="A66789">
        <v>965003</v>
      </c>
      <c r="B66789" t="s">
        <v>142</v>
      </c>
      <c r="C66789" t="s">
        <v>7</v>
      </c>
      <c r="D66789" t="s">
        <v>70</v>
      </c>
      <c r="E66789" t="s">
        <v>168</v>
      </c>
      <c r="F66789">
        <v>27412.531200000001</v>
      </c>
    </row>
    <row r="66790" spans="1:6" x14ac:dyDescent="0.45">
      <c r="A66790">
        <v>822011</v>
      </c>
      <c r="B66790" t="s">
        <v>50</v>
      </c>
      <c r="C66790" t="s">
        <v>7</v>
      </c>
      <c r="D66790" t="s">
        <v>70</v>
      </c>
      <c r="E66790" t="s">
        <v>168</v>
      </c>
      <c r="F66790">
        <v>48491.856</v>
      </c>
    </row>
    <row r="66791" spans="1:6" x14ac:dyDescent="0.45">
      <c r="A66791">
        <v>821622</v>
      </c>
      <c r="B66791" t="s">
        <v>10</v>
      </c>
      <c r="C66791" t="s">
        <v>7</v>
      </c>
      <c r="D66791" t="s">
        <v>70</v>
      </c>
      <c r="E66791" t="s">
        <v>168</v>
      </c>
      <c r="F66791">
        <v>45000</v>
      </c>
    </row>
    <row r="66792" spans="1:6" x14ac:dyDescent="0.45">
      <c r="A66792">
        <v>910863</v>
      </c>
      <c r="B66792" t="s">
        <v>83</v>
      </c>
      <c r="C66792" t="s">
        <v>7</v>
      </c>
      <c r="D66792" t="s">
        <v>70</v>
      </c>
      <c r="E66792" t="s">
        <v>168</v>
      </c>
      <c r="F66792">
        <v>273490.92959999997</v>
      </c>
    </row>
    <row r="66793" spans="1:6" x14ac:dyDescent="0.45">
      <c r="A66793">
        <v>910767</v>
      </c>
      <c r="B66793" t="s">
        <v>74</v>
      </c>
      <c r="C66793" t="s">
        <v>7</v>
      </c>
      <c r="D66793" t="s">
        <v>70</v>
      </c>
      <c r="E66793" t="s">
        <v>168</v>
      </c>
      <c r="F66793">
        <v>350908.8798</v>
      </c>
    </row>
    <row r="66794" spans="1:6" x14ac:dyDescent="0.45">
      <c r="A66794">
        <v>1007427</v>
      </c>
      <c r="B66794" t="s">
        <v>13</v>
      </c>
      <c r="C66794" t="s">
        <v>7</v>
      </c>
      <c r="D66794" t="s">
        <v>70</v>
      </c>
      <c r="E66794" t="s">
        <v>168</v>
      </c>
      <c r="F66794">
        <v>29179.461599999999</v>
      </c>
    </row>
    <row r="66795" spans="1:6" x14ac:dyDescent="0.45">
      <c r="A66795">
        <v>1007316</v>
      </c>
      <c r="B66795" t="s">
        <v>40</v>
      </c>
      <c r="C66795" t="s">
        <v>7</v>
      </c>
      <c r="D66795" t="s">
        <v>70</v>
      </c>
      <c r="E66795" t="s">
        <v>168</v>
      </c>
      <c r="F66795">
        <v>51874.598400000003</v>
      </c>
    </row>
    <row r="66796" spans="1:6" x14ac:dyDescent="0.45">
      <c r="A66796">
        <v>1007052</v>
      </c>
      <c r="B66796" t="s">
        <v>50</v>
      </c>
      <c r="C66796" t="s">
        <v>7</v>
      </c>
      <c r="D66796" t="s">
        <v>70</v>
      </c>
      <c r="E66796" t="s">
        <v>168</v>
      </c>
      <c r="F66796">
        <v>32322.024000000001</v>
      </c>
    </row>
    <row r="66797" spans="1:6" x14ac:dyDescent="0.45">
      <c r="A66797">
        <v>950408</v>
      </c>
      <c r="B66797" t="s">
        <v>121</v>
      </c>
      <c r="C66797" t="s">
        <v>7</v>
      </c>
      <c r="D66797" t="s">
        <v>70</v>
      </c>
      <c r="E66797" t="s">
        <v>168</v>
      </c>
      <c r="F66797">
        <v>5091.1679999999997</v>
      </c>
    </row>
    <row r="66798" spans="1:6" x14ac:dyDescent="0.45">
      <c r="A66798">
        <v>952364</v>
      </c>
      <c r="B66798" t="s">
        <v>50</v>
      </c>
      <c r="C66798" t="s">
        <v>7</v>
      </c>
      <c r="D66798" t="s">
        <v>70</v>
      </c>
      <c r="E66798" t="s">
        <v>168</v>
      </c>
      <c r="F66798">
        <v>19987.660800000001</v>
      </c>
    </row>
    <row r="66799" spans="1:6" x14ac:dyDescent="0.45">
      <c r="A66799">
        <v>1048460</v>
      </c>
      <c r="B66799" t="s">
        <v>79</v>
      </c>
      <c r="C66799" t="s">
        <v>7</v>
      </c>
      <c r="D66799" t="s">
        <v>70</v>
      </c>
      <c r="E66799" t="s">
        <v>168</v>
      </c>
      <c r="F66799">
        <v>10584</v>
      </c>
    </row>
    <row r="66800" spans="1:6" x14ac:dyDescent="0.45">
      <c r="A66800">
        <v>925710</v>
      </c>
      <c r="B66800" t="s">
        <v>79</v>
      </c>
      <c r="C66800" t="s">
        <v>7</v>
      </c>
      <c r="D66800" t="s">
        <v>70</v>
      </c>
      <c r="E66800" t="s">
        <v>168</v>
      </c>
      <c r="F66800">
        <v>2616.1559999999999</v>
      </c>
    </row>
    <row r="66801" spans="1:6" x14ac:dyDescent="0.45">
      <c r="A66801">
        <v>1005086</v>
      </c>
      <c r="B66801" t="s">
        <v>44</v>
      </c>
      <c r="C66801" t="s">
        <v>7</v>
      </c>
      <c r="D66801" t="s">
        <v>70</v>
      </c>
      <c r="E66801" t="s">
        <v>168</v>
      </c>
      <c r="F66801">
        <v>22668.240000000002</v>
      </c>
    </row>
    <row r="66802" spans="1:6" x14ac:dyDescent="0.45">
      <c r="A66802">
        <v>1004959</v>
      </c>
      <c r="B66802" t="s">
        <v>37</v>
      </c>
      <c r="C66802" t="s">
        <v>7</v>
      </c>
      <c r="D66802" t="s">
        <v>70</v>
      </c>
      <c r="E66802" t="s">
        <v>168</v>
      </c>
      <c r="F66802">
        <v>37240.68</v>
      </c>
    </row>
    <row r="66803" spans="1:6" x14ac:dyDescent="0.45">
      <c r="A66803">
        <v>1031841</v>
      </c>
      <c r="B66803" t="s">
        <v>10</v>
      </c>
      <c r="C66803" t="s">
        <v>7</v>
      </c>
      <c r="D66803" t="s">
        <v>70</v>
      </c>
      <c r="E66803" t="s">
        <v>168</v>
      </c>
      <c r="F66803">
        <v>1716.0078000000001</v>
      </c>
    </row>
    <row r="66804" spans="1:6" x14ac:dyDescent="0.45">
      <c r="A66804">
        <v>1031659</v>
      </c>
      <c r="B66804" t="s">
        <v>63</v>
      </c>
      <c r="C66804" t="s">
        <v>7</v>
      </c>
      <c r="D66804" t="s">
        <v>70</v>
      </c>
      <c r="E66804" t="s">
        <v>168</v>
      </c>
      <c r="F66804">
        <v>1848.0083999999999</v>
      </c>
    </row>
    <row r="66805" spans="1:6" x14ac:dyDescent="0.45">
      <c r="A66805">
        <v>1032006</v>
      </c>
      <c r="B66805" t="s">
        <v>85</v>
      </c>
      <c r="C66805" t="s">
        <v>7</v>
      </c>
      <c r="D66805" t="s">
        <v>70</v>
      </c>
      <c r="E66805" t="s">
        <v>168</v>
      </c>
      <c r="F66805">
        <v>71427.360000000001</v>
      </c>
    </row>
    <row r="66806" spans="1:6" x14ac:dyDescent="0.45">
      <c r="A66806">
        <v>1031714</v>
      </c>
      <c r="B66806" t="s">
        <v>20</v>
      </c>
      <c r="C66806" t="s">
        <v>7</v>
      </c>
      <c r="D66806" t="s">
        <v>70</v>
      </c>
      <c r="E66806" t="s">
        <v>168</v>
      </c>
      <c r="F66806">
        <v>2880.0144</v>
      </c>
    </row>
    <row r="66807" spans="1:6" x14ac:dyDescent="0.45">
      <c r="A66807">
        <v>1031734</v>
      </c>
      <c r="B66807" t="s">
        <v>44</v>
      </c>
      <c r="C66807" t="s">
        <v>7</v>
      </c>
      <c r="D66807" t="s">
        <v>70</v>
      </c>
      <c r="E66807" t="s">
        <v>168</v>
      </c>
      <c r="F66807">
        <v>3000.0149999999999</v>
      </c>
    </row>
    <row r="66808" spans="1:6" x14ac:dyDescent="0.45">
      <c r="A66808">
        <v>1031995</v>
      </c>
      <c r="B66808" t="s">
        <v>13</v>
      </c>
      <c r="C66808" t="s">
        <v>7</v>
      </c>
      <c r="D66808" t="s">
        <v>70</v>
      </c>
      <c r="E66808" t="s">
        <v>168</v>
      </c>
      <c r="F66808">
        <v>92855.567999999999</v>
      </c>
    </row>
    <row r="66809" spans="1:6" x14ac:dyDescent="0.45">
      <c r="A66809">
        <v>1079221</v>
      </c>
      <c r="B66809" t="s">
        <v>55</v>
      </c>
      <c r="C66809" t="s">
        <v>7</v>
      </c>
      <c r="D66809" t="s">
        <v>70</v>
      </c>
      <c r="E66809" t="s">
        <v>168</v>
      </c>
      <c r="F66809">
        <v>19255.392</v>
      </c>
    </row>
    <row r="66810" spans="1:6" x14ac:dyDescent="0.45">
      <c r="A66810">
        <v>1043203</v>
      </c>
      <c r="B66810" t="s">
        <v>59</v>
      </c>
      <c r="C66810" t="s">
        <v>7</v>
      </c>
      <c r="D66810" t="s">
        <v>70</v>
      </c>
      <c r="E66810" t="s">
        <v>57</v>
      </c>
      <c r="F66810">
        <v>12149.1828</v>
      </c>
    </row>
    <row r="66811" spans="1:6" x14ac:dyDescent="0.45">
      <c r="A66811">
        <v>998397</v>
      </c>
      <c r="B66811" t="s">
        <v>20</v>
      </c>
      <c r="C66811" t="s">
        <v>7</v>
      </c>
      <c r="D66811" t="s">
        <v>70</v>
      </c>
      <c r="E66811" t="s">
        <v>57</v>
      </c>
      <c r="F66811">
        <v>21841.704000000002</v>
      </c>
    </row>
    <row r="66812" spans="1:6" x14ac:dyDescent="0.45">
      <c r="A66812">
        <v>838467</v>
      </c>
      <c r="B66812" t="s">
        <v>20</v>
      </c>
      <c r="C66812" t="s">
        <v>7</v>
      </c>
      <c r="D66812" t="s">
        <v>70</v>
      </c>
      <c r="E66812" t="s">
        <v>57</v>
      </c>
      <c r="F66812">
        <v>3957.8490000000002</v>
      </c>
    </row>
    <row r="66813" spans="1:6" x14ac:dyDescent="0.45">
      <c r="A66813">
        <v>839337</v>
      </c>
      <c r="B66813" t="s">
        <v>79</v>
      </c>
      <c r="C66813" t="s">
        <v>7</v>
      </c>
      <c r="D66813" t="s">
        <v>70</v>
      </c>
      <c r="E66813" t="s">
        <v>57</v>
      </c>
      <c r="F66813">
        <v>6036.5447999999997</v>
      </c>
    </row>
    <row r="66814" spans="1:6" x14ac:dyDescent="0.45">
      <c r="A66814">
        <v>838817</v>
      </c>
      <c r="B66814" t="s">
        <v>10</v>
      </c>
      <c r="C66814" t="s">
        <v>7</v>
      </c>
      <c r="D66814" t="s">
        <v>70</v>
      </c>
      <c r="E66814" t="s">
        <v>57</v>
      </c>
      <c r="F66814">
        <v>3292.6608000000001</v>
      </c>
    </row>
    <row r="66815" spans="1:6" x14ac:dyDescent="0.45">
      <c r="A66815">
        <v>830729</v>
      </c>
      <c r="B66815" t="s">
        <v>34</v>
      </c>
      <c r="C66815" t="s">
        <v>7</v>
      </c>
      <c r="D66815" t="s">
        <v>70</v>
      </c>
      <c r="E66815" t="s">
        <v>57</v>
      </c>
      <c r="F66815">
        <v>3496.2336</v>
      </c>
    </row>
    <row r="66816" spans="1:6" x14ac:dyDescent="0.45">
      <c r="A66816">
        <v>830067</v>
      </c>
      <c r="B66816" t="s">
        <v>101</v>
      </c>
      <c r="C66816" t="s">
        <v>7</v>
      </c>
      <c r="D66816" t="s">
        <v>70</v>
      </c>
      <c r="E66816" t="s">
        <v>57</v>
      </c>
      <c r="F66816">
        <v>6150.5519999999997</v>
      </c>
    </row>
    <row r="66817" spans="1:6" x14ac:dyDescent="0.45">
      <c r="A66817">
        <v>831131</v>
      </c>
      <c r="B66817" t="s">
        <v>17</v>
      </c>
      <c r="C66817" t="s">
        <v>7</v>
      </c>
      <c r="D66817" t="s">
        <v>70</v>
      </c>
      <c r="E66817" t="s">
        <v>57</v>
      </c>
      <c r="F66817">
        <v>6362.64</v>
      </c>
    </row>
    <row r="66818" spans="1:6" x14ac:dyDescent="0.45">
      <c r="A66818">
        <v>830407</v>
      </c>
      <c r="B66818" t="s">
        <v>114</v>
      </c>
      <c r="C66818" t="s">
        <v>7</v>
      </c>
      <c r="D66818" t="s">
        <v>70</v>
      </c>
      <c r="E66818" t="s">
        <v>57</v>
      </c>
      <c r="F66818">
        <v>2638.56</v>
      </c>
    </row>
    <row r="66819" spans="1:6" x14ac:dyDescent="0.45">
      <c r="A66819">
        <v>829813</v>
      </c>
      <c r="B66819" t="s">
        <v>65</v>
      </c>
      <c r="C66819" t="s">
        <v>7</v>
      </c>
      <c r="D66819" t="s">
        <v>70</v>
      </c>
      <c r="E66819" t="s">
        <v>57</v>
      </c>
      <c r="F66819">
        <v>890.76959999999997</v>
      </c>
    </row>
    <row r="66820" spans="1:6" x14ac:dyDescent="0.45">
      <c r="A66820">
        <v>830336</v>
      </c>
      <c r="B66820" t="s">
        <v>61</v>
      </c>
      <c r="C66820" t="s">
        <v>7</v>
      </c>
      <c r="D66820" t="s">
        <v>70</v>
      </c>
      <c r="E66820" t="s">
        <v>57</v>
      </c>
      <c r="F66820">
        <v>1781.5391999999999</v>
      </c>
    </row>
    <row r="66821" spans="1:6" x14ac:dyDescent="0.45">
      <c r="A66821">
        <v>911872</v>
      </c>
      <c r="B66821" t="s">
        <v>85</v>
      </c>
      <c r="C66821" t="s">
        <v>7</v>
      </c>
      <c r="D66821" t="s">
        <v>70</v>
      </c>
      <c r="E66821" t="s">
        <v>57</v>
      </c>
      <c r="F66821">
        <v>15855.175800000001</v>
      </c>
    </row>
    <row r="66822" spans="1:6" x14ac:dyDescent="0.45">
      <c r="A66822">
        <v>912553</v>
      </c>
      <c r="B66822" t="s">
        <v>99</v>
      </c>
      <c r="C66822" t="s">
        <v>7</v>
      </c>
      <c r="D66822" t="s">
        <v>70</v>
      </c>
      <c r="E66822" t="s">
        <v>57</v>
      </c>
      <c r="F66822">
        <v>57387.947999999997</v>
      </c>
    </row>
    <row r="66823" spans="1:6" x14ac:dyDescent="0.45">
      <c r="A66823">
        <v>913025</v>
      </c>
      <c r="B66823" t="s">
        <v>146</v>
      </c>
      <c r="C66823" t="s">
        <v>7</v>
      </c>
      <c r="D66823" t="s">
        <v>70</v>
      </c>
      <c r="E66823" t="s">
        <v>57</v>
      </c>
      <c r="F66823">
        <v>158731.37460000001</v>
      </c>
    </row>
    <row r="66824" spans="1:6" x14ac:dyDescent="0.45">
      <c r="A66824">
        <v>966149</v>
      </c>
      <c r="B66824" t="s">
        <v>18</v>
      </c>
      <c r="C66824" t="s">
        <v>7</v>
      </c>
      <c r="D66824" t="s">
        <v>70</v>
      </c>
      <c r="E66824" t="s">
        <v>57</v>
      </c>
      <c r="F66824">
        <v>1151.982</v>
      </c>
    </row>
    <row r="66825" spans="1:6" x14ac:dyDescent="0.45">
      <c r="A66825">
        <v>778078</v>
      </c>
      <c r="B66825" t="s">
        <v>33</v>
      </c>
      <c r="C66825" t="s">
        <v>7</v>
      </c>
      <c r="D66825" t="s">
        <v>70</v>
      </c>
      <c r="E66825" t="s">
        <v>57</v>
      </c>
      <c r="F66825">
        <v>1835.5247999999999</v>
      </c>
    </row>
    <row r="66826" spans="1:6" x14ac:dyDescent="0.45">
      <c r="A66826">
        <v>777199</v>
      </c>
      <c r="B66826" t="s">
        <v>79</v>
      </c>
      <c r="C66826" t="s">
        <v>7</v>
      </c>
      <c r="D66826" t="s">
        <v>70</v>
      </c>
      <c r="E66826" t="s">
        <v>57</v>
      </c>
      <c r="F66826">
        <v>1261.9236000000001</v>
      </c>
    </row>
    <row r="66827" spans="1:6" x14ac:dyDescent="0.45">
      <c r="A66827">
        <v>777024</v>
      </c>
      <c r="B66827" t="s">
        <v>97</v>
      </c>
      <c r="C66827" t="s">
        <v>7</v>
      </c>
      <c r="D66827" t="s">
        <v>70</v>
      </c>
      <c r="E66827" t="s">
        <v>57</v>
      </c>
      <c r="F66827">
        <v>890.76959999999997</v>
      </c>
    </row>
    <row r="66828" spans="1:6" x14ac:dyDescent="0.45">
      <c r="A66828">
        <v>703046</v>
      </c>
      <c r="B66828" t="s">
        <v>118</v>
      </c>
      <c r="C66828" t="s">
        <v>7</v>
      </c>
      <c r="D66828" t="s">
        <v>70</v>
      </c>
      <c r="E66828" t="s">
        <v>57</v>
      </c>
      <c r="F66828">
        <v>1086.4326000000001</v>
      </c>
    </row>
    <row r="66829" spans="1:6" x14ac:dyDescent="0.45">
      <c r="A66829">
        <v>768673</v>
      </c>
      <c r="B66829" t="s">
        <v>29</v>
      </c>
      <c r="C66829" t="s">
        <v>7</v>
      </c>
      <c r="D66829" t="s">
        <v>70</v>
      </c>
      <c r="E66829" t="s">
        <v>57</v>
      </c>
      <c r="F66829">
        <v>3539.9423999999999</v>
      </c>
    </row>
    <row r="66830" spans="1:6" x14ac:dyDescent="0.45">
      <c r="A66830">
        <v>767523</v>
      </c>
      <c r="B66830" t="s">
        <v>130</v>
      </c>
      <c r="C66830" t="s">
        <v>7</v>
      </c>
      <c r="D66830" t="s">
        <v>70</v>
      </c>
      <c r="E66830" t="s">
        <v>57</v>
      </c>
      <c r="F66830">
        <v>4938.9924000000001</v>
      </c>
    </row>
    <row r="66831" spans="1:6" x14ac:dyDescent="0.45">
      <c r="A66831">
        <v>766317</v>
      </c>
      <c r="B66831" t="s">
        <v>79</v>
      </c>
      <c r="C66831" t="s">
        <v>7</v>
      </c>
      <c r="D66831" t="s">
        <v>70</v>
      </c>
      <c r="E66831" t="s">
        <v>57</v>
      </c>
      <c r="F66831">
        <v>2147.3879999999999</v>
      </c>
    </row>
    <row r="66832" spans="1:6" x14ac:dyDescent="0.45">
      <c r="A66832">
        <v>767695</v>
      </c>
      <c r="B66832" t="s">
        <v>96</v>
      </c>
      <c r="C66832" t="s">
        <v>7</v>
      </c>
      <c r="D66832" t="s">
        <v>70</v>
      </c>
      <c r="E66832" t="s">
        <v>57</v>
      </c>
      <c r="F66832">
        <v>1852.2216000000001</v>
      </c>
    </row>
    <row r="66833" spans="1:6" x14ac:dyDescent="0.45">
      <c r="A66833">
        <v>774521</v>
      </c>
      <c r="B66833" t="s">
        <v>34</v>
      </c>
      <c r="C66833" t="s">
        <v>7</v>
      </c>
      <c r="D66833" t="s">
        <v>70</v>
      </c>
      <c r="E66833" t="s">
        <v>57</v>
      </c>
      <c r="F66833">
        <v>46317.242400000003</v>
      </c>
    </row>
    <row r="66834" spans="1:6" x14ac:dyDescent="0.45">
      <c r="A66834">
        <v>766702</v>
      </c>
      <c r="B66834" t="s">
        <v>50</v>
      </c>
      <c r="C66834" t="s">
        <v>7</v>
      </c>
      <c r="D66834" t="s">
        <v>70</v>
      </c>
      <c r="E66834" t="s">
        <v>57</v>
      </c>
      <c r="F66834">
        <v>2380.4340000000002</v>
      </c>
    </row>
    <row r="66835" spans="1:6" x14ac:dyDescent="0.45">
      <c r="A66835">
        <v>764958</v>
      </c>
      <c r="B66835" t="s">
        <v>112</v>
      </c>
      <c r="C66835" t="s">
        <v>7</v>
      </c>
      <c r="D66835" t="s">
        <v>70</v>
      </c>
      <c r="E66835" t="s">
        <v>57</v>
      </c>
      <c r="F66835">
        <v>2675.2175999999999</v>
      </c>
    </row>
    <row r="66836" spans="1:6" x14ac:dyDescent="0.45">
      <c r="A66836">
        <v>766312</v>
      </c>
      <c r="B66836" t="s">
        <v>79</v>
      </c>
      <c r="C66836" t="s">
        <v>7</v>
      </c>
      <c r="D66836" t="s">
        <v>70</v>
      </c>
      <c r="E66836" t="s">
        <v>57</v>
      </c>
      <c r="F66836">
        <v>3595.4928</v>
      </c>
    </row>
    <row r="66837" spans="1:6" x14ac:dyDescent="0.45">
      <c r="A66837">
        <v>774360</v>
      </c>
      <c r="B66837" t="s">
        <v>151</v>
      </c>
      <c r="C66837" t="s">
        <v>7</v>
      </c>
      <c r="D66837" t="s">
        <v>70</v>
      </c>
      <c r="E66837" t="s">
        <v>57</v>
      </c>
      <c r="F66837">
        <v>89909.944799999997</v>
      </c>
    </row>
    <row r="66838" spans="1:6" x14ac:dyDescent="0.45">
      <c r="A66838">
        <v>764323</v>
      </c>
      <c r="B66838" t="s">
        <v>50</v>
      </c>
      <c r="C66838" t="s">
        <v>7</v>
      </c>
      <c r="D66838" t="s">
        <v>70</v>
      </c>
      <c r="E66838" t="s">
        <v>57</v>
      </c>
      <c r="F66838">
        <v>1048.6854000000001</v>
      </c>
    </row>
    <row r="66839" spans="1:6" x14ac:dyDescent="0.45">
      <c r="A66839">
        <v>774034</v>
      </c>
      <c r="B66839" t="s">
        <v>10</v>
      </c>
      <c r="C66839" t="s">
        <v>7</v>
      </c>
      <c r="D66839" t="s">
        <v>70</v>
      </c>
      <c r="E66839" t="s">
        <v>57</v>
      </c>
      <c r="F66839">
        <v>58787.2716</v>
      </c>
    </row>
    <row r="66840" spans="1:6" x14ac:dyDescent="0.45">
      <c r="A66840">
        <v>768402</v>
      </c>
      <c r="B66840" t="s">
        <v>21</v>
      </c>
      <c r="C66840" t="s">
        <v>7</v>
      </c>
      <c r="D66840" t="s">
        <v>70</v>
      </c>
      <c r="E66840" t="s">
        <v>57</v>
      </c>
      <c r="F66840">
        <v>3526.4232000000002</v>
      </c>
    </row>
    <row r="66841" spans="1:6" x14ac:dyDescent="0.45">
      <c r="A66841">
        <v>774806</v>
      </c>
      <c r="B66841" t="s">
        <v>83</v>
      </c>
      <c r="C66841" t="s">
        <v>7</v>
      </c>
      <c r="D66841" t="s">
        <v>70</v>
      </c>
      <c r="E66841" t="s">
        <v>57</v>
      </c>
      <c r="F66841">
        <v>34446.51</v>
      </c>
    </row>
    <row r="66842" spans="1:6" x14ac:dyDescent="0.45">
      <c r="A66842">
        <v>771736</v>
      </c>
      <c r="B66842" t="s">
        <v>147</v>
      </c>
      <c r="C66842" t="s">
        <v>7</v>
      </c>
      <c r="D66842" t="s">
        <v>70</v>
      </c>
      <c r="E66842" t="s">
        <v>57</v>
      </c>
      <c r="F66842">
        <v>18146.935799999999</v>
      </c>
    </row>
    <row r="66843" spans="1:6" x14ac:dyDescent="0.45">
      <c r="A66843">
        <v>776260</v>
      </c>
      <c r="B66843" t="s">
        <v>28</v>
      </c>
      <c r="C66843" t="s">
        <v>7</v>
      </c>
      <c r="D66843" t="s">
        <v>70</v>
      </c>
      <c r="E66843" t="s">
        <v>57</v>
      </c>
      <c r="F66843">
        <v>40984.798799999997</v>
      </c>
    </row>
    <row r="66844" spans="1:6" x14ac:dyDescent="0.45">
      <c r="A66844">
        <v>775124</v>
      </c>
      <c r="B66844" t="s">
        <v>59</v>
      </c>
      <c r="C66844" t="s">
        <v>7</v>
      </c>
      <c r="D66844" t="s">
        <v>70</v>
      </c>
      <c r="E66844" t="s">
        <v>57</v>
      </c>
      <c r="F66844">
        <v>31204.488000000001</v>
      </c>
    </row>
    <row r="66845" spans="1:6" x14ac:dyDescent="0.45">
      <c r="A66845">
        <v>769496</v>
      </c>
      <c r="B66845" t="s">
        <v>21</v>
      </c>
      <c r="C66845" t="s">
        <v>7</v>
      </c>
      <c r="D66845" t="s">
        <v>70</v>
      </c>
      <c r="E66845" t="s">
        <v>57</v>
      </c>
      <c r="F66845">
        <v>27122.292000000001</v>
      </c>
    </row>
    <row r="66846" spans="1:6" x14ac:dyDescent="0.45">
      <c r="A66846">
        <v>774021</v>
      </c>
      <c r="B66846" t="s">
        <v>10</v>
      </c>
      <c r="C66846" t="s">
        <v>7</v>
      </c>
      <c r="D66846" t="s">
        <v>70</v>
      </c>
      <c r="E66846" t="s">
        <v>57</v>
      </c>
      <c r="F66846">
        <v>26839.180799999998</v>
      </c>
    </row>
    <row r="66847" spans="1:6" x14ac:dyDescent="0.45">
      <c r="A66847">
        <v>767280</v>
      </c>
      <c r="B66847" t="s">
        <v>109</v>
      </c>
      <c r="C66847" t="s">
        <v>7</v>
      </c>
      <c r="D66847" t="s">
        <v>70</v>
      </c>
      <c r="E66847" t="s">
        <v>57</v>
      </c>
      <c r="F66847">
        <v>32764.7124</v>
      </c>
    </row>
    <row r="66848" spans="1:6" x14ac:dyDescent="0.45">
      <c r="A66848">
        <v>769990</v>
      </c>
      <c r="B66848" t="s">
        <v>104</v>
      </c>
      <c r="C66848" t="s">
        <v>7</v>
      </c>
      <c r="D66848" t="s">
        <v>70</v>
      </c>
      <c r="E66848" t="s">
        <v>57</v>
      </c>
      <c r="F66848">
        <v>25161.732</v>
      </c>
    </row>
    <row r="66849" spans="1:6" x14ac:dyDescent="0.45">
      <c r="A66849">
        <v>776164</v>
      </c>
      <c r="B66849" t="s">
        <v>139</v>
      </c>
      <c r="C66849" t="s">
        <v>7</v>
      </c>
      <c r="D66849" t="s">
        <v>70</v>
      </c>
      <c r="E66849" t="s">
        <v>57</v>
      </c>
      <c r="F66849">
        <v>57860.889600000002</v>
      </c>
    </row>
    <row r="66850" spans="1:6" x14ac:dyDescent="0.45">
      <c r="A66850">
        <v>767658</v>
      </c>
      <c r="B66850" t="s">
        <v>10</v>
      </c>
      <c r="C66850" t="s">
        <v>7</v>
      </c>
      <c r="D66850" t="s">
        <v>70</v>
      </c>
      <c r="E66850" t="s">
        <v>57</v>
      </c>
      <c r="F66850">
        <v>6789.9438</v>
      </c>
    </row>
    <row r="66851" spans="1:6" x14ac:dyDescent="0.45">
      <c r="A66851">
        <v>765461</v>
      </c>
      <c r="B66851" t="s">
        <v>97</v>
      </c>
      <c r="C66851" t="s">
        <v>7</v>
      </c>
      <c r="D66851" t="s">
        <v>70</v>
      </c>
      <c r="E66851" t="s">
        <v>57</v>
      </c>
      <c r="F66851">
        <v>19617.57</v>
      </c>
    </row>
    <row r="66852" spans="1:6" x14ac:dyDescent="0.45">
      <c r="A66852">
        <v>764277</v>
      </c>
      <c r="B66852" t="s">
        <v>26</v>
      </c>
      <c r="C66852" t="s">
        <v>7</v>
      </c>
      <c r="D66852" t="s">
        <v>70</v>
      </c>
      <c r="E66852" t="s">
        <v>57</v>
      </c>
      <c r="F66852">
        <v>18133.883999999998</v>
      </c>
    </row>
    <row r="66853" spans="1:6" x14ac:dyDescent="0.45">
      <c r="A66853">
        <v>764349</v>
      </c>
      <c r="B66853" t="s">
        <v>85</v>
      </c>
      <c r="C66853" t="s">
        <v>7</v>
      </c>
      <c r="D66853" t="s">
        <v>70</v>
      </c>
      <c r="E66853" t="s">
        <v>57</v>
      </c>
      <c r="F66853">
        <v>24164.217000000001</v>
      </c>
    </row>
    <row r="66854" spans="1:6" x14ac:dyDescent="0.45">
      <c r="A66854">
        <v>774083</v>
      </c>
      <c r="B66854" t="s">
        <v>20</v>
      </c>
      <c r="C66854" t="s">
        <v>7</v>
      </c>
      <c r="D66854" t="s">
        <v>70</v>
      </c>
      <c r="E66854" t="s">
        <v>57</v>
      </c>
      <c r="F66854">
        <v>13600.413</v>
      </c>
    </row>
    <row r="66855" spans="1:6" x14ac:dyDescent="0.45">
      <c r="A66855">
        <v>773091</v>
      </c>
      <c r="B66855" t="s">
        <v>21</v>
      </c>
      <c r="C66855" t="s">
        <v>7</v>
      </c>
      <c r="D66855" t="s">
        <v>70</v>
      </c>
      <c r="E66855" t="s">
        <v>57</v>
      </c>
      <c r="F66855">
        <v>19038.473999999998</v>
      </c>
    </row>
    <row r="66856" spans="1:6" x14ac:dyDescent="0.45">
      <c r="A66856">
        <v>746517</v>
      </c>
      <c r="B66856" t="s">
        <v>144</v>
      </c>
      <c r="C66856" t="s">
        <v>7</v>
      </c>
      <c r="D66856" t="s">
        <v>70</v>
      </c>
      <c r="E66856" t="s">
        <v>57</v>
      </c>
      <c r="F66856">
        <v>1671.1248000000001</v>
      </c>
    </row>
    <row r="66857" spans="1:6" x14ac:dyDescent="0.45">
      <c r="A66857">
        <v>944917</v>
      </c>
      <c r="B66857" t="s">
        <v>79</v>
      </c>
      <c r="C66857" t="s">
        <v>7</v>
      </c>
      <c r="D66857" t="s">
        <v>70</v>
      </c>
      <c r="E66857" t="s">
        <v>57</v>
      </c>
      <c r="F66857">
        <v>1481.8019999999999</v>
      </c>
    </row>
    <row r="66858" spans="1:6" x14ac:dyDescent="0.45">
      <c r="A66858">
        <v>944788</v>
      </c>
      <c r="B66858" t="s">
        <v>10</v>
      </c>
      <c r="C66858" t="s">
        <v>7</v>
      </c>
      <c r="D66858" t="s">
        <v>70</v>
      </c>
      <c r="E66858" t="s">
        <v>57</v>
      </c>
      <c r="F66858">
        <v>1150.5732</v>
      </c>
    </row>
    <row r="66859" spans="1:6" x14ac:dyDescent="0.45">
      <c r="A66859">
        <v>944876</v>
      </c>
      <c r="B66859" t="s">
        <v>130</v>
      </c>
      <c r="C66859" t="s">
        <v>7</v>
      </c>
      <c r="D66859" t="s">
        <v>70</v>
      </c>
      <c r="E66859" t="s">
        <v>57</v>
      </c>
      <c r="F66859">
        <v>1479.3083999999999</v>
      </c>
    </row>
    <row r="66860" spans="1:6" x14ac:dyDescent="0.45">
      <c r="A66860">
        <v>822082</v>
      </c>
      <c r="B66860" t="s">
        <v>21</v>
      </c>
      <c r="C66860" t="s">
        <v>7</v>
      </c>
      <c r="D66860" t="s">
        <v>70</v>
      </c>
      <c r="E66860" t="s">
        <v>57</v>
      </c>
      <c r="F66860">
        <v>49739.514000000003</v>
      </c>
    </row>
    <row r="66861" spans="1:6" x14ac:dyDescent="0.45">
      <c r="A66861">
        <v>807818</v>
      </c>
      <c r="B66861" t="s">
        <v>37</v>
      </c>
      <c r="C66861" t="s">
        <v>7</v>
      </c>
      <c r="D66861" t="s">
        <v>70</v>
      </c>
      <c r="E66861" t="s">
        <v>57</v>
      </c>
      <c r="F66861">
        <v>8957.2824000000001</v>
      </c>
    </row>
    <row r="66862" spans="1:6" x14ac:dyDescent="0.45">
      <c r="A66862">
        <v>1028573</v>
      </c>
      <c r="B66862" t="s">
        <v>28</v>
      </c>
      <c r="C66862" t="s">
        <v>7</v>
      </c>
      <c r="D66862" t="s">
        <v>70</v>
      </c>
      <c r="E66862" t="s">
        <v>57</v>
      </c>
      <c r="F66862">
        <v>6045.5339999999997</v>
      </c>
    </row>
    <row r="66863" spans="1:6" x14ac:dyDescent="0.45">
      <c r="A66863">
        <v>1028633</v>
      </c>
      <c r="B66863" t="s">
        <v>143</v>
      </c>
      <c r="C66863" t="s">
        <v>7</v>
      </c>
      <c r="D66863" t="s">
        <v>70</v>
      </c>
      <c r="E66863" t="s">
        <v>57</v>
      </c>
      <c r="F66863">
        <v>16927.495200000001</v>
      </c>
    </row>
    <row r="66864" spans="1:6" x14ac:dyDescent="0.45">
      <c r="A66864">
        <v>1111726</v>
      </c>
      <c r="B66864" t="s">
        <v>61</v>
      </c>
      <c r="C66864" t="s">
        <v>7</v>
      </c>
      <c r="D66864" t="s">
        <v>70</v>
      </c>
      <c r="E66864" t="s">
        <v>57</v>
      </c>
      <c r="F66864">
        <v>87300</v>
      </c>
    </row>
    <row r="66865" spans="1:6" x14ac:dyDescent="0.45">
      <c r="A66865">
        <v>1111765</v>
      </c>
      <c r="B66865" t="s">
        <v>34</v>
      </c>
      <c r="C66865" t="s">
        <v>7</v>
      </c>
      <c r="D66865" t="s">
        <v>70</v>
      </c>
      <c r="E66865" t="s">
        <v>57</v>
      </c>
      <c r="F66865">
        <v>104760</v>
      </c>
    </row>
    <row r="66866" spans="1:6" x14ac:dyDescent="0.45">
      <c r="A66866">
        <v>880363</v>
      </c>
      <c r="B66866" t="s">
        <v>10</v>
      </c>
      <c r="C66866" t="s">
        <v>7</v>
      </c>
      <c r="D66866" t="s">
        <v>70</v>
      </c>
      <c r="E66866" t="s">
        <v>57</v>
      </c>
      <c r="F66866">
        <v>3016.65</v>
      </c>
    </row>
    <row r="66867" spans="1:6" x14ac:dyDescent="0.45">
      <c r="A66867">
        <v>909233</v>
      </c>
      <c r="B66867" t="s">
        <v>124</v>
      </c>
      <c r="C66867" t="s">
        <v>7</v>
      </c>
      <c r="D66867" t="s">
        <v>70</v>
      </c>
      <c r="E66867" t="s">
        <v>57</v>
      </c>
      <c r="F66867">
        <v>1902.5927999999999</v>
      </c>
    </row>
    <row r="66868" spans="1:6" x14ac:dyDescent="0.45">
      <c r="A66868">
        <v>900628</v>
      </c>
      <c r="B66868" t="s">
        <v>50</v>
      </c>
      <c r="C66868" t="s">
        <v>7</v>
      </c>
      <c r="D66868" t="s">
        <v>70</v>
      </c>
      <c r="E66868" t="s">
        <v>57</v>
      </c>
      <c r="F66868">
        <v>1390.6451999999999</v>
      </c>
    </row>
    <row r="66869" spans="1:6" x14ac:dyDescent="0.45">
      <c r="A66869">
        <v>968027</v>
      </c>
      <c r="B66869" t="s">
        <v>128</v>
      </c>
      <c r="C66869" t="s">
        <v>7</v>
      </c>
      <c r="D66869" t="s">
        <v>70</v>
      </c>
      <c r="E66869" t="s">
        <v>57</v>
      </c>
      <c r="F66869">
        <v>25308.99</v>
      </c>
    </row>
    <row r="66870" spans="1:6" x14ac:dyDescent="0.45">
      <c r="A66870">
        <v>856628</v>
      </c>
      <c r="B66870" t="s">
        <v>132</v>
      </c>
      <c r="C66870" t="s">
        <v>7</v>
      </c>
      <c r="D66870" t="s">
        <v>70</v>
      </c>
      <c r="E66870" t="s">
        <v>57</v>
      </c>
      <c r="F66870">
        <v>3104.904</v>
      </c>
    </row>
    <row r="66871" spans="1:6" x14ac:dyDescent="0.45">
      <c r="A66871">
        <v>858034</v>
      </c>
      <c r="B66871" t="s">
        <v>37</v>
      </c>
      <c r="C66871" t="s">
        <v>7</v>
      </c>
      <c r="D66871" t="s">
        <v>70</v>
      </c>
      <c r="E66871" t="s">
        <v>57</v>
      </c>
      <c r="F66871">
        <v>1380.7919999999999</v>
      </c>
    </row>
    <row r="66872" spans="1:6" x14ac:dyDescent="0.45">
      <c r="A66872">
        <v>859974</v>
      </c>
      <c r="B66872" t="s">
        <v>10</v>
      </c>
      <c r="C66872" t="s">
        <v>7</v>
      </c>
      <c r="D66872" t="s">
        <v>70</v>
      </c>
      <c r="E66872" t="s">
        <v>57</v>
      </c>
      <c r="F66872">
        <v>5790.5820000000003</v>
      </c>
    </row>
    <row r="66873" spans="1:6" x14ac:dyDescent="0.45">
      <c r="A66873">
        <v>856524</v>
      </c>
      <c r="B66873" t="s">
        <v>19</v>
      </c>
      <c r="C66873" t="s">
        <v>7</v>
      </c>
      <c r="D66873" t="s">
        <v>70</v>
      </c>
      <c r="E66873" t="s">
        <v>57</v>
      </c>
      <c r="F66873">
        <v>804.10320000000002</v>
      </c>
    </row>
    <row r="66874" spans="1:6" x14ac:dyDescent="0.45">
      <c r="A66874">
        <v>858100</v>
      </c>
      <c r="B66874" t="s">
        <v>10</v>
      </c>
      <c r="C66874" t="s">
        <v>7</v>
      </c>
      <c r="D66874" t="s">
        <v>70</v>
      </c>
      <c r="E66874" t="s">
        <v>57</v>
      </c>
      <c r="F66874">
        <v>4821.7344000000003</v>
      </c>
    </row>
    <row r="66875" spans="1:6" x14ac:dyDescent="0.45">
      <c r="A66875">
        <v>858635</v>
      </c>
      <c r="B66875" t="s">
        <v>19</v>
      </c>
      <c r="C66875" t="s">
        <v>7</v>
      </c>
      <c r="D66875" t="s">
        <v>70</v>
      </c>
      <c r="E66875" t="s">
        <v>57</v>
      </c>
      <c r="F66875">
        <v>6369.6347999999998</v>
      </c>
    </row>
    <row r="66876" spans="1:6" x14ac:dyDescent="0.45">
      <c r="A66876">
        <v>859072</v>
      </c>
      <c r="B66876" t="s">
        <v>18</v>
      </c>
      <c r="C66876" t="s">
        <v>7</v>
      </c>
      <c r="D66876" t="s">
        <v>70</v>
      </c>
      <c r="E66876" t="s">
        <v>57</v>
      </c>
      <c r="F66876">
        <v>2862.9047999999998</v>
      </c>
    </row>
    <row r="66877" spans="1:6" x14ac:dyDescent="0.45">
      <c r="A66877">
        <v>857235</v>
      </c>
      <c r="B66877" t="s">
        <v>74</v>
      </c>
      <c r="C66877" t="s">
        <v>7</v>
      </c>
      <c r="D66877" t="s">
        <v>70</v>
      </c>
      <c r="E66877" t="s">
        <v>57</v>
      </c>
      <c r="F66877">
        <v>1340.172</v>
      </c>
    </row>
    <row r="66878" spans="1:6" x14ac:dyDescent="0.45">
      <c r="A66878">
        <v>858468</v>
      </c>
      <c r="B66878" t="s">
        <v>142</v>
      </c>
      <c r="C66878" t="s">
        <v>7</v>
      </c>
      <c r="D66878" t="s">
        <v>70</v>
      </c>
      <c r="E66878" t="s">
        <v>57</v>
      </c>
      <c r="F66878">
        <v>4496.2128000000002</v>
      </c>
    </row>
    <row r="66879" spans="1:6" x14ac:dyDescent="0.45">
      <c r="A66879">
        <v>926564</v>
      </c>
      <c r="B66879" t="s">
        <v>97</v>
      </c>
      <c r="C66879" t="s">
        <v>7</v>
      </c>
      <c r="D66879" t="s">
        <v>70</v>
      </c>
      <c r="E66879" t="s">
        <v>57</v>
      </c>
      <c r="F66879">
        <v>480.73439999999999</v>
      </c>
    </row>
    <row r="66880" spans="1:6" x14ac:dyDescent="0.45">
      <c r="A66880">
        <v>946429</v>
      </c>
      <c r="B66880" t="s">
        <v>25</v>
      </c>
      <c r="C66880" t="s">
        <v>7</v>
      </c>
      <c r="D66880" t="s">
        <v>70</v>
      </c>
      <c r="E66880" t="s">
        <v>57</v>
      </c>
      <c r="F66880">
        <v>2376.3510000000001</v>
      </c>
    </row>
    <row r="66881" spans="1:6" x14ac:dyDescent="0.45">
      <c r="A66881">
        <v>945939</v>
      </c>
      <c r="B66881" t="s">
        <v>10</v>
      </c>
      <c r="C66881" t="s">
        <v>7</v>
      </c>
      <c r="D66881" t="s">
        <v>70</v>
      </c>
      <c r="E66881" t="s">
        <v>57</v>
      </c>
      <c r="F66881">
        <v>2306.4569999999999</v>
      </c>
    </row>
    <row r="66882" spans="1:6" x14ac:dyDescent="0.45">
      <c r="A66882">
        <v>946439</v>
      </c>
      <c r="B66882" t="s">
        <v>44</v>
      </c>
      <c r="C66882" t="s">
        <v>7</v>
      </c>
      <c r="D66882" t="s">
        <v>70</v>
      </c>
      <c r="E66882" t="s">
        <v>57</v>
      </c>
      <c r="F66882">
        <v>3075.2759999999998</v>
      </c>
    </row>
    <row r="66883" spans="1:6" x14ac:dyDescent="0.45">
      <c r="A66883">
        <v>781417</v>
      </c>
      <c r="B66883" t="s">
        <v>74</v>
      </c>
      <c r="C66883" t="s">
        <v>7</v>
      </c>
      <c r="D66883" t="s">
        <v>70</v>
      </c>
      <c r="E66883" t="s">
        <v>57</v>
      </c>
      <c r="F66883">
        <v>26669.625599999999</v>
      </c>
    </row>
    <row r="66884" spans="1:6" x14ac:dyDescent="0.45">
      <c r="A66884">
        <v>780944</v>
      </c>
      <c r="B66884" t="s">
        <v>107</v>
      </c>
      <c r="C66884" t="s">
        <v>7</v>
      </c>
      <c r="D66884" t="s">
        <v>70</v>
      </c>
      <c r="E66884" t="s">
        <v>57</v>
      </c>
      <c r="F66884">
        <v>16178.262000000001</v>
      </c>
    </row>
    <row r="66885" spans="1:6" x14ac:dyDescent="0.45">
      <c r="A66885">
        <v>780616</v>
      </c>
      <c r="B66885" t="s">
        <v>63</v>
      </c>
      <c r="C66885" t="s">
        <v>7</v>
      </c>
      <c r="D66885" t="s">
        <v>70</v>
      </c>
      <c r="E66885" t="s">
        <v>57</v>
      </c>
      <c r="F66885">
        <v>46916.959799999997</v>
      </c>
    </row>
    <row r="66886" spans="1:6" x14ac:dyDescent="0.45">
      <c r="A66886">
        <v>805445</v>
      </c>
      <c r="B66886" t="s">
        <v>13</v>
      </c>
      <c r="C66886" t="s">
        <v>7</v>
      </c>
      <c r="D66886" t="s">
        <v>70</v>
      </c>
      <c r="E66886" t="s">
        <v>57</v>
      </c>
      <c r="F66886">
        <v>4094.5056</v>
      </c>
    </row>
    <row r="66887" spans="1:6" x14ac:dyDescent="0.45">
      <c r="A66887">
        <v>1063390</v>
      </c>
      <c r="B66887" t="s">
        <v>20</v>
      </c>
      <c r="C66887" t="s">
        <v>7</v>
      </c>
      <c r="D66887" t="s">
        <v>70</v>
      </c>
      <c r="E66887" t="s">
        <v>57</v>
      </c>
      <c r="F66887">
        <v>11159.298000000001</v>
      </c>
    </row>
    <row r="66888" spans="1:6" x14ac:dyDescent="0.45">
      <c r="A66888">
        <v>1083242</v>
      </c>
      <c r="B66888" t="s">
        <v>74</v>
      </c>
      <c r="C66888" t="s">
        <v>7</v>
      </c>
      <c r="D66888" t="s">
        <v>70</v>
      </c>
      <c r="E66888" t="s">
        <v>57</v>
      </c>
      <c r="F66888">
        <v>13413.18</v>
      </c>
    </row>
    <row r="66889" spans="1:6" x14ac:dyDescent="0.45">
      <c r="A66889">
        <v>1006466</v>
      </c>
      <c r="B66889" t="s">
        <v>206</v>
      </c>
      <c r="C66889" t="s">
        <v>7</v>
      </c>
      <c r="D66889" t="s">
        <v>70</v>
      </c>
      <c r="E66889" t="s">
        <v>57</v>
      </c>
      <c r="F66889">
        <v>600</v>
      </c>
    </row>
    <row r="66890" spans="1:6" x14ac:dyDescent="0.45">
      <c r="A66890">
        <v>1006825</v>
      </c>
      <c r="B66890" t="s">
        <v>21</v>
      </c>
      <c r="C66890" t="s">
        <v>7</v>
      </c>
      <c r="D66890" t="s">
        <v>70</v>
      </c>
      <c r="E66890" t="s">
        <v>57</v>
      </c>
      <c r="F66890">
        <v>1455.3</v>
      </c>
    </row>
    <row r="66891" spans="1:6" x14ac:dyDescent="0.45">
      <c r="A66891">
        <v>1006735</v>
      </c>
      <c r="B66891" t="s">
        <v>10</v>
      </c>
      <c r="C66891" t="s">
        <v>7</v>
      </c>
      <c r="D66891" t="s">
        <v>70</v>
      </c>
      <c r="E66891" t="s">
        <v>57</v>
      </c>
      <c r="F66891">
        <v>37830</v>
      </c>
    </row>
    <row r="66892" spans="1:6" x14ac:dyDescent="0.45">
      <c r="A66892">
        <v>1006673</v>
      </c>
      <c r="B66892" t="s">
        <v>79</v>
      </c>
      <c r="C66892" t="s">
        <v>7</v>
      </c>
      <c r="D66892" t="s">
        <v>70</v>
      </c>
      <c r="E66892" t="s">
        <v>57</v>
      </c>
      <c r="F66892">
        <v>7200</v>
      </c>
    </row>
    <row r="66893" spans="1:6" x14ac:dyDescent="0.45">
      <c r="A66893">
        <v>1007247</v>
      </c>
      <c r="B66893" t="s">
        <v>64</v>
      </c>
      <c r="C66893" t="s">
        <v>7</v>
      </c>
      <c r="D66893" t="s">
        <v>70</v>
      </c>
      <c r="E66893" t="s">
        <v>57</v>
      </c>
      <c r="F66893">
        <v>49179</v>
      </c>
    </row>
    <row r="66894" spans="1:6" x14ac:dyDescent="0.45">
      <c r="A66894">
        <v>1007167</v>
      </c>
      <c r="B66894" t="s">
        <v>61</v>
      </c>
      <c r="C66894" t="s">
        <v>7</v>
      </c>
      <c r="D66894" t="s">
        <v>70</v>
      </c>
      <c r="E66894" t="s">
        <v>57</v>
      </c>
      <c r="F66894">
        <v>18040.367999999999</v>
      </c>
    </row>
    <row r="66895" spans="1:6" x14ac:dyDescent="0.45">
      <c r="A66895">
        <v>1054378</v>
      </c>
      <c r="B66895" t="s">
        <v>123</v>
      </c>
      <c r="C66895" t="s">
        <v>7</v>
      </c>
      <c r="D66895" t="s">
        <v>70</v>
      </c>
      <c r="E66895" t="s">
        <v>57</v>
      </c>
      <c r="F66895">
        <v>33744.843719999997</v>
      </c>
    </row>
    <row r="66896" spans="1:6" x14ac:dyDescent="0.45">
      <c r="A66896">
        <v>903235</v>
      </c>
      <c r="B66896" t="s">
        <v>50</v>
      </c>
      <c r="C66896" t="s">
        <v>7</v>
      </c>
      <c r="D66896" t="s">
        <v>70</v>
      </c>
      <c r="E66896" t="s">
        <v>57</v>
      </c>
      <c r="F66896">
        <v>3434.2788</v>
      </c>
    </row>
    <row r="66897" spans="1:6" x14ac:dyDescent="0.45">
      <c r="A66897">
        <v>1028950</v>
      </c>
      <c r="B66897" t="s">
        <v>13</v>
      </c>
      <c r="C66897" t="s">
        <v>7</v>
      </c>
      <c r="D66897" t="s">
        <v>70</v>
      </c>
      <c r="E66897" t="s">
        <v>57</v>
      </c>
      <c r="F66897">
        <v>6839.6940000000004</v>
      </c>
    </row>
    <row r="66898" spans="1:6" x14ac:dyDescent="0.45">
      <c r="A66898">
        <v>951825</v>
      </c>
      <c r="B66898" t="s">
        <v>79</v>
      </c>
      <c r="C66898" t="s">
        <v>7</v>
      </c>
      <c r="D66898" t="s">
        <v>70</v>
      </c>
      <c r="E66898" t="s">
        <v>57</v>
      </c>
      <c r="F66898">
        <v>2512.8768</v>
      </c>
    </row>
    <row r="66899" spans="1:6" x14ac:dyDescent="0.45">
      <c r="A66899">
        <v>947995</v>
      </c>
      <c r="B66899" t="s">
        <v>10</v>
      </c>
      <c r="C66899" t="s">
        <v>7</v>
      </c>
      <c r="D66899" t="s">
        <v>70</v>
      </c>
      <c r="E66899" t="s">
        <v>57</v>
      </c>
      <c r="F66899">
        <v>2831.04</v>
      </c>
    </row>
    <row r="66900" spans="1:6" x14ac:dyDescent="0.45">
      <c r="A66900">
        <v>948395</v>
      </c>
      <c r="B66900" t="s">
        <v>98</v>
      </c>
      <c r="C66900" t="s">
        <v>7</v>
      </c>
      <c r="D66900" t="s">
        <v>70</v>
      </c>
      <c r="E66900" t="s">
        <v>57</v>
      </c>
      <c r="F66900">
        <v>2239.8420000000001</v>
      </c>
    </row>
    <row r="66901" spans="1:6" x14ac:dyDescent="0.45">
      <c r="A66901">
        <v>951767</v>
      </c>
      <c r="B66901" t="s">
        <v>98</v>
      </c>
      <c r="C66901" t="s">
        <v>7</v>
      </c>
      <c r="D66901" t="s">
        <v>70</v>
      </c>
      <c r="E66901" t="s">
        <v>57</v>
      </c>
      <c r="F66901">
        <v>9214.9500000000007</v>
      </c>
    </row>
    <row r="66902" spans="1:6" x14ac:dyDescent="0.45">
      <c r="A66902">
        <v>955817</v>
      </c>
      <c r="B66902" t="s">
        <v>10</v>
      </c>
      <c r="C66902" t="s">
        <v>7</v>
      </c>
      <c r="D66902" t="s">
        <v>70</v>
      </c>
      <c r="E66902" t="s">
        <v>57</v>
      </c>
      <c r="F66902">
        <v>2930.8218000000002</v>
      </c>
    </row>
    <row r="66903" spans="1:6" x14ac:dyDescent="0.45">
      <c r="A66903">
        <v>955832</v>
      </c>
      <c r="B66903" t="s">
        <v>177</v>
      </c>
      <c r="C66903" t="s">
        <v>7</v>
      </c>
      <c r="D66903" t="s">
        <v>70</v>
      </c>
      <c r="E66903" t="s">
        <v>57</v>
      </c>
      <c r="F66903">
        <v>2152.6848</v>
      </c>
    </row>
    <row r="66904" spans="1:6" x14ac:dyDescent="0.45">
      <c r="A66904">
        <v>955799</v>
      </c>
      <c r="B66904" t="s">
        <v>79</v>
      </c>
      <c r="C66904" t="s">
        <v>7</v>
      </c>
      <c r="D66904" t="s">
        <v>70</v>
      </c>
      <c r="E66904" t="s">
        <v>57</v>
      </c>
      <c r="F66904">
        <v>1076.3424</v>
      </c>
    </row>
    <row r="66905" spans="1:6" x14ac:dyDescent="0.45">
      <c r="A66905">
        <v>925768</v>
      </c>
      <c r="B66905" t="s">
        <v>26</v>
      </c>
      <c r="C66905" t="s">
        <v>7</v>
      </c>
      <c r="D66905" t="s">
        <v>70</v>
      </c>
      <c r="E66905" t="s">
        <v>57</v>
      </c>
      <c r="F66905">
        <v>11720.1546</v>
      </c>
    </row>
    <row r="66906" spans="1:6" x14ac:dyDescent="0.45">
      <c r="A66906">
        <v>894020</v>
      </c>
      <c r="B66906" t="s">
        <v>14</v>
      </c>
      <c r="C66906" t="s">
        <v>7</v>
      </c>
      <c r="D66906" t="s">
        <v>70</v>
      </c>
      <c r="E66906" t="s">
        <v>57</v>
      </c>
      <c r="F66906">
        <v>3118.7244000000001</v>
      </c>
    </row>
    <row r="66907" spans="1:6" x14ac:dyDescent="0.45">
      <c r="A66907">
        <v>893664</v>
      </c>
      <c r="B66907" t="s">
        <v>131</v>
      </c>
      <c r="C66907" t="s">
        <v>7</v>
      </c>
      <c r="D66907" t="s">
        <v>70</v>
      </c>
      <c r="E66907" t="s">
        <v>57</v>
      </c>
      <c r="F66907">
        <v>6626.2079999999996</v>
      </c>
    </row>
    <row r="66908" spans="1:6" x14ac:dyDescent="0.45">
      <c r="A66908">
        <v>893917</v>
      </c>
      <c r="B66908" t="s">
        <v>19</v>
      </c>
      <c r="C66908" t="s">
        <v>7</v>
      </c>
      <c r="D66908" t="s">
        <v>70</v>
      </c>
      <c r="E66908" t="s">
        <v>57</v>
      </c>
      <c r="F66908">
        <v>6947.2925999999998</v>
      </c>
    </row>
    <row r="66909" spans="1:6" x14ac:dyDescent="0.45">
      <c r="A66909">
        <v>893980</v>
      </c>
      <c r="B66909" t="s">
        <v>87</v>
      </c>
      <c r="C66909" t="s">
        <v>7</v>
      </c>
      <c r="D66909" t="s">
        <v>70</v>
      </c>
      <c r="E66909" t="s">
        <v>57</v>
      </c>
      <c r="F66909">
        <v>10058.004000000001</v>
      </c>
    </row>
    <row r="66910" spans="1:6" x14ac:dyDescent="0.45">
      <c r="A66910">
        <v>1005138</v>
      </c>
      <c r="B66910" t="s">
        <v>134</v>
      </c>
      <c r="C66910" t="s">
        <v>7</v>
      </c>
      <c r="D66910" t="s">
        <v>70</v>
      </c>
      <c r="E66910" t="s">
        <v>57</v>
      </c>
      <c r="F66910">
        <v>17627.28</v>
      </c>
    </row>
    <row r="66911" spans="1:6" x14ac:dyDescent="0.45">
      <c r="A66911">
        <v>925814</v>
      </c>
      <c r="B66911" t="s">
        <v>106</v>
      </c>
      <c r="C66911" t="s">
        <v>7</v>
      </c>
      <c r="D66911" t="s">
        <v>70</v>
      </c>
      <c r="E66911" t="s">
        <v>57</v>
      </c>
      <c r="F66911">
        <v>17706.520199999999</v>
      </c>
    </row>
    <row r="66912" spans="1:6" x14ac:dyDescent="0.45">
      <c r="A66912">
        <v>1031902</v>
      </c>
      <c r="B66912" t="s">
        <v>124</v>
      </c>
      <c r="C66912" t="s">
        <v>7</v>
      </c>
      <c r="D66912" t="s">
        <v>70</v>
      </c>
      <c r="E66912" t="s">
        <v>57</v>
      </c>
      <c r="F66912">
        <v>2184.0156000000002</v>
      </c>
    </row>
    <row r="66913" spans="1:6" x14ac:dyDescent="0.45">
      <c r="A66913">
        <v>1031800</v>
      </c>
      <c r="B66913" t="s">
        <v>134</v>
      </c>
      <c r="C66913" t="s">
        <v>7</v>
      </c>
      <c r="D66913" t="s">
        <v>70</v>
      </c>
      <c r="E66913" t="s">
        <v>57</v>
      </c>
      <c r="F66913">
        <v>3192.0228000000002</v>
      </c>
    </row>
    <row r="66914" spans="1:6" x14ac:dyDescent="0.45">
      <c r="A66914">
        <v>844010</v>
      </c>
      <c r="B66914" t="s">
        <v>146</v>
      </c>
      <c r="C66914" t="s">
        <v>7</v>
      </c>
      <c r="D66914" t="s">
        <v>70</v>
      </c>
      <c r="E66914" t="s">
        <v>57</v>
      </c>
      <c r="F66914">
        <v>3168.4704000000002</v>
      </c>
    </row>
    <row r="66915" spans="1:6" x14ac:dyDescent="0.45">
      <c r="A66915">
        <v>843361</v>
      </c>
      <c r="B66915" t="s">
        <v>37</v>
      </c>
      <c r="C66915" t="s">
        <v>7</v>
      </c>
      <c r="D66915" t="s">
        <v>70</v>
      </c>
      <c r="E66915" t="s">
        <v>57</v>
      </c>
      <c r="F66915">
        <v>1908.7919999999999</v>
      </c>
    </row>
    <row r="66916" spans="1:6" x14ac:dyDescent="0.45">
      <c r="A66916">
        <v>843019</v>
      </c>
      <c r="B66916" t="s">
        <v>10</v>
      </c>
      <c r="C66916" t="s">
        <v>7</v>
      </c>
      <c r="D66916" t="s">
        <v>70</v>
      </c>
      <c r="E66916" t="s">
        <v>57</v>
      </c>
      <c r="F66916">
        <v>2969.232</v>
      </c>
    </row>
    <row r="66917" spans="1:6" x14ac:dyDescent="0.45">
      <c r="A66917">
        <v>844022</v>
      </c>
      <c r="B66917" t="s">
        <v>21</v>
      </c>
      <c r="C66917" t="s">
        <v>7</v>
      </c>
      <c r="D66917" t="s">
        <v>70</v>
      </c>
      <c r="E66917" t="s">
        <v>57</v>
      </c>
      <c r="F66917">
        <v>898.6404</v>
      </c>
    </row>
    <row r="66918" spans="1:6" x14ac:dyDescent="0.45">
      <c r="A66918">
        <v>843302</v>
      </c>
      <c r="B66918" t="s">
        <v>18</v>
      </c>
      <c r="C66918" t="s">
        <v>7</v>
      </c>
      <c r="D66918" t="s">
        <v>70</v>
      </c>
      <c r="E66918" t="s">
        <v>57</v>
      </c>
      <c r="F66918">
        <v>3364.2377999999999</v>
      </c>
    </row>
    <row r="66919" spans="1:6" x14ac:dyDescent="0.45">
      <c r="A66919">
        <v>843303</v>
      </c>
      <c r="B66919" t="s">
        <v>85</v>
      </c>
      <c r="C66919" t="s">
        <v>7</v>
      </c>
      <c r="D66919" t="s">
        <v>70</v>
      </c>
      <c r="E66919" t="s">
        <v>57</v>
      </c>
      <c r="F66919">
        <v>3364.2377999999999</v>
      </c>
    </row>
    <row r="66920" spans="1:6" x14ac:dyDescent="0.45">
      <c r="A66920">
        <v>845183</v>
      </c>
      <c r="B66920" t="s">
        <v>90</v>
      </c>
      <c r="C66920" t="s">
        <v>7</v>
      </c>
      <c r="D66920" t="s">
        <v>70</v>
      </c>
      <c r="E66920" t="s">
        <v>57</v>
      </c>
      <c r="F66920">
        <v>10742.733</v>
      </c>
    </row>
    <row r="66921" spans="1:6" x14ac:dyDescent="0.45">
      <c r="A66921">
        <v>845368</v>
      </c>
      <c r="B66921" t="s">
        <v>79</v>
      </c>
      <c r="C66921" t="s">
        <v>7</v>
      </c>
      <c r="D66921" t="s">
        <v>70</v>
      </c>
      <c r="E66921" t="s">
        <v>57</v>
      </c>
      <c r="F66921">
        <v>8835.3161400000008</v>
      </c>
    </row>
    <row r="66922" spans="1:6" x14ac:dyDescent="0.45">
      <c r="A66922">
        <v>845821</v>
      </c>
      <c r="B66922" t="s">
        <v>51</v>
      </c>
      <c r="C66922" t="s">
        <v>7</v>
      </c>
      <c r="D66922" t="s">
        <v>70</v>
      </c>
      <c r="E66922" t="s">
        <v>57</v>
      </c>
      <c r="F66922">
        <v>14816.989799999999</v>
      </c>
    </row>
    <row r="66923" spans="1:6" x14ac:dyDescent="0.45">
      <c r="A66923">
        <v>980250</v>
      </c>
      <c r="B66923" t="s">
        <v>10</v>
      </c>
      <c r="C66923" t="s">
        <v>7</v>
      </c>
      <c r="D66923" t="s">
        <v>70</v>
      </c>
      <c r="E66923" t="s">
        <v>57</v>
      </c>
      <c r="F66923">
        <v>991.08720000000005</v>
      </c>
    </row>
    <row r="66924" spans="1:6" x14ac:dyDescent="0.45">
      <c r="A66924">
        <v>1134280</v>
      </c>
      <c r="B66924" t="s">
        <v>131</v>
      </c>
      <c r="C66924" t="s">
        <v>7</v>
      </c>
      <c r="D66924" t="s">
        <v>70</v>
      </c>
      <c r="E66924" t="s">
        <v>57</v>
      </c>
      <c r="F66924">
        <v>48002.400000000001</v>
      </c>
    </row>
    <row r="66925" spans="1:6" x14ac:dyDescent="0.45">
      <c r="A66925">
        <v>1073837</v>
      </c>
      <c r="B66925" t="s">
        <v>13</v>
      </c>
      <c r="C66925" t="s">
        <v>7</v>
      </c>
      <c r="D66925" t="s">
        <v>70</v>
      </c>
      <c r="E66925" t="s">
        <v>57</v>
      </c>
      <c r="F66925">
        <v>17153.384999999998</v>
      </c>
    </row>
    <row r="66926" spans="1:6" x14ac:dyDescent="0.45">
      <c r="A66926">
        <v>842467</v>
      </c>
      <c r="B66926" t="s">
        <v>74</v>
      </c>
      <c r="C66926" t="s">
        <v>7</v>
      </c>
      <c r="D66926" t="s">
        <v>70</v>
      </c>
      <c r="E66926" t="s">
        <v>57</v>
      </c>
      <c r="F66926">
        <v>5468.3303999999998</v>
      </c>
    </row>
    <row r="66927" spans="1:6" x14ac:dyDescent="0.45">
      <c r="A66927">
        <v>842484</v>
      </c>
      <c r="B66927" t="s">
        <v>60</v>
      </c>
      <c r="C66927" t="s">
        <v>7</v>
      </c>
      <c r="D66927" t="s">
        <v>70</v>
      </c>
      <c r="E66927" t="s">
        <v>57</v>
      </c>
      <c r="F66927">
        <v>12248.064</v>
      </c>
    </row>
    <row r="66928" spans="1:6" x14ac:dyDescent="0.45">
      <c r="A66928">
        <v>842117</v>
      </c>
      <c r="B66928" t="s">
        <v>114</v>
      </c>
      <c r="C66928" t="s">
        <v>7</v>
      </c>
      <c r="D66928" t="s">
        <v>70</v>
      </c>
      <c r="E66928" t="s">
        <v>57</v>
      </c>
      <c r="F66928">
        <v>8165.3760000000002</v>
      </c>
    </row>
    <row r="66929" spans="1:6" x14ac:dyDescent="0.45">
      <c r="A66929">
        <v>1043847</v>
      </c>
      <c r="B66929" t="s">
        <v>18</v>
      </c>
      <c r="C66929" t="s">
        <v>7</v>
      </c>
      <c r="D66929" t="s">
        <v>70</v>
      </c>
      <c r="E66929" t="s">
        <v>201</v>
      </c>
      <c r="F66929">
        <v>58147.339200000002</v>
      </c>
    </row>
    <row r="66930" spans="1:6" x14ac:dyDescent="0.45">
      <c r="A66930">
        <v>1043421</v>
      </c>
      <c r="B66930" t="s">
        <v>33</v>
      </c>
      <c r="C66930" t="s">
        <v>7</v>
      </c>
      <c r="D66930" t="s">
        <v>70</v>
      </c>
      <c r="E66930" t="s">
        <v>201</v>
      </c>
      <c r="F66930">
        <v>138099.93059999999</v>
      </c>
    </row>
    <row r="66931" spans="1:6" x14ac:dyDescent="0.45">
      <c r="A66931">
        <v>1113877</v>
      </c>
      <c r="B66931" t="s">
        <v>106</v>
      </c>
      <c r="C66931" t="s">
        <v>7</v>
      </c>
      <c r="D66931" t="s">
        <v>70</v>
      </c>
      <c r="E66931" t="s">
        <v>201</v>
      </c>
      <c r="F66931">
        <v>239970</v>
      </c>
    </row>
    <row r="66932" spans="1:6" x14ac:dyDescent="0.45">
      <c r="A66932">
        <v>1114330</v>
      </c>
      <c r="B66932" t="s">
        <v>74</v>
      </c>
      <c r="C66932" t="s">
        <v>7</v>
      </c>
      <c r="D66932" t="s">
        <v>70</v>
      </c>
      <c r="E66932" t="s">
        <v>201</v>
      </c>
      <c r="F66932">
        <v>252600</v>
      </c>
    </row>
    <row r="66933" spans="1:6" x14ac:dyDescent="0.45">
      <c r="A66933">
        <v>912554</v>
      </c>
      <c r="B66933" t="s">
        <v>79</v>
      </c>
      <c r="C66933" t="s">
        <v>7</v>
      </c>
      <c r="D66933" t="s">
        <v>70</v>
      </c>
      <c r="E66933" t="s">
        <v>201</v>
      </c>
      <c r="F66933">
        <v>50452.605000000003</v>
      </c>
    </row>
    <row r="66934" spans="1:6" x14ac:dyDescent="0.45">
      <c r="A66934">
        <v>912556</v>
      </c>
      <c r="B66934" t="s">
        <v>58</v>
      </c>
      <c r="C66934" t="s">
        <v>7</v>
      </c>
      <c r="D66934" t="s">
        <v>70</v>
      </c>
      <c r="E66934" t="s">
        <v>201</v>
      </c>
      <c r="F66934">
        <v>125904.9834</v>
      </c>
    </row>
    <row r="66935" spans="1:6" x14ac:dyDescent="0.45">
      <c r="A66935">
        <v>912708</v>
      </c>
      <c r="B66935" t="s">
        <v>35</v>
      </c>
      <c r="C66935" t="s">
        <v>7</v>
      </c>
      <c r="D66935" t="s">
        <v>70</v>
      </c>
      <c r="E66935" t="s">
        <v>201</v>
      </c>
      <c r="F66935">
        <v>120971.3904</v>
      </c>
    </row>
    <row r="66936" spans="1:6" x14ac:dyDescent="0.45">
      <c r="A66936">
        <v>912452</v>
      </c>
      <c r="B66936" t="s">
        <v>34</v>
      </c>
      <c r="C66936" t="s">
        <v>7</v>
      </c>
      <c r="D66936" t="s">
        <v>70</v>
      </c>
      <c r="E66936" t="s">
        <v>201</v>
      </c>
      <c r="F66936">
        <v>114264.18</v>
      </c>
    </row>
    <row r="66937" spans="1:6" x14ac:dyDescent="0.45">
      <c r="A66937">
        <v>767544</v>
      </c>
      <c r="B66937" t="s">
        <v>88</v>
      </c>
      <c r="C66937" t="s">
        <v>7</v>
      </c>
      <c r="D66937" t="s">
        <v>70</v>
      </c>
      <c r="E66937" t="s">
        <v>201</v>
      </c>
      <c r="F66937">
        <v>3913.0635600000001</v>
      </c>
    </row>
    <row r="66938" spans="1:6" x14ac:dyDescent="0.45">
      <c r="A66938">
        <v>771519</v>
      </c>
      <c r="B66938" t="s">
        <v>50</v>
      </c>
      <c r="C66938" t="s">
        <v>7</v>
      </c>
      <c r="D66938" t="s">
        <v>70</v>
      </c>
      <c r="E66938" t="s">
        <v>201</v>
      </c>
      <c r="F66938">
        <v>11454.207</v>
      </c>
    </row>
    <row r="66939" spans="1:6" x14ac:dyDescent="0.45">
      <c r="A66939">
        <v>774808</v>
      </c>
      <c r="B66939" t="s">
        <v>97</v>
      </c>
      <c r="C66939" t="s">
        <v>7</v>
      </c>
      <c r="D66939" t="s">
        <v>70</v>
      </c>
      <c r="E66939" t="s">
        <v>201</v>
      </c>
      <c r="F66939">
        <v>19894.149000000001</v>
      </c>
    </row>
    <row r="66940" spans="1:6" x14ac:dyDescent="0.45">
      <c r="A66940">
        <v>769005</v>
      </c>
      <c r="B66940" t="s">
        <v>25</v>
      </c>
      <c r="C66940" t="s">
        <v>7</v>
      </c>
      <c r="D66940" t="s">
        <v>70</v>
      </c>
      <c r="E66940" t="s">
        <v>201</v>
      </c>
      <c r="F66940">
        <v>3293.5734000000002</v>
      </c>
    </row>
    <row r="66941" spans="1:6" x14ac:dyDescent="0.45">
      <c r="A66941">
        <v>772520</v>
      </c>
      <c r="B66941" t="s">
        <v>56</v>
      </c>
      <c r="C66941" t="s">
        <v>7</v>
      </c>
      <c r="D66941" t="s">
        <v>70</v>
      </c>
      <c r="E66941" t="s">
        <v>201</v>
      </c>
      <c r="F66941">
        <v>7600.5540000000001</v>
      </c>
    </row>
    <row r="66942" spans="1:6" x14ac:dyDescent="0.45">
      <c r="A66942">
        <v>770313</v>
      </c>
      <c r="B66942" t="s">
        <v>10</v>
      </c>
      <c r="C66942" t="s">
        <v>7</v>
      </c>
      <c r="D66942" t="s">
        <v>70</v>
      </c>
      <c r="E66942" t="s">
        <v>201</v>
      </c>
      <c r="F66942">
        <v>6393.4103999999998</v>
      </c>
    </row>
    <row r="66943" spans="1:6" x14ac:dyDescent="0.45">
      <c r="A66943">
        <v>767897</v>
      </c>
      <c r="B66943" t="s">
        <v>25</v>
      </c>
      <c r="C66943" t="s">
        <v>7</v>
      </c>
      <c r="D66943" t="s">
        <v>70</v>
      </c>
      <c r="E66943" t="s">
        <v>201</v>
      </c>
      <c r="F66943">
        <v>3934.4063999999998</v>
      </c>
    </row>
    <row r="66944" spans="1:6" x14ac:dyDescent="0.45">
      <c r="A66944">
        <v>964885</v>
      </c>
      <c r="B66944" t="s">
        <v>18</v>
      </c>
      <c r="C66944" t="s">
        <v>7</v>
      </c>
      <c r="D66944" t="s">
        <v>70</v>
      </c>
      <c r="E66944" t="s">
        <v>201</v>
      </c>
      <c r="F66944">
        <v>14299.3992</v>
      </c>
    </row>
    <row r="66945" spans="1:6" x14ac:dyDescent="0.45">
      <c r="A66945">
        <v>964945</v>
      </c>
      <c r="B66945" t="s">
        <v>151</v>
      </c>
      <c r="C66945" t="s">
        <v>7</v>
      </c>
      <c r="D66945" t="s">
        <v>70</v>
      </c>
      <c r="E66945" t="s">
        <v>201</v>
      </c>
      <c r="F66945">
        <v>4836.1487999999999</v>
      </c>
    </row>
    <row r="66946" spans="1:6" x14ac:dyDescent="0.45">
      <c r="A66946">
        <v>1010958</v>
      </c>
      <c r="B66946" t="s">
        <v>15</v>
      </c>
      <c r="C66946" t="s">
        <v>7</v>
      </c>
      <c r="D66946" t="s">
        <v>70</v>
      </c>
      <c r="E66946" t="s">
        <v>201</v>
      </c>
      <c r="F66946">
        <v>20517.887999999999</v>
      </c>
    </row>
    <row r="66947" spans="1:6" x14ac:dyDescent="0.45">
      <c r="A66947">
        <v>821634</v>
      </c>
      <c r="B66947" t="s">
        <v>19</v>
      </c>
      <c r="C66947" t="s">
        <v>7</v>
      </c>
      <c r="D66947" t="s">
        <v>70</v>
      </c>
      <c r="E66947" t="s">
        <v>201</v>
      </c>
      <c r="F66947">
        <v>222000</v>
      </c>
    </row>
    <row r="66948" spans="1:6" x14ac:dyDescent="0.45">
      <c r="A66948">
        <v>807816</v>
      </c>
      <c r="B66948" t="s">
        <v>10</v>
      </c>
      <c r="C66948" t="s">
        <v>7</v>
      </c>
      <c r="D66948" t="s">
        <v>70</v>
      </c>
      <c r="E66948" t="s">
        <v>201</v>
      </c>
      <c r="F66948">
        <v>5243.616</v>
      </c>
    </row>
    <row r="66949" spans="1:6" x14ac:dyDescent="0.45">
      <c r="A66949">
        <v>910622</v>
      </c>
      <c r="B66949" t="s">
        <v>18</v>
      </c>
      <c r="C66949" t="s">
        <v>7</v>
      </c>
      <c r="D66949" t="s">
        <v>70</v>
      </c>
      <c r="E66949" t="s">
        <v>201</v>
      </c>
      <c r="F66949">
        <v>245806.23060000001</v>
      </c>
    </row>
    <row r="66950" spans="1:6" x14ac:dyDescent="0.45">
      <c r="A66950">
        <v>1070378</v>
      </c>
      <c r="B66950" t="s">
        <v>139</v>
      </c>
      <c r="C66950" t="s">
        <v>7</v>
      </c>
      <c r="D66950" t="s">
        <v>70</v>
      </c>
      <c r="E66950" t="s">
        <v>201</v>
      </c>
      <c r="F66950">
        <v>1009.8144</v>
      </c>
    </row>
    <row r="66951" spans="1:6" x14ac:dyDescent="0.45">
      <c r="A66951">
        <v>1081977</v>
      </c>
      <c r="B66951" t="s">
        <v>13</v>
      </c>
      <c r="C66951" t="s">
        <v>7</v>
      </c>
      <c r="D66951" t="s">
        <v>70</v>
      </c>
      <c r="E66951" t="s">
        <v>201</v>
      </c>
      <c r="F66951">
        <v>4779.5328</v>
      </c>
    </row>
    <row r="66952" spans="1:6" x14ac:dyDescent="0.45">
      <c r="A66952">
        <v>1081986</v>
      </c>
      <c r="B66952" t="s">
        <v>43</v>
      </c>
      <c r="C66952" t="s">
        <v>7</v>
      </c>
      <c r="D66952" t="s">
        <v>70</v>
      </c>
      <c r="E66952" t="s">
        <v>201</v>
      </c>
      <c r="F66952">
        <v>1141.539</v>
      </c>
    </row>
    <row r="66953" spans="1:6" x14ac:dyDescent="0.45">
      <c r="A66953">
        <v>806399</v>
      </c>
      <c r="B66953" t="s">
        <v>56</v>
      </c>
      <c r="C66953" t="s">
        <v>7</v>
      </c>
      <c r="D66953" t="s">
        <v>70</v>
      </c>
      <c r="E66953" t="s">
        <v>201</v>
      </c>
      <c r="F66953">
        <v>1411.5426</v>
      </c>
    </row>
    <row r="66954" spans="1:6" x14ac:dyDescent="0.45">
      <c r="A66954">
        <v>805455</v>
      </c>
      <c r="B66954" t="s">
        <v>21</v>
      </c>
      <c r="C66954" t="s">
        <v>7</v>
      </c>
      <c r="D66954" t="s">
        <v>70</v>
      </c>
      <c r="E66954" t="s">
        <v>201</v>
      </c>
      <c r="F66954">
        <v>2280.1842000000001</v>
      </c>
    </row>
    <row r="66955" spans="1:6" x14ac:dyDescent="0.45">
      <c r="A66955">
        <v>805285</v>
      </c>
      <c r="B66955" t="s">
        <v>87</v>
      </c>
      <c r="C66955" t="s">
        <v>7</v>
      </c>
      <c r="D66955" t="s">
        <v>70</v>
      </c>
      <c r="E66955" t="s">
        <v>201</v>
      </c>
      <c r="F66955">
        <v>2107.7399999999998</v>
      </c>
    </row>
    <row r="66956" spans="1:6" x14ac:dyDescent="0.45">
      <c r="A66956">
        <v>806482</v>
      </c>
      <c r="B66956" t="s">
        <v>23</v>
      </c>
      <c r="C66956" t="s">
        <v>7</v>
      </c>
      <c r="D66956" t="s">
        <v>70</v>
      </c>
      <c r="E66956" t="s">
        <v>201</v>
      </c>
      <c r="F66956">
        <v>2002.3530000000001</v>
      </c>
    </row>
    <row r="66957" spans="1:6" x14ac:dyDescent="0.45">
      <c r="A66957">
        <v>805315</v>
      </c>
      <c r="B66957" t="s">
        <v>114</v>
      </c>
      <c r="C66957" t="s">
        <v>7</v>
      </c>
      <c r="D66957" t="s">
        <v>70</v>
      </c>
      <c r="E66957" t="s">
        <v>201</v>
      </c>
      <c r="F66957">
        <v>645.99839999999995</v>
      </c>
    </row>
    <row r="66958" spans="1:6" x14ac:dyDescent="0.45">
      <c r="A66958">
        <v>807081</v>
      </c>
      <c r="B66958" t="s">
        <v>23</v>
      </c>
      <c r="C66958" t="s">
        <v>7</v>
      </c>
      <c r="D66958" t="s">
        <v>70</v>
      </c>
      <c r="E66958" t="s">
        <v>201</v>
      </c>
      <c r="F66958">
        <v>1931.2560000000001</v>
      </c>
    </row>
    <row r="66959" spans="1:6" x14ac:dyDescent="0.45">
      <c r="A66959">
        <v>1063366</v>
      </c>
      <c r="B66959" t="s">
        <v>128</v>
      </c>
      <c r="C66959" t="s">
        <v>7</v>
      </c>
      <c r="D66959" t="s">
        <v>70</v>
      </c>
      <c r="E66959" t="s">
        <v>201</v>
      </c>
      <c r="F66959">
        <v>2457.9450000000002</v>
      </c>
    </row>
    <row r="66960" spans="1:6" x14ac:dyDescent="0.45">
      <c r="A66960">
        <v>1083245</v>
      </c>
      <c r="B66960" t="s">
        <v>28</v>
      </c>
      <c r="C66960" t="s">
        <v>7</v>
      </c>
      <c r="D66960" t="s">
        <v>70</v>
      </c>
      <c r="E66960" t="s">
        <v>201</v>
      </c>
      <c r="F66960">
        <v>4248.7302</v>
      </c>
    </row>
    <row r="66961" spans="1:6" x14ac:dyDescent="0.45">
      <c r="A66961">
        <v>1007092</v>
      </c>
      <c r="B66961" t="s">
        <v>37</v>
      </c>
      <c r="C66961" t="s">
        <v>7</v>
      </c>
      <c r="D66961" t="s">
        <v>70</v>
      </c>
      <c r="E66961" t="s">
        <v>201</v>
      </c>
      <c r="F66961">
        <v>27517.7952</v>
      </c>
    </row>
    <row r="66962" spans="1:6" x14ac:dyDescent="0.45">
      <c r="A66962">
        <v>1054359</v>
      </c>
      <c r="B66962" t="s">
        <v>74</v>
      </c>
      <c r="C66962" t="s">
        <v>7</v>
      </c>
      <c r="D66962" t="s">
        <v>70</v>
      </c>
      <c r="E66962" t="s">
        <v>201</v>
      </c>
      <c r="F66962">
        <v>9082.6848000000009</v>
      </c>
    </row>
    <row r="66963" spans="1:6" x14ac:dyDescent="0.45">
      <c r="A66963">
        <v>949265</v>
      </c>
      <c r="B66963" t="s">
        <v>37</v>
      </c>
      <c r="C66963" t="s">
        <v>7</v>
      </c>
      <c r="D66963" t="s">
        <v>70</v>
      </c>
      <c r="E66963" t="s">
        <v>201</v>
      </c>
      <c r="F66963">
        <v>1600.56</v>
      </c>
    </row>
    <row r="66964" spans="1:6" x14ac:dyDescent="0.45">
      <c r="A66964">
        <v>949714</v>
      </c>
      <c r="B66964" t="s">
        <v>10</v>
      </c>
      <c r="C66964" t="s">
        <v>7</v>
      </c>
      <c r="D66964" t="s">
        <v>70</v>
      </c>
      <c r="E66964" t="s">
        <v>201</v>
      </c>
      <c r="F66964">
        <v>3204.96</v>
      </c>
    </row>
    <row r="66965" spans="1:6" x14ac:dyDescent="0.45">
      <c r="A66965">
        <v>949927</v>
      </c>
      <c r="B66965" t="s">
        <v>111</v>
      </c>
      <c r="C66965" t="s">
        <v>7</v>
      </c>
      <c r="D66965" t="s">
        <v>70</v>
      </c>
      <c r="E66965" t="s">
        <v>201</v>
      </c>
      <c r="F66965">
        <v>4673.3580000000002</v>
      </c>
    </row>
    <row r="66966" spans="1:6" x14ac:dyDescent="0.45">
      <c r="A66966">
        <v>948124</v>
      </c>
      <c r="B66966" t="s">
        <v>50</v>
      </c>
      <c r="C66966" t="s">
        <v>7</v>
      </c>
      <c r="D66966" t="s">
        <v>70</v>
      </c>
      <c r="E66966" t="s">
        <v>201</v>
      </c>
      <c r="F66966">
        <v>6404.64</v>
      </c>
    </row>
    <row r="66967" spans="1:6" x14ac:dyDescent="0.45">
      <c r="A66967">
        <v>951399</v>
      </c>
      <c r="B66967" t="s">
        <v>10</v>
      </c>
      <c r="C66967" t="s">
        <v>7</v>
      </c>
      <c r="D66967" t="s">
        <v>70</v>
      </c>
      <c r="E66967" t="s">
        <v>201</v>
      </c>
      <c r="F66967">
        <v>6805.44</v>
      </c>
    </row>
    <row r="66968" spans="1:6" x14ac:dyDescent="0.45">
      <c r="A66968">
        <v>948999</v>
      </c>
      <c r="B66968" t="s">
        <v>40</v>
      </c>
      <c r="C66968" t="s">
        <v>7</v>
      </c>
      <c r="D66968" t="s">
        <v>70</v>
      </c>
      <c r="E66968" t="s">
        <v>201</v>
      </c>
      <c r="F66968">
        <v>7606.08</v>
      </c>
    </row>
    <row r="66969" spans="1:6" x14ac:dyDescent="0.45">
      <c r="A66969">
        <v>948414</v>
      </c>
      <c r="B66969" t="s">
        <v>18</v>
      </c>
      <c r="C66969" t="s">
        <v>7</v>
      </c>
      <c r="D66969" t="s">
        <v>70</v>
      </c>
      <c r="E66969" t="s">
        <v>201</v>
      </c>
      <c r="F66969">
        <v>9212.19</v>
      </c>
    </row>
    <row r="66970" spans="1:6" x14ac:dyDescent="0.45">
      <c r="A66970">
        <v>950399</v>
      </c>
      <c r="B66970" t="s">
        <v>26</v>
      </c>
      <c r="C66970" t="s">
        <v>7</v>
      </c>
      <c r="D66970" t="s">
        <v>70</v>
      </c>
      <c r="E66970" t="s">
        <v>201</v>
      </c>
      <c r="F66970">
        <v>9608.4</v>
      </c>
    </row>
    <row r="66971" spans="1:6" x14ac:dyDescent="0.45">
      <c r="A66971">
        <v>950934</v>
      </c>
      <c r="B66971" t="s">
        <v>89</v>
      </c>
      <c r="C66971" t="s">
        <v>7</v>
      </c>
      <c r="D66971" t="s">
        <v>70</v>
      </c>
      <c r="E66971" t="s">
        <v>201</v>
      </c>
      <c r="F66971">
        <v>10007.25</v>
      </c>
    </row>
    <row r="66972" spans="1:6" x14ac:dyDescent="0.45">
      <c r="A66972">
        <v>952680</v>
      </c>
      <c r="B66972" t="s">
        <v>33</v>
      </c>
      <c r="C66972" t="s">
        <v>7</v>
      </c>
      <c r="D66972" t="s">
        <v>70</v>
      </c>
      <c r="E66972" t="s">
        <v>201</v>
      </c>
      <c r="F66972">
        <v>11610.15</v>
      </c>
    </row>
    <row r="66973" spans="1:6" x14ac:dyDescent="0.45">
      <c r="A66973">
        <v>951824</v>
      </c>
      <c r="B66973" t="s">
        <v>37</v>
      </c>
      <c r="C66973" t="s">
        <v>7</v>
      </c>
      <c r="D66973" t="s">
        <v>70</v>
      </c>
      <c r="E66973" t="s">
        <v>201</v>
      </c>
      <c r="F66973">
        <v>12808.32</v>
      </c>
    </row>
    <row r="66974" spans="1:6" x14ac:dyDescent="0.45">
      <c r="A66974">
        <v>951808</v>
      </c>
      <c r="B66974" t="s">
        <v>111</v>
      </c>
      <c r="C66974" t="s">
        <v>7</v>
      </c>
      <c r="D66974" t="s">
        <v>70</v>
      </c>
      <c r="E66974" t="s">
        <v>201</v>
      </c>
      <c r="F66974">
        <v>2561.3874000000001</v>
      </c>
    </row>
    <row r="66975" spans="1:6" x14ac:dyDescent="0.45">
      <c r="A66975">
        <v>953217</v>
      </c>
      <c r="B66975" t="s">
        <v>26</v>
      </c>
      <c r="C66975" t="s">
        <v>7</v>
      </c>
      <c r="D66975" t="s">
        <v>70</v>
      </c>
      <c r="E66975" t="s">
        <v>201</v>
      </c>
      <c r="F66975">
        <v>13211.55</v>
      </c>
    </row>
    <row r="66976" spans="1:6" x14ac:dyDescent="0.45">
      <c r="A66976">
        <v>925756</v>
      </c>
      <c r="B66976" t="s">
        <v>15</v>
      </c>
      <c r="C66976" t="s">
        <v>7</v>
      </c>
      <c r="D66976" t="s">
        <v>70</v>
      </c>
      <c r="E66976" t="s">
        <v>201</v>
      </c>
      <c r="F66976">
        <v>6869.0429999999997</v>
      </c>
    </row>
    <row r="66977" spans="1:6" x14ac:dyDescent="0.45">
      <c r="A66977">
        <v>1004763</v>
      </c>
      <c r="B66977" t="s">
        <v>43</v>
      </c>
      <c r="C66977" t="s">
        <v>7</v>
      </c>
      <c r="D66977" t="s">
        <v>70</v>
      </c>
      <c r="E66977" t="s">
        <v>201</v>
      </c>
      <c r="F66977">
        <v>2804.34</v>
      </c>
    </row>
    <row r="66978" spans="1:6" x14ac:dyDescent="0.45">
      <c r="A66978">
        <v>1005247</v>
      </c>
      <c r="B66978" t="s">
        <v>21</v>
      </c>
      <c r="C66978" t="s">
        <v>7</v>
      </c>
      <c r="D66978" t="s">
        <v>70</v>
      </c>
      <c r="E66978" t="s">
        <v>201</v>
      </c>
      <c r="F66978">
        <v>30433.439999999999</v>
      </c>
    </row>
    <row r="66979" spans="1:6" x14ac:dyDescent="0.45">
      <c r="A66979">
        <v>1005081</v>
      </c>
      <c r="B66979" t="s">
        <v>50</v>
      </c>
      <c r="C66979" t="s">
        <v>7</v>
      </c>
      <c r="D66979" t="s">
        <v>70</v>
      </c>
      <c r="E66979" t="s">
        <v>201</v>
      </c>
      <c r="F66979">
        <v>41645.760000000002</v>
      </c>
    </row>
    <row r="66980" spans="1:6" x14ac:dyDescent="0.45">
      <c r="A66980">
        <v>1004849</v>
      </c>
      <c r="B66980" t="s">
        <v>10</v>
      </c>
      <c r="C66980" t="s">
        <v>7</v>
      </c>
      <c r="D66980" t="s">
        <v>70</v>
      </c>
      <c r="E66980" t="s">
        <v>201</v>
      </c>
      <c r="F66980">
        <v>52866</v>
      </c>
    </row>
    <row r="66981" spans="1:6" x14ac:dyDescent="0.45">
      <c r="A66981">
        <v>925833</v>
      </c>
      <c r="B66981" t="s">
        <v>25</v>
      </c>
      <c r="C66981" t="s">
        <v>7</v>
      </c>
      <c r="D66981" t="s">
        <v>70</v>
      </c>
      <c r="E66981" t="s">
        <v>201</v>
      </c>
      <c r="F66981">
        <v>4123.8090000000002</v>
      </c>
    </row>
    <row r="66982" spans="1:6" x14ac:dyDescent="0.45">
      <c r="A66982">
        <v>845885</v>
      </c>
      <c r="B66982" t="s">
        <v>85</v>
      </c>
      <c r="C66982" t="s">
        <v>7</v>
      </c>
      <c r="D66982" t="s">
        <v>70</v>
      </c>
      <c r="E66982" t="s">
        <v>201</v>
      </c>
      <c r="F66982">
        <v>101584.18799999999</v>
      </c>
    </row>
    <row r="66983" spans="1:6" x14ac:dyDescent="0.45">
      <c r="A66983">
        <v>845998</v>
      </c>
      <c r="B66983" t="s">
        <v>13</v>
      </c>
      <c r="C66983" t="s">
        <v>7</v>
      </c>
      <c r="D66983" t="s">
        <v>70</v>
      </c>
      <c r="E66983" t="s">
        <v>201</v>
      </c>
      <c r="F66983">
        <v>148990.14240000001</v>
      </c>
    </row>
    <row r="66984" spans="1:6" x14ac:dyDescent="0.45">
      <c r="A66984">
        <v>845886</v>
      </c>
      <c r="B66984" t="s">
        <v>10</v>
      </c>
      <c r="C66984" t="s">
        <v>7</v>
      </c>
      <c r="D66984" t="s">
        <v>70</v>
      </c>
      <c r="E66984" t="s">
        <v>201</v>
      </c>
      <c r="F66984">
        <v>243204.50760000001</v>
      </c>
    </row>
    <row r="66985" spans="1:6" x14ac:dyDescent="0.45">
      <c r="A66985">
        <v>845884</v>
      </c>
      <c r="B66985" t="s">
        <v>65</v>
      </c>
      <c r="C66985" t="s">
        <v>7</v>
      </c>
      <c r="D66985" t="s">
        <v>70</v>
      </c>
      <c r="E66985" t="s">
        <v>201</v>
      </c>
      <c r="F66985">
        <v>131461.89600000001</v>
      </c>
    </row>
    <row r="66986" spans="1:6" x14ac:dyDescent="0.45">
      <c r="A66986">
        <v>1073802</v>
      </c>
      <c r="B66986" t="s">
        <v>32</v>
      </c>
      <c r="C66986" t="s">
        <v>7</v>
      </c>
      <c r="D66986" t="s">
        <v>70</v>
      </c>
      <c r="E66986" t="s">
        <v>201</v>
      </c>
      <c r="F66986">
        <v>1638.63</v>
      </c>
    </row>
    <row r="66987" spans="1:6" x14ac:dyDescent="0.45">
      <c r="A66987">
        <v>1002138</v>
      </c>
      <c r="B66987" t="s">
        <v>64</v>
      </c>
      <c r="C66987" t="s">
        <v>7</v>
      </c>
      <c r="D66987" t="s">
        <v>70</v>
      </c>
      <c r="E66987" t="s">
        <v>201</v>
      </c>
      <c r="F66987">
        <v>14903.477999999999</v>
      </c>
    </row>
    <row r="66988" spans="1:6" x14ac:dyDescent="0.45">
      <c r="A66988">
        <v>1002285</v>
      </c>
      <c r="B66988" t="s">
        <v>130</v>
      </c>
      <c r="C66988" t="s">
        <v>7</v>
      </c>
      <c r="D66988" t="s">
        <v>70</v>
      </c>
      <c r="E66988" t="s">
        <v>201</v>
      </c>
      <c r="F66988">
        <v>25656.1008</v>
      </c>
    </row>
    <row r="66989" spans="1:6" x14ac:dyDescent="0.45">
      <c r="A66989">
        <v>1002284</v>
      </c>
      <c r="B66989" t="s">
        <v>27</v>
      </c>
      <c r="C66989" t="s">
        <v>7</v>
      </c>
      <c r="D66989" t="s">
        <v>70</v>
      </c>
      <c r="E66989" t="s">
        <v>201</v>
      </c>
      <c r="F66989">
        <v>40583.991000000002</v>
      </c>
    </row>
    <row r="66990" spans="1:6" x14ac:dyDescent="0.45">
      <c r="A66990">
        <v>1001295</v>
      </c>
      <c r="B66990" t="s">
        <v>99</v>
      </c>
      <c r="C66990" t="s">
        <v>7</v>
      </c>
      <c r="D66990" t="s">
        <v>70</v>
      </c>
      <c r="E66990" t="s">
        <v>201</v>
      </c>
      <c r="F66990">
        <v>12284.7192</v>
      </c>
    </row>
    <row r="66991" spans="1:6" x14ac:dyDescent="0.45">
      <c r="A66991">
        <v>1001505</v>
      </c>
      <c r="B66991" t="s">
        <v>18</v>
      </c>
      <c r="C66991" t="s">
        <v>7</v>
      </c>
      <c r="D66991" t="s">
        <v>70</v>
      </c>
      <c r="E66991" t="s">
        <v>201</v>
      </c>
      <c r="F66991">
        <v>13064.595600000001</v>
      </c>
    </row>
    <row r="66992" spans="1:6" x14ac:dyDescent="0.45">
      <c r="A66992">
        <v>1001748</v>
      </c>
      <c r="B66992" t="s">
        <v>13</v>
      </c>
      <c r="C66992" t="s">
        <v>7</v>
      </c>
      <c r="D66992" t="s">
        <v>70</v>
      </c>
      <c r="E66992" t="s">
        <v>201</v>
      </c>
      <c r="F66992">
        <v>24077.844000000001</v>
      </c>
    </row>
    <row r="66993" spans="1:6" x14ac:dyDescent="0.45">
      <c r="A66993">
        <v>1079135</v>
      </c>
      <c r="B66993" t="s">
        <v>134</v>
      </c>
      <c r="C66993" t="s">
        <v>7</v>
      </c>
      <c r="D66993" t="s">
        <v>70</v>
      </c>
      <c r="E66993" t="s">
        <v>201</v>
      </c>
      <c r="F66993">
        <v>2230.5426000000002</v>
      </c>
    </row>
    <row r="66994" spans="1:6" x14ac:dyDescent="0.45">
      <c r="A66994">
        <v>911462</v>
      </c>
      <c r="B66994" t="s">
        <v>92</v>
      </c>
      <c r="C66994" t="s">
        <v>7</v>
      </c>
      <c r="D66994" t="s">
        <v>70</v>
      </c>
      <c r="E66994" t="s">
        <v>200</v>
      </c>
      <c r="F66994">
        <v>4281.8969999999999</v>
      </c>
    </row>
    <row r="66995" spans="1:6" x14ac:dyDescent="0.45">
      <c r="A66995">
        <v>913026</v>
      </c>
      <c r="B66995" t="s">
        <v>25</v>
      </c>
      <c r="C66995" t="s">
        <v>7</v>
      </c>
      <c r="D66995" t="s">
        <v>70</v>
      </c>
      <c r="E66995" t="s">
        <v>200</v>
      </c>
      <c r="F66995">
        <v>146418.84</v>
      </c>
    </row>
    <row r="66996" spans="1:6" x14ac:dyDescent="0.45">
      <c r="A66996">
        <v>912558</v>
      </c>
      <c r="B66996" t="s">
        <v>79</v>
      </c>
      <c r="C66996" t="s">
        <v>7</v>
      </c>
      <c r="D66996" t="s">
        <v>70</v>
      </c>
      <c r="E66996" t="s">
        <v>200</v>
      </c>
      <c r="F66996">
        <v>151685.50320000001</v>
      </c>
    </row>
    <row r="66997" spans="1:6" x14ac:dyDescent="0.45">
      <c r="A66997">
        <v>912943</v>
      </c>
      <c r="B66997" t="s">
        <v>32</v>
      </c>
      <c r="C66997" t="s">
        <v>7</v>
      </c>
      <c r="D66997" t="s">
        <v>70</v>
      </c>
      <c r="E66997" t="s">
        <v>200</v>
      </c>
      <c r="F66997">
        <v>199753.80119999999</v>
      </c>
    </row>
    <row r="66998" spans="1:6" x14ac:dyDescent="0.45">
      <c r="A66998">
        <v>974764</v>
      </c>
      <c r="B66998" t="s">
        <v>79</v>
      </c>
      <c r="C66998" t="s">
        <v>7</v>
      </c>
      <c r="D66998" t="s">
        <v>70</v>
      </c>
      <c r="E66998" t="s">
        <v>200</v>
      </c>
      <c r="F66998">
        <v>3046.6925999999999</v>
      </c>
    </row>
    <row r="66999" spans="1:6" x14ac:dyDescent="0.45">
      <c r="A66999">
        <v>774577</v>
      </c>
      <c r="B66999" t="s">
        <v>19</v>
      </c>
      <c r="C66999" t="s">
        <v>7</v>
      </c>
      <c r="D66999" t="s">
        <v>70</v>
      </c>
      <c r="E66999" t="s">
        <v>200</v>
      </c>
      <c r="F66999">
        <v>16966.3122</v>
      </c>
    </row>
    <row r="67000" spans="1:6" x14ac:dyDescent="0.45">
      <c r="A67000">
        <v>769817</v>
      </c>
      <c r="B67000" t="s">
        <v>10</v>
      </c>
      <c r="C67000" t="s">
        <v>7</v>
      </c>
      <c r="D67000" t="s">
        <v>70</v>
      </c>
      <c r="E67000" t="s">
        <v>200</v>
      </c>
      <c r="F67000">
        <v>5200.2</v>
      </c>
    </row>
    <row r="67001" spans="1:6" x14ac:dyDescent="0.45">
      <c r="A67001">
        <v>766891</v>
      </c>
      <c r="B67001" t="s">
        <v>17</v>
      </c>
      <c r="C67001" t="s">
        <v>7</v>
      </c>
      <c r="D67001" t="s">
        <v>70</v>
      </c>
      <c r="E67001" t="s">
        <v>200</v>
      </c>
      <c r="F67001">
        <v>29467.8</v>
      </c>
    </row>
    <row r="67002" spans="1:6" x14ac:dyDescent="0.45">
      <c r="A67002">
        <v>775480</v>
      </c>
      <c r="B67002" t="s">
        <v>10</v>
      </c>
      <c r="C67002" t="s">
        <v>7</v>
      </c>
      <c r="D67002" t="s">
        <v>70</v>
      </c>
      <c r="E67002" t="s">
        <v>200</v>
      </c>
      <c r="F67002">
        <v>10600.111199999999</v>
      </c>
    </row>
    <row r="67003" spans="1:6" x14ac:dyDescent="0.45">
      <c r="A67003">
        <v>770773</v>
      </c>
      <c r="B67003" t="s">
        <v>13</v>
      </c>
      <c r="C67003" t="s">
        <v>7</v>
      </c>
      <c r="D67003" t="s">
        <v>70</v>
      </c>
      <c r="E67003" t="s">
        <v>200</v>
      </c>
      <c r="F67003">
        <v>8818.5887999999995</v>
      </c>
    </row>
    <row r="67004" spans="1:6" x14ac:dyDescent="0.45">
      <c r="A67004">
        <v>771513</v>
      </c>
      <c r="B67004" t="s">
        <v>10</v>
      </c>
      <c r="C67004" t="s">
        <v>7</v>
      </c>
      <c r="D67004" t="s">
        <v>70</v>
      </c>
      <c r="E67004" t="s">
        <v>200</v>
      </c>
      <c r="F67004">
        <v>5879.0591999999997</v>
      </c>
    </row>
    <row r="67005" spans="1:6" x14ac:dyDescent="0.45">
      <c r="A67005">
        <v>1011826</v>
      </c>
      <c r="B67005" t="s">
        <v>31</v>
      </c>
      <c r="C67005" t="s">
        <v>7</v>
      </c>
      <c r="D67005" t="s">
        <v>70</v>
      </c>
      <c r="E67005" t="s">
        <v>200</v>
      </c>
      <c r="F67005">
        <v>70531.199999999997</v>
      </c>
    </row>
    <row r="67006" spans="1:6" x14ac:dyDescent="0.45">
      <c r="A67006">
        <v>1011933</v>
      </c>
      <c r="B67006" t="s">
        <v>10</v>
      </c>
      <c r="C67006" t="s">
        <v>7</v>
      </c>
      <c r="D67006" t="s">
        <v>70</v>
      </c>
      <c r="E67006" t="s">
        <v>200</v>
      </c>
      <c r="F67006">
        <v>58240.267200000002</v>
      </c>
    </row>
    <row r="67007" spans="1:6" x14ac:dyDescent="0.45">
      <c r="A67007">
        <v>1011856</v>
      </c>
      <c r="B67007" t="s">
        <v>10</v>
      </c>
      <c r="C67007" t="s">
        <v>7</v>
      </c>
      <c r="D67007" t="s">
        <v>70</v>
      </c>
      <c r="E67007" t="s">
        <v>200</v>
      </c>
      <c r="F67007">
        <v>62588.525999999998</v>
      </c>
    </row>
    <row r="67008" spans="1:6" x14ac:dyDescent="0.45">
      <c r="A67008">
        <v>964998</v>
      </c>
      <c r="B67008" t="s">
        <v>43</v>
      </c>
      <c r="C67008" t="s">
        <v>7</v>
      </c>
      <c r="D67008" t="s">
        <v>70</v>
      </c>
      <c r="E67008" t="s">
        <v>200</v>
      </c>
      <c r="F67008">
        <v>11011.929599999999</v>
      </c>
    </row>
    <row r="67009" spans="1:6" x14ac:dyDescent="0.45">
      <c r="A67009">
        <v>964782</v>
      </c>
      <c r="B67009" t="s">
        <v>6</v>
      </c>
      <c r="C67009" t="s">
        <v>7</v>
      </c>
      <c r="D67009" t="s">
        <v>70</v>
      </c>
      <c r="E67009" t="s">
        <v>200</v>
      </c>
      <c r="F67009">
        <v>1651.7898</v>
      </c>
    </row>
    <row r="67010" spans="1:6" x14ac:dyDescent="0.45">
      <c r="A67010">
        <v>821682</v>
      </c>
      <c r="B67010" t="s">
        <v>74</v>
      </c>
      <c r="C67010" t="s">
        <v>7</v>
      </c>
      <c r="D67010" t="s">
        <v>70</v>
      </c>
      <c r="E67010" t="s">
        <v>200</v>
      </c>
      <c r="F67010">
        <v>90000</v>
      </c>
    </row>
    <row r="67011" spans="1:6" x14ac:dyDescent="0.45">
      <c r="A67011">
        <v>1133951</v>
      </c>
      <c r="B67011" t="s">
        <v>96</v>
      </c>
      <c r="C67011" t="s">
        <v>7</v>
      </c>
      <c r="D67011" t="s">
        <v>70</v>
      </c>
      <c r="E67011" t="s">
        <v>200</v>
      </c>
      <c r="F67011">
        <v>19465.390800000001</v>
      </c>
    </row>
    <row r="67012" spans="1:6" x14ac:dyDescent="0.45">
      <c r="A67012">
        <v>900680</v>
      </c>
      <c r="B67012" t="s">
        <v>10</v>
      </c>
      <c r="C67012" t="s">
        <v>7</v>
      </c>
      <c r="D67012" t="s">
        <v>70</v>
      </c>
      <c r="E67012" t="s">
        <v>200</v>
      </c>
      <c r="F67012">
        <v>8231.5295999999998</v>
      </c>
    </row>
    <row r="67013" spans="1:6" x14ac:dyDescent="0.45">
      <c r="A67013">
        <v>900967</v>
      </c>
      <c r="B67013" t="s">
        <v>37</v>
      </c>
      <c r="C67013" t="s">
        <v>7</v>
      </c>
      <c r="D67013" t="s">
        <v>70</v>
      </c>
      <c r="E67013" t="s">
        <v>200</v>
      </c>
      <c r="F67013">
        <v>19576.727999999999</v>
      </c>
    </row>
    <row r="67014" spans="1:6" x14ac:dyDescent="0.45">
      <c r="A67014">
        <v>858836</v>
      </c>
      <c r="B67014" t="s">
        <v>116</v>
      </c>
      <c r="C67014" t="s">
        <v>7</v>
      </c>
      <c r="D67014" t="s">
        <v>70</v>
      </c>
      <c r="E67014" t="s">
        <v>200</v>
      </c>
      <c r="F67014">
        <v>2413.0853999999999</v>
      </c>
    </row>
    <row r="67015" spans="1:6" x14ac:dyDescent="0.45">
      <c r="A67015">
        <v>857929</v>
      </c>
      <c r="B67015" t="s">
        <v>128</v>
      </c>
      <c r="C67015" t="s">
        <v>7</v>
      </c>
      <c r="D67015" t="s">
        <v>70</v>
      </c>
      <c r="E67015" t="s">
        <v>200</v>
      </c>
      <c r="F67015">
        <v>1774.335</v>
      </c>
    </row>
    <row r="67016" spans="1:6" x14ac:dyDescent="0.45">
      <c r="A67016">
        <v>857935</v>
      </c>
      <c r="B67016" t="s">
        <v>58</v>
      </c>
      <c r="C67016" t="s">
        <v>7</v>
      </c>
      <c r="D67016" t="s">
        <v>70</v>
      </c>
      <c r="E67016" t="s">
        <v>200</v>
      </c>
      <c r="F67016">
        <v>1135.5744</v>
      </c>
    </row>
    <row r="67017" spans="1:6" x14ac:dyDescent="0.45">
      <c r="A67017">
        <v>971217</v>
      </c>
      <c r="B67017" t="s">
        <v>33</v>
      </c>
      <c r="C67017" t="s">
        <v>7</v>
      </c>
      <c r="D67017" t="s">
        <v>70</v>
      </c>
      <c r="E67017" t="s">
        <v>200</v>
      </c>
      <c r="F67017">
        <v>442564.24979999999</v>
      </c>
    </row>
    <row r="67018" spans="1:6" x14ac:dyDescent="0.45">
      <c r="A67018">
        <v>1006620</v>
      </c>
      <c r="B67018" t="s">
        <v>31</v>
      </c>
      <c r="C67018" t="s">
        <v>7</v>
      </c>
      <c r="D67018" t="s">
        <v>70</v>
      </c>
      <c r="E67018" t="s">
        <v>200</v>
      </c>
      <c r="F67018">
        <v>8400</v>
      </c>
    </row>
    <row r="67019" spans="1:6" x14ac:dyDescent="0.45">
      <c r="A67019">
        <v>1006668</v>
      </c>
      <c r="B67019" t="s">
        <v>13</v>
      </c>
      <c r="C67019" t="s">
        <v>7</v>
      </c>
      <c r="D67019" t="s">
        <v>70</v>
      </c>
      <c r="E67019" t="s">
        <v>200</v>
      </c>
      <c r="F67019">
        <v>2825.6309999999999</v>
      </c>
    </row>
    <row r="67020" spans="1:6" x14ac:dyDescent="0.45">
      <c r="A67020">
        <v>1006675</v>
      </c>
      <c r="B67020" t="s">
        <v>10</v>
      </c>
      <c r="C67020" t="s">
        <v>7</v>
      </c>
      <c r="D67020" t="s">
        <v>70</v>
      </c>
      <c r="E67020" t="s">
        <v>200</v>
      </c>
      <c r="F67020">
        <v>7200</v>
      </c>
    </row>
    <row r="67021" spans="1:6" x14ac:dyDescent="0.45">
      <c r="A67021">
        <v>1006572</v>
      </c>
      <c r="B67021" t="s">
        <v>37</v>
      </c>
      <c r="C67021" t="s">
        <v>7</v>
      </c>
      <c r="D67021" t="s">
        <v>70</v>
      </c>
      <c r="E67021" t="s">
        <v>200</v>
      </c>
      <c r="F67021">
        <v>10800</v>
      </c>
    </row>
    <row r="67022" spans="1:6" x14ac:dyDescent="0.45">
      <c r="A67022">
        <v>1007108</v>
      </c>
      <c r="B67022" t="s">
        <v>145</v>
      </c>
      <c r="C67022" t="s">
        <v>7</v>
      </c>
      <c r="D67022" t="s">
        <v>70</v>
      </c>
      <c r="E67022" t="s">
        <v>200</v>
      </c>
      <c r="F67022">
        <v>18282.995999999999</v>
      </c>
    </row>
    <row r="67023" spans="1:6" x14ac:dyDescent="0.45">
      <c r="A67023">
        <v>1007070</v>
      </c>
      <c r="B67023" t="s">
        <v>79</v>
      </c>
      <c r="C67023" t="s">
        <v>7</v>
      </c>
      <c r="D67023" t="s">
        <v>70</v>
      </c>
      <c r="E67023" t="s">
        <v>200</v>
      </c>
      <c r="F67023">
        <v>10017</v>
      </c>
    </row>
    <row r="67024" spans="1:6" x14ac:dyDescent="0.45">
      <c r="A67024">
        <v>1006537</v>
      </c>
      <c r="B67024" t="s">
        <v>13</v>
      </c>
      <c r="C67024" t="s">
        <v>7</v>
      </c>
      <c r="D67024" t="s">
        <v>70</v>
      </c>
      <c r="E67024" t="s">
        <v>200</v>
      </c>
      <c r="F67024">
        <v>26400</v>
      </c>
    </row>
    <row r="67025" spans="1:6" x14ac:dyDescent="0.45">
      <c r="A67025">
        <v>1007165</v>
      </c>
      <c r="B67025" t="s">
        <v>10</v>
      </c>
      <c r="C67025" t="s">
        <v>7</v>
      </c>
      <c r="D67025" t="s">
        <v>70</v>
      </c>
      <c r="E67025" t="s">
        <v>200</v>
      </c>
      <c r="F67025">
        <v>50160</v>
      </c>
    </row>
    <row r="67026" spans="1:6" x14ac:dyDescent="0.45">
      <c r="A67026">
        <v>1006842</v>
      </c>
      <c r="B67026" t="s">
        <v>58</v>
      </c>
      <c r="C67026" t="s">
        <v>7</v>
      </c>
      <c r="D67026" t="s">
        <v>70</v>
      </c>
      <c r="E67026" t="s">
        <v>200</v>
      </c>
      <c r="F67026">
        <v>10971</v>
      </c>
    </row>
    <row r="67027" spans="1:6" x14ac:dyDescent="0.45">
      <c r="A67027">
        <v>1007210</v>
      </c>
      <c r="B67027" t="s">
        <v>63</v>
      </c>
      <c r="C67027" t="s">
        <v>7</v>
      </c>
      <c r="D67027" t="s">
        <v>70</v>
      </c>
      <c r="E67027" t="s">
        <v>200</v>
      </c>
      <c r="F67027">
        <v>8004.5658000000003</v>
      </c>
    </row>
    <row r="67028" spans="1:6" x14ac:dyDescent="0.45">
      <c r="A67028">
        <v>1007370</v>
      </c>
      <c r="B67028" t="s">
        <v>18</v>
      </c>
      <c r="C67028" t="s">
        <v>7</v>
      </c>
      <c r="D67028" t="s">
        <v>70</v>
      </c>
      <c r="E67028" t="s">
        <v>200</v>
      </c>
      <c r="F67028">
        <v>21939.5952</v>
      </c>
    </row>
    <row r="67029" spans="1:6" x14ac:dyDescent="0.45">
      <c r="A67029">
        <v>1007362</v>
      </c>
      <c r="B67029" t="s">
        <v>56</v>
      </c>
      <c r="C67029" t="s">
        <v>7</v>
      </c>
      <c r="D67029" t="s">
        <v>70</v>
      </c>
      <c r="E67029" t="s">
        <v>200</v>
      </c>
      <c r="F67029">
        <v>14628.026400000001</v>
      </c>
    </row>
    <row r="67030" spans="1:6" x14ac:dyDescent="0.45">
      <c r="A67030">
        <v>1006797</v>
      </c>
      <c r="B67030" t="s">
        <v>25</v>
      </c>
      <c r="C67030" t="s">
        <v>7</v>
      </c>
      <c r="D67030" t="s">
        <v>70</v>
      </c>
      <c r="E67030" t="s">
        <v>200</v>
      </c>
      <c r="F67030">
        <v>12150</v>
      </c>
    </row>
    <row r="67031" spans="1:6" x14ac:dyDescent="0.45">
      <c r="A67031">
        <v>1007321</v>
      </c>
      <c r="B67031" t="s">
        <v>74</v>
      </c>
      <c r="C67031" t="s">
        <v>7</v>
      </c>
      <c r="D67031" t="s">
        <v>70</v>
      </c>
      <c r="E67031" t="s">
        <v>200</v>
      </c>
      <c r="F67031">
        <v>10092.713400000001</v>
      </c>
    </row>
    <row r="67032" spans="1:6" x14ac:dyDescent="0.45">
      <c r="A67032">
        <v>1006920</v>
      </c>
      <c r="B67032" t="s">
        <v>13</v>
      </c>
      <c r="C67032" t="s">
        <v>7</v>
      </c>
      <c r="D67032" t="s">
        <v>70</v>
      </c>
      <c r="E67032" t="s">
        <v>200</v>
      </c>
      <c r="F67032">
        <v>70680</v>
      </c>
    </row>
    <row r="67033" spans="1:6" x14ac:dyDescent="0.45">
      <c r="A67033">
        <v>1006630</v>
      </c>
      <c r="B67033" t="s">
        <v>143</v>
      </c>
      <c r="C67033" t="s">
        <v>7</v>
      </c>
      <c r="D67033" t="s">
        <v>70</v>
      </c>
      <c r="E67033" t="s">
        <v>200</v>
      </c>
      <c r="F67033">
        <v>74400</v>
      </c>
    </row>
    <row r="67034" spans="1:6" x14ac:dyDescent="0.45">
      <c r="A67034">
        <v>1006787</v>
      </c>
      <c r="B67034" t="s">
        <v>10</v>
      </c>
      <c r="C67034" t="s">
        <v>7</v>
      </c>
      <c r="D67034" t="s">
        <v>70</v>
      </c>
      <c r="E67034" t="s">
        <v>200</v>
      </c>
      <c r="F67034">
        <v>12480</v>
      </c>
    </row>
    <row r="67035" spans="1:6" x14ac:dyDescent="0.45">
      <c r="A67035">
        <v>1007086</v>
      </c>
      <c r="B67035" t="s">
        <v>40</v>
      </c>
      <c r="C67035" t="s">
        <v>7</v>
      </c>
      <c r="D67035" t="s">
        <v>70</v>
      </c>
      <c r="E67035" t="s">
        <v>200</v>
      </c>
      <c r="F67035">
        <v>79296</v>
      </c>
    </row>
    <row r="67036" spans="1:6" x14ac:dyDescent="0.45">
      <c r="A67036">
        <v>1006478</v>
      </c>
      <c r="B67036" t="s">
        <v>10</v>
      </c>
      <c r="C67036" t="s">
        <v>7</v>
      </c>
      <c r="D67036" t="s">
        <v>70</v>
      </c>
      <c r="E67036" t="s">
        <v>200</v>
      </c>
      <c r="F67036">
        <v>79200</v>
      </c>
    </row>
    <row r="67037" spans="1:6" x14ac:dyDescent="0.45">
      <c r="A67037">
        <v>1007091</v>
      </c>
      <c r="B67037" t="s">
        <v>10</v>
      </c>
      <c r="C67037" t="s">
        <v>7</v>
      </c>
      <c r="D67037" t="s">
        <v>70</v>
      </c>
      <c r="E67037" t="s">
        <v>200</v>
      </c>
      <c r="F67037">
        <v>19128.957600000002</v>
      </c>
    </row>
    <row r="67038" spans="1:6" x14ac:dyDescent="0.45">
      <c r="A67038">
        <v>950241</v>
      </c>
      <c r="B67038" t="s">
        <v>107</v>
      </c>
      <c r="C67038" t="s">
        <v>7</v>
      </c>
      <c r="D67038" t="s">
        <v>70</v>
      </c>
      <c r="E67038" t="s">
        <v>200</v>
      </c>
      <c r="F67038">
        <v>2997.9</v>
      </c>
    </row>
    <row r="67039" spans="1:6" x14ac:dyDescent="0.45">
      <c r="A67039">
        <v>951117</v>
      </c>
      <c r="B67039" t="s">
        <v>94</v>
      </c>
      <c r="C67039" t="s">
        <v>7</v>
      </c>
      <c r="D67039" t="s">
        <v>70</v>
      </c>
      <c r="E67039" t="s">
        <v>200</v>
      </c>
      <c r="F67039">
        <v>7459.4520000000002</v>
      </c>
    </row>
    <row r="67040" spans="1:6" x14ac:dyDescent="0.45">
      <c r="A67040">
        <v>949276</v>
      </c>
      <c r="B67040" t="s">
        <v>10</v>
      </c>
      <c r="C67040" t="s">
        <v>7</v>
      </c>
      <c r="D67040" t="s">
        <v>70</v>
      </c>
      <c r="E67040" t="s">
        <v>200</v>
      </c>
      <c r="F67040">
        <v>6590.9250000000002</v>
      </c>
    </row>
    <row r="67041" spans="1:6" x14ac:dyDescent="0.45">
      <c r="A67041">
        <v>948696</v>
      </c>
      <c r="B67041" t="s">
        <v>10</v>
      </c>
      <c r="C67041" t="s">
        <v>7</v>
      </c>
      <c r="D67041" t="s">
        <v>70</v>
      </c>
      <c r="E67041" t="s">
        <v>200</v>
      </c>
      <c r="F67041">
        <v>7319.5056000000004</v>
      </c>
    </row>
    <row r="67042" spans="1:6" x14ac:dyDescent="0.45">
      <c r="A67042">
        <v>953218</v>
      </c>
      <c r="B67042" t="s">
        <v>9</v>
      </c>
      <c r="C67042" t="s">
        <v>7</v>
      </c>
      <c r="D67042" t="s">
        <v>70</v>
      </c>
      <c r="E67042" t="s">
        <v>200</v>
      </c>
      <c r="F67042">
        <v>21308.400000000001</v>
      </c>
    </row>
    <row r="67043" spans="1:6" x14ac:dyDescent="0.45">
      <c r="A67043">
        <v>949205</v>
      </c>
      <c r="B67043" t="s">
        <v>79</v>
      </c>
      <c r="C67043" t="s">
        <v>7</v>
      </c>
      <c r="D67043" t="s">
        <v>70</v>
      </c>
      <c r="E67043" t="s">
        <v>200</v>
      </c>
      <c r="F67043">
        <v>14688.6075</v>
      </c>
    </row>
    <row r="67044" spans="1:6" x14ac:dyDescent="0.45">
      <c r="A67044">
        <v>949260</v>
      </c>
      <c r="B67044" t="s">
        <v>10</v>
      </c>
      <c r="C67044" t="s">
        <v>7</v>
      </c>
      <c r="D67044" t="s">
        <v>70</v>
      </c>
      <c r="E67044" t="s">
        <v>200</v>
      </c>
      <c r="F67044">
        <v>8953.7279999999992</v>
      </c>
    </row>
    <row r="67045" spans="1:6" x14ac:dyDescent="0.45">
      <c r="A67045">
        <v>952644</v>
      </c>
      <c r="B67045" t="s">
        <v>20</v>
      </c>
      <c r="C67045" t="s">
        <v>7</v>
      </c>
      <c r="D67045" t="s">
        <v>70</v>
      </c>
      <c r="E67045" t="s">
        <v>200</v>
      </c>
      <c r="F67045">
        <v>8950.3680000000004</v>
      </c>
    </row>
    <row r="67046" spans="1:6" x14ac:dyDescent="0.45">
      <c r="A67046">
        <v>953326</v>
      </c>
      <c r="B67046" t="s">
        <v>48</v>
      </c>
      <c r="C67046" t="s">
        <v>7</v>
      </c>
      <c r="D67046" t="s">
        <v>70</v>
      </c>
      <c r="E67046" t="s">
        <v>200</v>
      </c>
      <c r="F67046">
        <v>26631.45</v>
      </c>
    </row>
    <row r="67047" spans="1:6" x14ac:dyDescent="0.45">
      <c r="A67047">
        <v>953294</v>
      </c>
      <c r="B67047" t="s">
        <v>126</v>
      </c>
      <c r="C67047" t="s">
        <v>7</v>
      </c>
      <c r="D67047" t="s">
        <v>70</v>
      </c>
      <c r="E67047" t="s">
        <v>200</v>
      </c>
      <c r="F67047">
        <v>32974.425000000003</v>
      </c>
    </row>
    <row r="67048" spans="1:6" x14ac:dyDescent="0.45">
      <c r="A67048">
        <v>953542</v>
      </c>
      <c r="B67048" t="s">
        <v>50</v>
      </c>
      <c r="C67048" t="s">
        <v>7</v>
      </c>
      <c r="D67048" t="s">
        <v>70</v>
      </c>
      <c r="E67048" t="s">
        <v>200</v>
      </c>
      <c r="F67048">
        <v>29302.02</v>
      </c>
    </row>
    <row r="67049" spans="1:6" x14ac:dyDescent="0.45">
      <c r="A67049">
        <v>1031723</v>
      </c>
      <c r="B67049" t="s">
        <v>37</v>
      </c>
      <c r="C67049" t="s">
        <v>7</v>
      </c>
      <c r="D67049" t="s">
        <v>70</v>
      </c>
      <c r="E67049" t="s">
        <v>200</v>
      </c>
      <c r="F67049">
        <v>10455.064200000001</v>
      </c>
    </row>
    <row r="67050" spans="1:6" x14ac:dyDescent="0.45">
      <c r="A67050">
        <v>1031715</v>
      </c>
      <c r="B67050" t="s">
        <v>74</v>
      </c>
      <c r="C67050" t="s">
        <v>7</v>
      </c>
      <c r="D67050" t="s">
        <v>70</v>
      </c>
      <c r="E67050" t="s">
        <v>200</v>
      </c>
      <c r="F67050">
        <v>3876.8208</v>
      </c>
    </row>
    <row r="67051" spans="1:6" x14ac:dyDescent="0.45">
      <c r="A67051">
        <v>1031656</v>
      </c>
      <c r="B67051" t="s">
        <v>33</v>
      </c>
      <c r="C67051" t="s">
        <v>7</v>
      </c>
      <c r="D67051" t="s">
        <v>70</v>
      </c>
      <c r="E67051" t="s">
        <v>200</v>
      </c>
      <c r="F67051">
        <v>1998.972</v>
      </c>
    </row>
    <row r="67052" spans="1:6" x14ac:dyDescent="0.45">
      <c r="A67052">
        <v>1031909</v>
      </c>
      <c r="B67052" t="s">
        <v>21</v>
      </c>
      <c r="C67052" t="s">
        <v>7</v>
      </c>
      <c r="D67052" t="s">
        <v>70</v>
      </c>
      <c r="E67052" t="s">
        <v>200</v>
      </c>
      <c r="F67052">
        <v>14520.013199999999</v>
      </c>
    </row>
    <row r="67053" spans="1:6" x14ac:dyDescent="0.45">
      <c r="A67053">
        <v>1031950</v>
      </c>
      <c r="B67053" t="s">
        <v>10</v>
      </c>
      <c r="C67053" t="s">
        <v>7</v>
      </c>
      <c r="D67053" t="s">
        <v>70</v>
      </c>
      <c r="E67053" t="s">
        <v>200</v>
      </c>
      <c r="F67053">
        <v>13095.588</v>
      </c>
    </row>
    <row r="67054" spans="1:6" x14ac:dyDescent="0.45">
      <c r="A67054">
        <v>1031958</v>
      </c>
      <c r="B67054" t="s">
        <v>102</v>
      </c>
      <c r="C67054" t="s">
        <v>7</v>
      </c>
      <c r="D67054" t="s">
        <v>70</v>
      </c>
      <c r="E67054" t="s">
        <v>200</v>
      </c>
      <c r="F67054">
        <v>14053.475399999999</v>
      </c>
    </row>
    <row r="67055" spans="1:6" x14ac:dyDescent="0.45">
      <c r="A67055">
        <v>1031900</v>
      </c>
      <c r="B67055" t="s">
        <v>10</v>
      </c>
      <c r="C67055" t="s">
        <v>7</v>
      </c>
      <c r="D67055" t="s">
        <v>70</v>
      </c>
      <c r="E67055" t="s">
        <v>200</v>
      </c>
      <c r="F67055">
        <v>20460.018599999999</v>
      </c>
    </row>
    <row r="67056" spans="1:6" x14ac:dyDescent="0.45">
      <c r="A67056">
        <v>1001979</v>
      </c>
      <c r="B67056" t="s">
        <v>74</v>
      </c>
      <c r="C67056" t="s">
        <v>7</v>
      </c>
      <c r="D67056" t="s">
        <v>70</v>
      </c>
      <c r="E67056" t="s">
        <v>200</v>
      </c>
      <c r="F67056">
        <v>8136.7446</v>
      </c>
    </row>
    <row r="67057" spans="1:6" x14ac:dyDescent="0.45">
      <c r="A67057">
        <v>1001375</v>
      </c>
      <c r="B67057" t="s">
        <v>50</v>
      </c>
      <c r="C67057" t="s">
        <v>7</v>
      </c>
      <c r="D67057" t="s">
        <v>70</v>
      </c>
      <c r="E67057" t="s">
        <v>200</v>
      </c>
      <c r="F67057">
        <v>5117.6880000000001</v>
      </c>
    </row>
    <row r="67058" spans="1:6" x14ac:dyDescent="0.45">
      <c r="A67058">
        <v>1079169</v>
      </c>
      <c r="B67058" t="s">
        <v>98</v>
      </c>
      <c r="C67058" t="s">
        <v>7</v>
      </c>
      <c r="D67058" t="s">
        <v>70</v>
      </c>
      <c r="E67058" t="s">
        <v>200</v>
      </c>
      <c r="F67058">
        <v>1432.7904000000001</v>
      </c>
    </row>
    <row r="67059" spans="1:6" x14ac:dyDescent="0.45">
      <c r="A67059">
        <v>1042818</v>
      </c>
      <c r="B67059" t="s">
        <v>79</v>
      </c>
      <c r="C67059" t="s">
        <v>7</v>
      </c>
      <c r="D67059" t="s">
        <v>70</v>
      </c>
      <c r="E67059" t="s">
        <v>209</v>
      </c>
      <c r="F67059">
        <v>1118.6016</v>
      </c>
    </row>
    <row r="67060" spans="1:6" x14ac:dyDescent="0.45">
      <c r="A67060">
        <v>1082165</v>
      </c>
      <c r="B67060" t="s">
        <v>51</v>
      </c>
      <c r="C67060" t="s">
        <v>7</v>
      </c>
      <c r="D67060" t="s">
        <v>70</v>
      </c>
      <c r="E67060" t="s">
        <v>209</v>
      </c>
      <c r="F67060">
        <v>361075.20000000001</v>
      </c>
    </row>
    <row r="67061" spans="1:6" x14ac:dyDescent="0.45">
      <c r="A67061">
        <v>839445</v>
      </c>
      <c r="B67061" t="s">
        <v>26</v>
      </c>
      <c r="C67061" t="s">
        <v>7</v>
      </c>
      <c r="D67061" t="s">
        <v>70</v>
      </c>
      <c r="E67061" t="s">
        <v>209</v>
      </c>
      <c r="F67061">
        <v>40813.811999999998</v>
      </c>
    </row>
    <row r="67062" spans="1:6" x14ac:dyDescent="0.45">
      <c r="A67062">
        <v>839380</v>
      </c>
      <c r="B67062" t="s">
        <v>29</v>
      </c>
      <c r="C67062" t="s">
        <v>7</v>
      </c>
      <c r="D67062" t="s">
        <v>70</v>
      </c>
      <c r="E67062" t="s">
        <v>209</v>
      </c>
      <c r="F67062">
        <v>50278.555800000002</v>
      </c>
    </row>
    <row r="67063" spans="1:6" x14ac:dyDescent="0.45">
      <c r="A67063">
        <v>838841</v>
      </c>
      <c r="B67063" t="s">
        <v>50</v>
      </c>
      <c r="C67063" t="s">
        <v>7</v>
      </c>
      <c r="D67063" t="s">
        <v>70</v>
      </c>
      <c r="E67063" t="s">
        <v>209</v>
      </c>
      <c r="F67063">
        <v>13712.3334</v>
      </c>
    </row>
    <row r="67064" spans="1:6" x14ac:dyDescent="0.45">
      <c r="A67064">
        <v>1110223</v>
      </c>
      <c r="B67064" t="s">
        <v>74</v>
      </c>
      <c r="C67064" t="s">
        <v>7</v>
      </c>
      <c r="D67064" t="s">
        <v>70</v>
      </c>
      <c r="E67064" t="s">
        <v>209</v>
      </c>
      <c r="F67064">
        <v>17530.560000000001</v>
      </c>
    </row>
    <row r="67065" spans="1:6" x14ac:dyDescent="0.45">
      <c r="A67065">
        <v>912012</v>
      </c>
      <c r="B67065" t="s">
        <v>10</v>
      </c>
      <c r="C67065" t="s">
        <v>7</v>
      </c>
      <c r="D67065" t="s">
        <v>70</v>
      </c>
      <c r="E67065" t="s">
        <v>209</v>
      </c>
      <c r="F67065">
        <v>118757.625</v>
      </c>
    </row>
    <row r="67066" spans="1:6" x14ac:dyDescent="0.45">
      <c r="A67066">
        <v>912975</v>
      </c>
      <c r="B67066" t="s">
        <v>23</v>
      </c>
      <c r="C67066" t="s">
        <v>7</v>
      </c>
      <c r="D67066" t="s">
        <v>70</v>
      </c>
      <c r="E67066" t="s">
        <v>209</v>
      </c>
      <c r="F67066">
        <v>166180.89240000001</v>
      </c>
    </row>
    <row r="67067" spans="1:6" x14ac:dyDescent="0.45">
      <c r="A67067">
        <v>769304</v>
      </c>
      <c r="B67067" t="s">
        <v>19</v>
      </c>
      <c r="C67067" t="s">
        <v>7</v>
      </c>
      <c r="D67067" t="s">
        <v>70</v>
      </c>
      <c r="E67067" t="s">
        <v>209</v>
      </c>
      <c r="F67067">
        <v>4536</v>
      </c>
    </row>
    <row r="67068" spans="1:6" x14ac:dyDescent="0.45">
      <c r="A67068">
        <v>765536</v>
      </c>
      <c r="B67068" t="s">
        <v>51</v>
      </c>
      <c r="C67068" t="s">
        <v>7</v>
      </c>
      <c r="D67068" t="s">
        <v>70</v>
      </c>
      <c r="E67068" t="s">
        <v>209</v>
      </c>
      <c r="F67068">
        <v>1383.6702</v>
      </c>
    </row>
    <row r="67069" spans="1:6" x14ac:dyDescent="0.45">
      <c r="A67069">
        <v>767675</v>
      </c>
      <c r="B67069" t="s">
        <v>21</v>
      </c>
      <c r="C67069" t="s">
        <v>7</v>
      </c>
      <c r="D67069" t="s">
        <v>70</v>
      </c>
      <c r="E67069" t="s">
        <v>209</v>
      </c>
      <c r="F67069">
        <v>2012.6112000000001</v>
      </c>
    </row>
    <row r="67070" spans="1:6" x14ac:dyDescent="0.45">
      <c r="A67070">
        <v>769106</v>
      </c>
      <c r="B67070" t="s">
        <v>85</v>
      </c>
      <c r="C67070" t="s">
        <v>7</v>
      </c>
      <c r="D67070" t="s">
        <v>70</v>
      </c>
      <c r="E67070" t="s">
        <v>209</v>
      </c>
      <c r="F67070">
        <v>6050.7084000000004</v>
      </c>
    </row>
    <row r="67071" spans="1:6" x14ac:dyDescent="0.45">
      <c r="A67071">
        <v>767359</v>
      </c>
      <c r="B67071" t="s">
        <v>46</v>
      </c>
      <c r="C67071" t="s">
        <v>7</v>
      </c>
      <c r="D67071" t="s">
        <v>70</v>
      </c>
      <c r="E67071" t="s">
        <v>209</v>
      </c>
      <c r="F67071">
        <v>8809.1190000000006</v>
      </c>
    </row>
    <row r="67072" spans="1:6" x14ac:dyDescent="0.45">
      <c r="A67072">
        <v>766104</v>
      </c>
      <c r="B67072" t="s">
        <v>196</v>
      </c>
      <c r="C67072" t="s">
        <v>7</v>
      </c>
      <c r="D67072" t="s">
        <v>70</v>
      </c>
      <c r="E67072" t="s">
        <v>209</v>
      </c>
      <c r="F67072">
        <v>2669.43</v>
      </c>
    </row>
    <row r="67073" spans="1:6" x14ac:dyDescent="0.45">
      <c r="A67073">
        <v>768391</v>
      </c>
      <c r="B67073" t="s">
        <v>124</v>
      </c>
      <c r="C67073" t="s">
        <v>7</v>
      </c>
      <c r="D67073" t="s">
        <v>70</v>
      </c>
      <c r="E67073" t="s">
        <v>209</v>
      </c>
      <c r="F67073">
        <v>1748.0568000000001</v>
      </c>
    </row>
    <row r="67074" spans="1:6" x14ac:dyDescent="0.45">
      <c r="A67074">
        <v>765500</v>
      </c>
      <c r="B67074" t="s">
        <v>123</v>
      </c>
      <c r="C67074" t="s">
        <v>7</v>
      </c>
      <c r="D67074" t="s">
        <v>70</v>
      </c>
      <c r="E67074" t="s">
        <v>209</v>
      </c>
      <c r="F67074">
        <v>6059.4449999999997</v>
      </c>
    </row>
    <row r="67075" spans="1:6" x14ac:dyDescent="0.45">
      <c r="A67075">
        <v>768624</v>
      </c>
      <c r="B67075" t="s">
        <v>10</v>
      </c>
      <c r="C67075" t="s">
        <v>7</v>
      </c>
      <c r="D67075" t="s">
        <v>70</v>
      </c>
      <c r="E67075" t="s">
        <v>209</v>
      </c>
      <c r="F67075">
        <v>3150.9114</v>
      </c>
    </row>
    <row r="67076" spans="1:6" x14ac:dyDescent="0.45">
      <c r="A67076">
        <v>766225</v>
      </c>
      <c r="B67076" t="s">
        <v>46</v>
      </c>
      <c r="C67076" t="s">
        <v>7</v>
      </c>
      <c r="D67076" t="s">
        <v>70</v>
      </c>
      <c r="E67076" t="s">
        <v>209</v>
      </c>
      <c r="F67076">
        <v>1791.9251999999999</v>
      </c>
    </row>
    <row r="67077" spans="1:6" x14ac:dyDescent="0.45">
      <c r="A67077">
        <v>766322</v>
      </c>
      <c r="B67077" t="s">
        <v>50</v>
      </c>
      <c r="C67077" t="s">
        <v>7</v>
      </c>
      <c r="D67077" t="s">
        <v>70</v>
      </c>
      <c r="E67077" t="s">
        <v>209</v>
      </c>
      <c r="F67077">
        <v>3091.9488000000001</v>
      </c>
    </row>
    <row r="67078" spans="1:6" x14ac:dyDescent="0.45">
      <c r="A67078">
        <v>765978</v>
      </c>
      <c r="B67078" t="s">
        <v>51</v>
      </c>
      <c r="C67078" t="s">
        <v>7</v>
      </c>
      <c r="D67078" t="s">
        <v>70</v>
      </c>
      <c r="E67078" t="s">
        <v>209</v>
      </c>
      <c r="F67078">
        <v>1256.1042</v>
      </c>
    </row>
    <row r="67079" spans="1:6" x14ac:dyDescent="0.45">
      <c r="A67079">
        <v>764463</v>
      </c>
      <c r="B67079" t="s">
        <v>139</v>
      </c>
      <c r="C67079" t="s">
        <v>7</v>
      </c>
      <c r="D67079" t="s">
        <v>70</v>
      </c>
      <c r="E67079" t="s">
        <v>209</v>
      </c>
      <c r="F67079">
        <v>5825.6646000000001</v>
      </c>
    </row>
    <row r="67080" spans="1:6" x14ac:dyDescent="0.45">
      <c r="A67080">
        <v>774056</v>
      </c>
      <c r="B67080" t="s">
        <v>65</v>
      </c>
      <c r="C67080" t="s">
        <v>7</v>
      </c>
      <c r="D67080" t="s">
        <v>70</v>
      </c>
      <c r="E67080" t="s">
        <v>209</v>
      </c>
      <c r="F67080">
        <v>43583.324399999998</v>
      </c>
    </row>
    <row r="67081" spans="1:6" x14ac:dyDescent="0.45">
      <c r="A67081">
        <v>773729</v>
      </c>
      <c r="B67081" t="s">
        <v>50</v>
      </c>
      <c r="C67081" t="s">
        <v>7</v>
      </c>
      <c r="D67081" t="s">
        <v>70</v>
      </c>
      <c r="E67081" t="s">
        <v>209</v>
      </c>
      <c r="F67081">
        <v>56401.948799999998</v>
      </c>
    </row>
    <row r="67082" spans="1:6" x14ac:dyDescent="0.45">
      <c r="A67082">
        <v>767034</v>
      </c>
      <c r="B67082" t="s">
        <v>43</v>
      </c>
      <c r="C67082" t="s">
        <v>7</v>
      </c>
      <c r="D67082" t="s">
        <v>70</v>
      </c>
      <c r="E67082" t="s">
        <v>209</v>
      </c>
      <c r="F67082">
        <v>29887.127400000001</v>
      </c>
    </row>
    <row r="67083" spans="1:6" x14ac:dyDescent="0.45">
      <c r="A67083">
        <v>774433</v>
      </c>
      <c r="B67083" t="s">
        <v>10</v>
      </c>
      <c r="C67083" t="s">
        <v>7</v>
      </c>
      <c r="D67083" t="s">
        <v>70</v>
      </c>
      <c r="E67083" t="s">
        <v>209</v>
      </c>
      <c r="F67083">
        <v>9693.1224000000002</v>
      </c>
    </row>
    <row r="67084" spans="1:6" x14ac:dyDescent="0.45">
      <c r="A67084">
        <v>771481</v>
      </c>
      <c r="B67084" t="s">
        <v>135</v>
      </c>
      <c r="C67084" t="s">
        <v>7</v>
      </c>
      <c r="D67084" t="s">
        <v>70</v>
      </c>
      <c r="E67084" t="s">
        <v>209</v>
      </c>
      <c r="F67084">
        <v>47001.624000000003</v>
      </c>
    </row>
    <row r="67085" spans="1:6" x14ac:dyDescent="0.45">
      <c r="A67085">
        <v>944838</v>
      </c>
      <c r="B67085" t="s">
        <v>10</v>
      </c>
      <c r="C67085" t="s">
        <v>7</v>
      </c>
      <c r="D67085" t="s">
        <v>70</v>
      </c>
      <c r="E67085" t="s">
        <v>209</v>
      </c>
      <c r="F67085">
        <v>2050.6745999999998</v>
      </c>
    </row>
    <row r="67086" spans="1:6" x14ac:dyDescent="0.45">
      <c r="A67086">
        <v>944873</v>
      </c>
      <c r="B67086" t="s">
        <v>116</v>
      </c>
      <c r="C67086" t="s">
        <v>7</v>
      </c>
      <c r="D67086" t="s">
        <v>70</v>
      </c>
      <c r="E67086" t="s">
        <v>209</v>
      </c>
      <c r="F67086">
        <v>4746.2550000000001</v>
      </c>
    </row>
    <row r="67087" spans="1:6" x14ac:dyDescent="0.45">
      <c r="A67087">
        <v>944842</v>
      </c>
      <c r="B67087" t="s">
        <v>111</v>
      </c>
      <c r="C67087" t="s">
        <v>7</v>
      </c>
      <c r="D67087" t="s">
        <v>70</v>
      </c>
      <c r="E67087" t="s">
        <v>209</v>
      </c>
      <c r="F67087">
        <v>4286.9399999999996</v>
      </c>
    </row>
    <row r="67088" spans="1:6" x14ac:dyDescent="0.45">
      <c r="A67088">
        <v>807759</v>
      </c>
      <c r="B67088" t="s">
        <v>10</v>
      </c>
      <c r="C67088" t="s">
        <v>7</v>
      </c>
      <c r="D67088" t="s">
        <v>70</v>
      </c>
      <c r="E67088" t="s">
        <v>209</v>
      </c>
      <c r="F67088">
        <v>1749.9690000000001</v>
      </c>
    </row>
    <row r="67089" spans="1:6" x14ac:dyDescent="0.45">
      <c r="A67089">
        <v>1111786</v>
      </c>
      <c r="B67089" t="s">
        <v>84</v>
      </c>
      <c r="C67089" t="s">
        <v>7</v>
      </c>
      <c r="D67089" t="s">
        <v>70</v>
      </c>
      <c r="E67089" t="s">
        <v>209</v>
      </c>
      <c r="F67089">
        <v>111804</v>
      </c>
    </row>
    <row r="67090" spans="1:6" x14ac:dyDescent="0.45">
      <c r="A67090">
        <v>1111799</v>
      </c>
      <c r="B67090" t="s">
        <v>43</v>
      </c>
      <c r="C67090" t="s">
        <v>7</v>
      </c>
      <c r="D67090" t="s">
        <v>70</v>
      </c>
      <c r="E67090" t="s">
        <v>209</v>
      </c>
      <c r="F67090">
        <v>304920</v>
      </c>
    </row>
    <row r="67091" spans="1:6" x14ac:dyDescent="0.45">
      <c r="A67091">
        <v>1082153</v>
      </c>
      <c r="B67091" t="s">
        <v>74</v>
      </c>
      <c r="C67091" t="s">
        <v>7</v>
      </c>
      <c r="D67091" t="s">
        <v>70</v>
      </c>
      <c r="E67091" t="s">
        <v>209</v>
      </c>
      <c r="F67091">
        <v>247195.86</v>
      </c>
    </row>
    <row r="67092" spans="1:6" x14ac:dyDescent="0.45">
      <c r="A67092">
        <v>910524</v>
      </c>
      <c r="B67092" t="s">
        <v>143</v>
      </c>
      <c r="C67092" t="s">
        <v>7</v>
      </c>
      <c r="D67092" t="s">
        <v>70</v>
      </c>
      <c r="E67092" t="s">
        <v>209</v>
      </c>
      <c r="F67092">
        <v>132385.39559999999</v>
      </c>
    </row>
    <row r="67093" spans="1:6" x14ac:dyDescent="0.45">
      <c r="A67093">
        <v>900810</v>
      </c>
      <c r="B67093" t="s">
        <v>17</v>
      </c>
      <c r="C67093" t="s">
        <v>7</v>
      </c>
      <c r="D67093" t="s">
        <v>70</v>
      </c>
      <c r="E67093" t="s">
        <v>209</v>
      </c>
      <c r="F67093">
        <v>20994.4872</v>
      </c>
    </row>
    <row r="67094" spans="1:6" x14ac:dyDescent="0.45">
      <c r="A67094">
        <v>857061</v>
      </c>
      <c r="B67094" t="s">
        <v>127</v>
      </c>
      <c r="C67094" t="s">
        <v>7</v>
      </c>
      <c r="D67094" t="s">
        <v>70</v>
      </c>
      <c r="E67094" t="s">
        <v>209</v>
      </c>
      <c r="F67094">
        <v>2020.26216</v>
      </c>
    </row>
    <row r="67095" spans="1:6" x14ac:dyDescent="0.45">
      <c r="A67095">
        <v>857888</v>
      </c>
      <c r="B67095" t="s">
        <v>19</v>
      </c>
      <c r="C67095" t="s">
        <v>7</v>
      </c>
      <c r="D67095" t="s">
        <v>70</v>
      </c>
      <c r="E67095" t="s">
        <v>209</v>
      </c>
      <c r="F67095">
        <v>1900.8132000000001</v>
      </c>
    </row>
    <row r="67096" spans="1:6" x14ac:dyDescent="0.45">
      <c r="A67096">
        <v>858386</v>
      </c>
      <c r="B67096" t="s">
        <v>13</v>
      </c>
      <c r="C67096" t="s">
        <v>7</v>
      </c>
      <c r="D67096" t="s">
        <v>70</v>
      </c>
      <c r="E67096" t="s">
        <v>209</v>
      </c>
      <c r="F67096">
        <v>2901.2411999999999</v>
      </c>
    </row>
    <row r="67097" spans="1:6" x14ac:dyDescent="0.45">
      <c r="A67097">
        <v>946483</v>
      </c>
      <c r="B67097" t="s">
        <v>10</v>
      </c>
      <c r="C67097" t="s">
        <v>7</v>
      </c>
      <c r="D67097" t="s">
        <v>70</v>
      </c>
      <c r="E67097" t="s">
        <v>209</v>
      </c>
      <c r="F67097">
        <v>6462.0864000000001</v>
      </c>
    </row>
    <row r="67098" spans="1:6" x14ac:dyDescent="0.45">
      <c r="A67098">
        <v>946338</v>
      </c>
      <c r="B67098" t="s">
        <v>34</v>
      </c>
      <c r="C67098" t="s">
        <v>7</v>
      </c>
      <c r="D67098" t="s">
        <v>70</v>
      </c>
      <c r="E67098" t="s">
        <v>209</v>
      </c>
      <c r="F67098">
        <v>7056.0234</v>
      </c>
    </row>
    <row r="67099" spans="1:6" x14ac:dyDescent="0.45">
      <c r="A67099">
        <v>945943</v>
      </c>
      <c r="B67099" t="s">
        <v>18</v>
      </c>
      <c r="C67099" t="s">
        <v>7</v>
      </c>
      <c r="D67099" t="s">
        <v>70</v>
      </c>
      <c r="E67099" t="s">
        <v>209</v>
      </c>
      <c r="F67099">
        <v>3658.6788000000001</v>
      </c>
    </row>
    <row r="67100" spans="1:6" x14ac:dyDescent="0.45">
      <c r="A67100">
        <v>779325</v>
      </c>
      <c r="B67100" t="s">
        <v>27</v>
      </c>
      <c r="C67100" t="s">
        <v>7</v>
      </c>
      <c r="D67100" t="s">
        <v>70</v>
      </c>
      <c r="E67100" t="s">
        <v>209</v>
      </c>
      <c r="F67100">
        <v>10171.8012</v>
      </c>
    </row>
    <row r="67101" spans="1:6" x14ac:dyDescent="0.45">
      <c r="A67101">
        <v>779649</v>
      </c>
      <c r="B67101" t="s">
        <v>74</v>
      </c>
      <c r="C67101" t="s">
        <v>7</v>
      </c>
      <c r="D67101" t="s">
        <v>70</v>
      </c>
      <c r="E67101" t="s">
        <v>209</v>
      </c>
      <c r="F67101">
        <v>8077.6008000000002</v>
      </c>
    </row>
    <row r="67102" spans="1:6" x14ac:dyDescent="0.45">
      <c r="A67102">
        <v>779132</v>
      </c>
      <c r="B67102" t="s">
        <v>25</v>
      </c>
      <c r="C67102" t="s">
        <v>7</v>
      </c>
      <c r="D67102" t="s">
        <v>70</v>
      </c>
      <c r="E67102" t="s">
        <v>209</v>
      </c>
      <c r="F67102">
        <v>10321.3788</v>
      </c>
    </row>
    <row r="67103" spans="1:6" x14ac:dyDescent="0.45">
      <c r="A67103">
        <v>1063385</v>
      </c>
      <c r="B67103" t="s">
        <v>111</v>
      </c>
      <c r="C67103" t="s">
        <v>7</v>
      </c>
      <c r="D67103" t="s">
        <v>70</v>
      </c>
      <c r="E67103" t="s">
        <v>209</v>
      </c>
      <c r="F67103">
        <v>892.48500000000001</v>
      </c>
    </row>
    <row r="67104" spans="1:6" x14ac:dyDescent="0.45">
      <c r="A67104">
        <v>1083240</v>
      </c>
      <c r="B67104" t="s">
        <v>41</v>
      </c>
      <c r="C67104" t="s">
        <v>7</v>
      </c>
      <c r="D67104" t="s">
        <v>70</v>
      </c>
      <c r="E67104" t="s">
        <v>209</v>
      </c>
      <c r="F67104">
        <v>3944.4186599999998</v>
      </c>
    </row>
    <row r="67105" spans="1:6" x14ac:dyDescent="0.45">
      <c r="A67105">
        <v>1007069</v>
      </c>
      <c r="B67105" t="s">
        <v>55</v>
      </c>
      <c r="C67105" t="s">
        <v>7</v>
      </c>
      <c r="D67105" t="s">
        <v>70</v>
      </c>
      <c r="E67105" t="s">
        <v>209</v>
      </c>
      <c r="F67105">
        <v>10206</v>
      </c>
    </row>
    <row r="67106" spans="1:6" x14ac:dyDescent="0.45">
      <c r="A67106">
        <v>1006508</v>
      </c>
      <c r="B67106" t="s">
        <v>11</v>
      </c>
      <c r="C67106" t="s">
        <v>7</v>
      </c>
      <c r="D67106" t="s">
        <v>70</v>
      </c>
      <c r="E67106" t="s">
        <v>209</v>
      </c>
      <c r="F67106">
        <v>3360</v>
      </c>
    </row>
    <row r="67107" spans="1:6" x14ac:dyDescent="0.45">
      <c r="A67107">
        <v>1007105</v>
      </c>
      <c r="B67107" t="s">
        <v>148</v>
      </c>
      <c r="C67107" t="s">
        <v>7</v>
      </c>
      <c r="D67107" t="s">
        <v>70</v>
      </c>
      <c r="E67107" t="s">
        <v>209</v>
      </c>
      <c r="F67107">
        <v>13793.941800000001</v>
      </c>
    </row>
    <row r="67108" spans="1:6" x14ac:dyDescent="0.45">
      <c r="A67108">
        <v>1006634</v>
      </c>
      <c r="B67108" t="s">
        <v>74</v>
      </c>
      <c r="C67108" t="s">
        <v>7</v>
      </c>
      <c r="D67108" t="s">
        <v>70</v>
      </c>
      <c r="E67108" t="s">
        <v>209</v>
      </c>
      <c r="F67108">
        <v>4860</v>
      </c>
    </row>
    <row r="67109" spans="1:6" x14ac:dyDescent="0.45">
      <c r="A67109">
        <v>1006498</v>
      </c>
      <c r="B67109" t="s">
        <v>63</v>
      </c>
      <c r="C67109" t="s">
        <v>7</v>
      </c>
      <c r="D67109" t="s">
        <v>70</v>
      </c>
      <c r="E67109" t="s">
        <v>209</v>
      </c>
      <c r="F67109">
        <v>4200</v>
      </c>
    </row>
    <row r="67110" spans="1:6" x14ac:dyDescent="0.45">
      <c r="A67110">
        <v>1006930</v>
      </c>
      <c r="B67110" t="s">
        <v>19</v>
      </c>
      <c r="C67110" t="s">
        <v>7</v>
      </c>
      <c r="D67110" t="s">
        <v>70</v>
      </c>
      <c r="E67110" t="s">
        <v>209</v>
      </c>
      <c r="F67110">
        <v>5550</v>
      </c>
    </row>
    <row r="67111" spans="1:6" x14ac:dyDescent="0.45">
      <c r="A67111">
        <v>1054357</v>
      </c>
      <c r="B67111" t="s">
        <v>114</v>
      </c>
      <c r="C67111" t="s">
        <v>7</v>
      </c>
      <c r="D67111" t="s">
        <v>70</v>
      </c>
      <c r="E67111" t="s">
        <v>209</v>
      </c>
      <c r="F67111">
        <v>13649.7312</v>
      </c>
    </row>
    <row r="67112" spans="1:6" x14ac:dyDescent="0.45">
      <c r="A67112">
        <v>948338</v>
      </c>
      <c r="B67112" t="s">
        <v>101</v>
      </c>
      <c r="C67112" t="s">
        <v>7</v>
      </c>
      <c r="D67112" t="s">
        <v>70</v>
      </c>
      <c r="E67112" t="s">
        <v>209</v>
      </c>
      <c r="F67112">
        <v>3551.58</v>
      </c>
    </row>
    <row r="67113" spans="1:6" x14ac:dyDescent="0.45">
      <c r="A67113">
        <v>950483</v>
      </c>
      <c r="B67113" t="s">
        <v>10</v>
      </c>
      <c r="C67113" t="s">
        <v>7</v>
      </c>
      <c r="D67113" t="s">
        <v>70</v>
      </c>
      <c r="E67113" t="s">
        <v>209</v>
      </c>
      <c r="F67113">
        <v>4617.0540000000001</v>
      </c>
    </row>
    <row r="67114" spans="1:6" x14ac:dyDescent="0.45">
      <c r="A67114">
        <v>951842</v>
      </c>
      <c r="B67114" t="s">
        <v>58</v>
      </c>
      <c r="C67114" t="s">
        <v>7</v>
      </c>
      <c r="D67114" t="s">
        <v>70</v>
      </c>
      <c r="E67114" t="s">
        <v>209</v>
      </c>
      <c r="F67114">
        <v>9578.16</v>
      </c>
    </row>
    <row r="67115" spans="1:6" x14ac:dyDescent="0.45">
      <c r="A67115">
        <v>952540</v>
      </c>
      <c r="B67115" t="s">
        <v>63</v>
      </c>
      <c r="C67115" t="s">
        <v>7</v>
      </c>
      <c r="D67115" t="s">
        <v>70</v>
      </c>
      <c r="E67115" t="s">
        <v>209</v>
      </c>
      <c r="F67115">
        <v>6065.2560000000003</v>
      </c>
    </row>
    <row r="67116" spans="1:6" x14ac:dyDescent="0.45">
      <c r="A67116">
        <v>953577</v>
      </c>
      <c r="B67116" t="s">
        <v>13</v>
      </c>
      <c r="C67116" t="s">
        <v>7</v>
      </c>
      <c r="D67116" t="s">
        <v>70</v>
      </c>
      <c r="E67116" t="s">
        <v>209</v>
      </c>
      <c r="F67116">
        <v>22491.06</v>
      </c>
    </row>
    <row r="67117" spans="1:6" x14ac:dyDescent="0.45">
      <c r="A67117">
        <v>953044</v>
      </c>
      <c r="B67117" t="s">
        <v>51</v>
      </c>
      <c r="C67117" t="s">
        <v>7</v>
      </c>
      <c r="D67117" t="s">
        <v>70</v>
      </c>
      <c r="E67117" t="s">
        <v>209</v>
      </c>
      <c r="F67117">
        <v>12572.28</v>
      </c>
    </row>
    <row r="67118" spans="1:6" x14ac:dyDescent="0.45">
      <c r="A67118">
        <v>952976</v>
      </c>
      <c r="B67118" t="s">
        <v>14</v>
      </c>
      <c r="C67118" t="s">
        <v>7</v>
      </c>
      <c r="D67118" t="s">
        <v>70</v>
      </c>
      <c r="E67118" t="s">
        <v>209</v>
      </c>
      <c r="F67118">
        <v>14368.32</v>
      </c>
    </row>
    <row r="67119" spans="1:6" x14ac:dyDescent="0.45">
      <c r="A67119">
        <v>952712</v>
      </c>
      <c r="B67119" t="s">
        <v>123</v>
      </c>
      <c r="C67119" t="s">
        <v>7</v>
      </c>
      <c r="D67119" t="s">
        <v>70</v>
      </c>
      <c r="E67119" t="s">
        <v>209</v>
      </c>
      <c r="F67119">
        <v>15984.54</v>
      </c>
    </row>
    <row r="67120" spans="1:6" x14ac:dyDescent="0.45">
      <c r="A67120">
        <v>950907</v>
      </c>
      <c r="B67120" t="s">
        <v>10</v>
      </c>
      <c r="C67120" t="s">
        <v>7</v>
      </c>
      <c r="D67120" t="s">
        <v>70</v>
      </c>
      <c r="E67120" t="s">
        <v>209</v>
      </c>
      <c r="F67120">
        <v>31133.7</v>
      </c>
    </row>
    <row r="67121" spans="1:6" x14ac:dyDescent="0.45">
      <c r="A67121">
        <v>949336</v>
      </c>
      <c r="B67121" t="s">
        <v>42</v>
      </c>
      <c r="C67121" t="s">
        <v>7</v>
      </c>
      <c r="D67121" t="s">
        <v>70</v>
      </c>
      <c r="E67121" t="s">
        <v>209</v>
      </c>
      <c r="F67121">
        <v>4448.0339999999997</v>
      </c>
    </row>
    <row r="67122" spans="1:6" x14ac:dyDescent="0.45">
      <c r="A67122">
        <v>951398</v>
      </c>
      <c r="B67122" t="s">
        <v>98</v>
      </c>
      <c r="C67122" t="s">
        <v>7</v>
      </c>
      <c r="D67122" t="s">
        <v>70</v>
      </c>
      <c r="E67122" t="s">
        <v>209</v>
      </c>
      <c r="F67122">
        <v>5102.9759999999997</v>
      </c>
    </row>
    <row r="67123" spans="1:6" x14ac:dyDescent="0.45">
      <c r="A67123">
        <v>953045</v>
      </c>
      <c r="B67123" t="s">
        <v>13</v>
      </c>
      <c r="C67123" t="s">
        <v>7</v>
      </c>
      <c r="D67123" t="s">
        <v>70</v>
      </c>
      <c r="E67123" t="s">
        <v>209</v>
      </c>
      <c r="F67123">
        <v>25532.16</v>
      </c>
    </row>
    <row r="67124" spans="1:6" x14ac:dyDescent="0.45">
      <c r="A67124">
        <v>953392</v>
      </c>
      <c r="B67124" t="s">
        <v>26</v>
      </c>
      <c r="C67124" t="s">
        <v>7</v>
      </c>
      <c r="D67124" t="s">
        <v>70</v>
      </c>
      <c r="E67124" t="s">
        <v>209</v>
      </c>
      <c r="F67124">
        <v>27127.919999999998</v>
      </c>
    </row>
    <row r="67125" spans="1:6" x14ac:dyDescent="0.45">
      <c r="A67125">
        <v>747857</v>
      </c>
      <c r="B67125" t="s">
        <v>31</v>
      </c>
      <c r="C67125" t="s">
        <v>7</v>
      </c>
      <c r="D67125" t="s">
        <v>70</v>
      </c>
      <c r="E67125" t="s">
        <v>209</v>
      </c>
      <c r="F67125">
        <v>6097.6319999999996</v>
      </c>
    </row>
    <row r="67126" spans="1:6" x14ac:dyDescent="0.45">
      <c r="A67126">
        <v>747695</v>
      </c>
      <c r="B67126" t="s">
        <v>65</v>
      </c>
      <c r="C67126" t="s">
        <v>7</v>
      </c>
      <c r="D67126" t="s">
        <v>70</v>
      </c>
      <c r="E67126" t="s">
        <v>209</v>
      </c>
      <c r="F67126">
        <v>2491.9104000000002</v>
      </c>
    </row>
    <row r="67127" spans="1:6" x14ac:dyDescent="0.45">
      <c r="A67127">
        <v>747272</v>
      </c>
      <c r="B67127" t="s">
        <v>74</v>
      </c>
      <c r="C67127" t="s">
        <v>7</v>
      </c>
      <c r="D67127" t="s">
        <v>70</v>
      </c>
      <c r="E67127" t="s">
        <v>209</v>
      </c>
      <c r="F67127">
        <v>311.48880000000003</v>
      </c>
    </row>
    <row r="67128" spans="1:6" x14ac:dyDescent="0.45">
      <c r="A67128">
        <v>925782</v>
      </c>
      <c r="B67128" t="s">
        <v>10</v>
      </c>
      <c r="C67128" t="s">
        <v>7</v>
      </c>
      <c r="D67128" t="s">
        <v>70</v>
      </c>
      <c r="E67128" t="s">
        <v>209</v>
      </c>
      <c r="F67128">
        <v>12953.2446</v>
      </c>
    </row>
    <row r="67129" spans="1:6" x14ac:dyDescent="0.45">
      <c r="A67129">
        <v>1004739</v>
      </c>
      <c r="B67129" t="s">
        <v>13</v>
      </c>
      <c r="C67129" t="s">
        <v>7</v>
      </c>
      <c r="D67129" t="s">
        <v>70</v>
      </c>
      <c r="E67129" t="s">
        <v>209</v>
      </c>
      <c r="F67129">
        <v>31860</v>
      </c>
    </row>
    <row r="67130" spans="1:6" x14ac:dyDescent="0.45">
      <c r="A67130">
        <v>1005188</v>
      </c>
      <c r="B67130" t="s">
        <v>11</v>
      </c>
      <c r="C67130" t="s">
        <v>7</v>
      </c>
      <c r="D67130" t="s">
        <v>70</v>
      </c>
      <c r="E67130" t="s">
        <v>209</v>
      </c>
      <c r="F67130">
        <v>33453</v>
      </c>
    </row>
    <row r="67131" spans="1:6" x14ac:dyDescent="0.45">
      <c r="A67131">
        <v>928260</v>
      </c>
      <c r="B67131" t="s">
        <v>54</v>
      </c>
      <c r="C67131" t="s">
        <v>7</v>
      </c>
      <c r="D67131" t="s">
        <v>70</v>
      </c>
      <c r="E67131" t="s">
        <v>209</v>
      </c>
      <c r="F67131">
        <v>1599.2012400000001</v>
      </c>
    </row>
    <row r="67132" spans="1:6" x14ac:dyDescent="0.45">
      <c r="A67132">
        <v>927149</v>
      </c>
      <c r="B67132" t="s">
        <v>40</v>
      </c>
      <c r="C67132" t="s">
        <v>7</v>
      </c>
      <c r="D67132" t="s">
        <v>70</v>
      </c>
      <c r="E67132" t="s">
        <v>209</v>
      </c>
      <c r="F67132">
        <v>1425.4595999999999</v>
      </c>
    </row>
    <row r="67133" spans="1:6" x14ac:dyDescent="0.45">
      <c r="A67133">
        <v>927826</v>
      </c>
      <c r="B67133" t="s">
        <v>129</v>
      </c>
      <c r="C67133" t="s">
        <v>7</v>
      </c>
      <c r="D67133" t="s">
        <v>70</v>
      </c>
      <c r="E67133" t="s">
        <v>209</v>
      </c>
      <c r="F67133">
        <v>4909.9164000000001</v>
      </c>
    </row>
    <row r="67134" spans="1:6" x14ac:dyDescent="0.45">
      <c r="A67134">
        <v>782981</v>
      </c>
      <c r="B67134" t="s">
        <v>196</v>
      </c>
      <c r="C67134" t="s">
        <v>7</v>
      </c>
      <c r="D67134" t="s">
        <v>70</v>
      </c>
      <c r="E67134" t="s">
        <v>209</v>
      </c>
      <c r="F67134">
        <v>1370.7467999999999</v>
      </c>
    </row>
    <row r="67135" spans="1:6" x14ac:dyDescent="0.45">
      <c r="A67135">
        <v>783621</v>
      </c>
      <c r="B67135" t="s">
        <v>124</v>
      </c>
      <c r="C67135" t="s">
        <v>7</v>
      </c>
      <c r="D67135" t="s">
        <v>70</v>
      </c>
      <c r="E67135" t="s">
        <v>209</v>
      </c>
      <c r="F67135">
        <v>1478.2560000000001</v>
      </c>
    </row>
    <row r="67136" spans="1:6" x14ac:dyDescent="0.45">
      <c r="A67136">
        <v>781678</v>
      </c>
      <c r="B67136" t="s">
        <v>28</v>
      </c>
      <c r="C67136" t="s">
        <v>7</v>
      </c>
      <c r="D67136" t="s">
        <v>70</v>
      </c>
      <c r="E67136" t="s">
        <v>209</v>
      </c>
      <c r="F67136">
        <v>2513.0351999999998</v>
      </c>
    </row>
    <row r="67137" spans="1:6" x14ac:dyDescent="0.45">
      <c r="A67137">
        <v>925823</v>
      </c>
      <c r="B67137" t="s">
        <v>124</v>
      </c>
      <c r="C67137" t="s">
        <v>7</v>
      </c>
      <c r="D67137" t="s">
        <v>70</v>
      </c>
      <c r="E67137" t="s">
        <v>209</v>
      </c>
      <c r="F67137">
        <v>4736.5752000000002</v>
      </c>
    </row>
    <row r="67138" spans="1:6" x14ac:dyDescent="0.45">
      <c r="A67138">
        <v>786675</v>
      </c>
      <c r="B67138" t="s">
        <v>92</v>
      </c>
      <c r="C67138" t="s">
        <v>7</v>
      </c>
      <c r="D67138" t="s">
        <v>70</v>
      </c>
      <c r="E67138" t="s">
        <v>209</v>
      </c>
      <c r="F67138">
        <v>6255.39</v>
      </c>
    </row>
    <row r="67139" spans="1:6" x14ac:dyDescent="0.45">
      <c r="A67139">
        <v>785988</v>
      </c>
      <c r="B67139" t="s">
        <v>60</v>
      </c>
      <c r="C67139" t="s">
        <v>7</v>
      </c>
      <c r="D67139" t="s">
        <v>70</v>
      </c>
      <c r="E67139" t="s">
        <v>209</v>
      </c>
      <c r="F67139">
        <v>2671.4160000000002</v>
      </c>
    </row>
    <row r="67140" spans="1:6" x14ac:dyDescent="0.45">
      <c r="A67140">
        <v>785965</v>
      </c>
      <c r="B67140" t="s">
        <v>61</v>
      </c>
      <c r="C67140" t="s">
        <v>7</v>
      </c>
      <c r="D67140" t="s">
        <v>70</v>
      </c>
      <c r="E67140" t="s">
        <v>209</v>
      </c>
      <c r="F67140">
        <v>7771.3919999999998</v>
      </c>
    </row>
    <row r="67141" spans="1:6" x14ac:dyDescent="0.45">
      <c r="A67141">
        <v>1073816</v>
      </c>
      <c r="B67141" t="s">
        <v>51</v>
      </c>
      <c r="C67141" t="s">
        <v>7</v>
      </c>
      <c r="D67141" t="s">
        <v>70</v>
      </c>
      <c r="E67141" t="s">
        <v>209</v>
      </c>
      <c r="F67141">
        <v>1388.31</v>
      </c>
    </row>
    <row r="67142" spans="1:6" x14ac:dyDescent="0.45">
      <c r="A67142">
        <v>842356</v>
      </c>
      <c r="B67142" t="s">
        <v>124</v>
      </c>
      <c r="C67142" t="s">
        <v>7</v>
      </c>
      <c r="D67142" t="s">
        <v>70</v>
      </c>
      <c r="E67142" t="s">
        <v>209</v>
      </c>
      <c r="F67142">
        <v>7044.1080000000002</v>
      </c>
    </row>
    <row r="67143" spans="1:6" x14ac:dyDescent="0.45">
      <c r="A67143">
        <v>842717</v>
      </c>
      <c r="B67143" t="s">
        <v>10</v>
      </c>
      <c r="C67143" t="s">
        <v>7</v>
      </c>
      <c r="D67143" t="s">
        <v>70</v>
      </c>
      <c r="E67143" t="s">
        <v>209</v>
      </c>
      <c r="F67143">
        <v>25980.326400000002</v>
      </c>
    </row>
    <row r="67144" spans="1:6" x14ac:dyDescent="0.45">
      <c r="A67144">
        <v>842643</v>
      </c>
      <c r="B67144" t="s">
        <v>13</v>
      </c>
      <c r="C67144" t="s">
        <v>7</v>
      </c>
      <c r="D67144" t="s">
        <v>70</v>
      </c>
      <c r="E67144" t="s">
        <v>209</v>
      </c>
      <c r="F67144">
        <v>12990.163200000001</v>
      </c>
    </row>
    <row r="67145" spans="1:6" x14ac:dyDescent="0.45">
      <c r="A67145">
        <v>838471</v>
      </c>
      <c r="B67145" t="s">
        <v>88</v>
      </c>
      <c r="C67145" t="s">
        <v>7</v>
      </c>
      <c r="D67145" t="s">
        <v>70</v>
      </c>
      <c r="E67145" t="s">
        <v>164</v>
      </c>
      <c r="F67145">
        <v>499.30020000000002</v>
      </c>
    </row>
    <row r="67146" spans="1:6" x14ac:dyDescent="0.45">
      <c r="A67146">
        <v>838701</v>
      </c>
      <c r="B67146" t="s">
        <v>10</v>
      </c>
      <c r="C67146" t="s">
        <v>7</v>
      </c>
      <c r="D67146" t="s">
        <v>70</v>
      </c>
      <c r="E67146" t="s">
        <v>164</v>
      </c>
      <c r="F67146">
        <v>1246.1579999999999</v>
      </c>
    </row>
    <row r="67147" spans="1:6" x14ac:dyDescent="0.45">
      <c r="A67147">
        <v>838551</v>
      </c>
      <c r="B67147" t="s">
        <v>108</v>
      </c>
      <c r="C67147" t="s">
        <v>7</v>
      </c>
      <c r="D67147" t="s">
        <v>70</v>
      </c>
      <c r="E67147" t="s">
        <v>164</v>
      </c>
      <c r="F67147">
        <v>1661.5440000000001</v>
      </c>
    </row>
    <row r="67148" spans="1:6" x14ac:dyDescent="0.45">
      <c r="A67148">
        <v>839259</v>
      </c>
      <c r="B67148" t="s">
        <v>18</v>
      </c>
      <c r="C67148" t="s">
        <v>7</v>
      </c>
      <c r="D67148" t="s">
        <v>70</v>
      </c>
      <c r="E67148" t="s">
        <v>164</v>
      </c>
      <c r="F67148">
        <v>34516.432800000002</v>
      </c>
    </row>
    <row r="67149" spans="1:6" x14ac:dyDescent="0.45">
      <c r="A67149">
        <v>839324</v>
      </c>
      <c r="B67149" t="s">
        <v>20</v>
      </c>
      <c r="C67149" t="s">
        <v>7</v>
      </c>
      <c r="D67149" t="s">
        <v>70</v>
      </c>
      <c r="E67149" t="s">
        <v>164</v>
      </c>
      <c r="F67149">
        <v>29778.892800000001</v>
      </c>
    </row>
    <row r="67150" spans="1:6" x14ac:dyDescent="0.45">
      <c r="A67150">
        <v>839142</v>
      </c>
      <c r="B67150" t="s">
        <v>92</v>
      </c>
      <c r="C67150" t="s">
        <v>7</v>
      </c>
      <c r="D67150" t="s">
        <v>70</v>
      </c>
      <c r="E67150" t="s">
        <v>164</v>
      </c>
      <c r="F67150">
        <v>6514.1328000000003</v>
      </c>
    </row>
    <row r="67151" spans="1:6" x14ac:dyDescent="0.45">
      <c r="A67151">
        <v>1110104</v>
      </c>
      <c r="B67151" t="s">
        <v>20</v>
      </c>
      <c r="C67151" t="s">
        <v>7</v>
      </c>
      <c r="D67151" t="s">
        <v>70</v>
      </c>
      <c r="E67151" t="s">
        <v>164</v>
      </c>
      <c r="F67151">
        <v>19679.867999999999</v>
      </c>
    </row>
    <row r="67152" spans="1:6" x14ac:dyDescent="0.45">
      <c r="A67152">
        <v>1110189</v>
      </c>
      <c r="B67152" t="s">
        <v>25</v>
      </c>
      <c r="C67152" t="s">
        <v>7</v>
      </c>
      <c r="D67152" t="s">
        <v>70</v>
      </c>
      <c r="E67152" t="s">
        <v>164</v>
      </c>
      <c r="F67152">
        <v>23464.457999999999</v>
      </c>
    </row>
    <row r="67153" spans="1:6" x14ac:dyDescent="0.45">
      <c r="A67153">
        <v>1110159</v>
      </c>
      <c r="B67153" t="s">
        <v>124</v>
      </c>
      <c r="C67153" t="s">
        <v>7</v>
      </c>
      <c r="D67153" t="s">
        <v>70</v>
      </c>
      <c r="E67153" t="s">
        <v>164</v>
      </c>
      <c r="F67153">
        <v>10736.946</v>
      </c>
    </row>
    <row r="67154" spans="1:6" x14ac:dyDescent="0.45">
      <c r="A67154">
        <v>911806</v>
      </c>
      <c r="B67154" t="s">
        <v>42</v>
      </c>
      <c r="C67154" t="s">
        <v>7</v>
      </c>
      <c r="D67154" t="s">
        <v>70</v>
      </c>
      <c r="E67154" t="s">
        <v>164</v>
      </c>
      <c r="F67154">
        <v>8235</v>
      </c>
    </row>
    <row r="67155" spans="1:6" x14ac:dyDescent="0.45">
      <c r="A67155">
        <v>911653</v>
      </c>
      <c r="B67155" t="s">
        <v>13</v>
      </c>
      <c r="C67155" t="s">
        <v>7</v>
      </c>
      <c r="D67155" t="s">
        <v>70</v>
      </c>
      <c r="E67155" t="s">
        <v>164</v>
      </c>
      <c r="F67155">
        <v>10446.959999999999</v>
      </c>
    </row>
    <row r="67156" spans="1:6" x14ac:dyDescent="0.45">
      <c r="A67156">
        <v>912209</v>
      </c>
      <c r="B67156" t="s">
        <v>87</v>
      </c>
      <c r="C67156" t="s">
        <v>7</v>
      </c>
      <c r="D67156" t="s">
        <v>70</v>
      </c>
      <c r="E67156" t="s">
        <v>164</v>
      </c>
      <c r="F67156">
        <v>63176.044800000003</v>
      </c>
    </row>
    <row r="67157" spans="1:6" x14ac:dyDescent="0.45">
      <c r="A67157">
        <v>912983</v>
      </c>
      <c r="B67157" t="s">
        <v>143</v>
      </c>
      <c r="C67157" t="s">
        <v>7</v>
      </c>
      <c r="D67157" t="s">
        <v>70</v>
      </c>
      <c r="E67157" t="s">
        <v>164</v>
      </c>
      <c r="F67157">
        <v>39191.760000000002</v>
      </c>
    </row>
    <row r="67158" spans="1:6" x14ac:dyDescent="0.45">
      <c r="A67158">
        <v>912402</v>
      </c>
      <c r="B67158" t="s">
        <v>10</v>
      </c>
      <c r="C67158" t="s">
        <v>7</v>
      </c>
      <c r="D67158" t="s">
        <v>70</v>
      </c>
      <c r="E67158" t="s">
        <v>164</v>
      </c>
      <c r="F67158">
        <v>96480.576000000001</v>
      </c>
    </row>
    <row r="67159" spans="1:6" x14ac:dyDescent="0.45">
      <c r="A67159">
        <v>911880</v>
      </c>
      <c r="B67159" t="s">
        <v>61</v>
      </c>
      <c r="C67159" t="s">
        <v>7</v>
      </c>
      <c r="D67159" t="s">
        <v>70</v>
      </c>
      <c r="E67159" t="s">
        <v>164</v>
      </c>
      <c r="F67159">
        <v>48799.98</v>
      </c>
    </row>
    <row r="67160" spans="1:6" x14ac:dyDescent="0.45">
      <c r="A67160">
        <v>911581</v>
      </c>
      <c r="B67160" t="s">
        <v>143</v>
      </c>
      <c r="C67160" t="s">
        <v>7</v>
      </c>
      <c r="D67160" t="s">
        <v>70</v>
      </c>
      <c r="E67160" t="s">
        <v>164</v>
      </c>
      <c r="F67160">
        <v>68094.432000000001</v>
      </c>
    </row>
    <row r="67161" spans="1:6" x14ac:dyDescent="0.45">
      <c r="A67161">
        <v>911944</v>
      </c>
      <c r="B67161" t="s">
        <v>26</v>
      </c>
      <c r="C67161" t="s">
        <v>7</v>
      </c>
      <c r="D67161" t="s">
        <v>70</v>
      </c>
      <c r="E67161" t="s">
        <v>164</v>
      </c>
      <c r="F67161">
        <v>72115.199999999997</v>
      </c>
    </row>
    <row r="67162" spans="1:6" x14ac:dyDescent="0.45">
      <c r="A67162">
        <v>912113</v>
      </c>
      <c r="B67162" t="s">
        <v>74</v>
      </c>
      <c r="C67162" t="s">
        <v>7</v>
      </c>
      <c r="D67162" t="s">
        <v>70</v>
      </c>
      <c r="E67162" t="s">
        <v>164</v>
      </c>
      <c r="F67162">
        <v>135104.11199999999</v>
      </c>
    </row>
    <row r="67163" spans="1:6" x14ac:dyDescent="0.45">
      <c r="A67163">
        <v>912622</v>
      </c>
      <c r="B67163" t="s">
        <v>17</v>
      </c>
      <c r="C67163" t="s">
        <v>7</v>
      </c>
      <c r="D67163" t="s">
        <v>70</v>
      </c>
      <c r="E67163" t="s">
        <v>164</v>
      </c>
      <c r="F67163">
        <v>96557.183999999994</v>
      </c>
    </row>
    <row r="67164" spans="1:6" x14ac:dyDescent="0.45">
      <c r="A67164">
        <v>912562</v>
      </c>
      <c r="B67164" t="s">
        <v>19</v>
      </c>
      <c r="C67164" t="s">
        <v>7</v>
      </c>
      <c r="D67164" t="s">
        <v>70</v>
      </c>
      <c r="E67164" t="s">
        <v>164</v>
      </c>
      <c r="F67164">
        <v>96570</v>
      </c>
    </row>
    <row r="67165" spans="1:6" x14ac:dyDescent="0.45">
      <c r="A67165">
        <v>957103</v>
      </c>
      <c r="B67165" t="s">
        <v>50</v>
      </c>
      <c r="C67165" t="s">
        <v>7</v>
      </c>
      <c r="D67165" t="s">
        <v>70</v>
      </c>
      <c r="E67165" t="s">
        <v>164</v>
      </c>
      <c r="F67165">
        <v>3741.6959999999999</v>
      </c>
    </row>
    <row r="67166" spans="1:6" x14ac:dyDescent="0.45">
      <c r="A67166">
        <v>956841</v>
      </c>
      <c r="B67166" t="s">
        <v>98</v>
      </c>
      <c r="C67166" t="s">
        <v>7</v>
      </c>
      <c r="D67166" t="s">
        <v>70</v>
      </c>
      <c r="E67166" t="s">
        <v>164</v>
      </c>
      <c r="F67166">
        <v>6446.1257999999998</v>
      </c>
    </row>
    <row r="67167" spans="1:6" x14ac:dyDescent="0.45">
      <c r="A67167">
        <v>957127</v>
      </c>
      <c r="B67167" t="s">
        <v>74</v>
      </c>
      <c r="C67167" t="s">
        <v>7</v>
      </c>
      <c r="D67167" t="s">
        <v>70</v>
      </c>
      <c r="E67167" t="s">
        <v>164</v>
      </c>
      <c r="F67167">
        <v>3451.8816000000002</v>
      </c>
    </row>
    <row r="67168" spans="1:6" x14ac:dyDescent="0.45">
      <c r="A67168">
        <v>956974</v>
      </c>
      <c r="B67168" t="s">
        <v>124</v>
      </c>
      <c r="C67168" t="s">
        <v>7</v>
      </c>
      <c r="D67168" t="s">
        <v>70</v>
      </c>
      <c r="E67168" t="s">
        <v>164</v>
      </c>
      <c r="F67168">
        <v>3761.3406</v>
      </c>
    </row>
    <row r="67169" spans="1:6" x14ac:dyDescent="0.45">
      <c r="A67169">
        <v>957271</v>
      </c>
      <c r="B67169" t="s">
        <v>40</v>
      </c>
      <c r="C67169" t="s">
        <v>7</v>
      </c>
      <c r="D67169" t="s">
        <v>70</v>
      </c>
      <c r="E67169" t="s">
        <v>164</v>
      </c>
      <c r="F67169">
        <v>2204.9238</v>
      </c>
    </row>
    <row r="67170" spans="1:6" x14ac:dyDescent="0.45">
      <c r="A67170">
        <v>957065</v>
      </c>
      <c r="B67170" t="s">
        <v>58</v>
      </c>
      <c r="C67170" t="s">
        <v>7</v>
      </c>
      <c r="D67170" t="s">
        <v>70</v>
      </c>
      <c r="E67170" t="s">
        <v>164</v>
      </c>
      <c r="F67170">
        <v>4746.3371999999999</v>
      </c>
    </row>
    <row r="67171" spans="1:6" x14ac:dyDescent="0.45">
      <c r="A67171">
        <v>768855</v>
      </c>
      <c r="B67171" t="s">
        <v>74</v>
      </c>
      <c r="C67171" t="s">
        <v>7</v>
      </c>
      <c r="D67171" t="s">
        <v>70</v>
      </c>
      <c r="E67171" t="s">
        <v>164</v>
      </c>
      <c r="F67171">
        <v>6966.9852000000001</v>
      </c>
    </row>
    <row r="67172" spans="1:6" x14ac:dyDescent="0.45">
      <c r="A67172">
        <v>770697</v>
      </c>
      <c r="B67172" t="s">
        <v>103</v>
      </c>
      <c r="C67172" t="s">
        <v>7</v>
      </c>
      <c r="D67172" t="s">
        <v>70</v>
      </c>
      <c r="E67172" t="s">
        <v>164</v>
      </c>
      <c r="F67172">
        <v>5788.884</v>
      </c>
    </row>
    <row r="67173" spans="1:6" x14ac:dyDescent="0.45">
      <c r="A67173">
        <v>772211</v>
      </c>
      <c r="B67173" t="s">
        <v>96</v>
      </c>
      <c r="C67173" t="s">
        <v>7</v>
      </c>
      <c r="D67173" t="s">
        <v>70</v>
      </c>
      <c r="E67173" t="s">
        <v>164</v>
      </c>
      <c r="F67173">
        <v>8211.0918000000001</v>
      </c>
    </row>
    <row r="67174" spans="1:6" x14ac:dyDescent="0.45">
      <c r="A67174">
        <v>765959</v>
      </c>
      <c r="B67174" t="s">
        <v>21</v>
      </c>
      <c r="C67174" t="s">
        <v>7</v>
      </c>
      <c r="D67174" t="s">
        <v>70</v>
      </c>
      <c r="E67174" t="s">
        <v>164</v>
      </c>
      <c r="F67174">
        <v>6461.4222</v>
      </c>
    </row>
    <row r="67175" spans="1:6" x14ac:dyDescent="0.45">
      <c r="A67175">
        <v>768815</v>
      </c>
      <c r="B67175" t="s">
        <v>19</v>
      </c>
      <c r="C67175" t="s">
        <v>7</v>
      </c>
      <c r="D67175" t="s">
        <v>70</v>
      </c>
      <c r="E67175" t="s">
        <v>164</v>
      </c>
      <c r="F67175">
        <v>9270.7361999999994</v>
      </c>
    </row>
    <row r="67176" spans="1:6" x14ac:dyDescent="0.45">
      <c r="A67176">
        <v>768833</v>
      </c>
      <c r="B67176" t="s">
        <v>79</v>
      </c>
      <c r="C67176" t="s">
        <v>7</v>
      </c>
      <c r="D67176" t="s">
        <v>70</v>
      </c>
      <c r="E67176" t="s">
        <v>164</v>
      </c>
      <c r="F67176">
        <v>16905.188999999998</v>
      </c>
    </row>
    <row r="67177" spans="1:6" x14ac:dyDescent="0.45">
      <c r="A67177">
        <v>769016</v>
      </c>
      <c r="B67177" t="s">
        <v>42</v>
      </c>
      <c r="C67177" t="s">
        <v>7</v>
      </c>
      <c r="D67177" t="s">
        <v>70</v>
      </c>
      <c r="E67177" t="s">
        <v>164</v>
      </c>
      <c r="F67177">
        <v>1831.329</v>
      </c>
    </row>
    <row r="67178" spans="1:6" x14ac:dyDescent="0.45">
      <c r="A67178">
        <v>768177</v>
      </c>
      <c r="B67178" t="s">
        <v>10</v>
      </c>
      <c r="C67178" t="s">
        <v>7</v>
      </c>
      <c r="D67178" t="s">
        <v>70</v>
      </c>
      <c r="E67178" t="s">
        <v>164</v>
      </c>
      <c r="F67178">
        <v>1004.6478</v>
      </c>
    </row>
    <row r="67179" spans="1:6" x14ac:dyDescent="0.45">
      <c r="A67179">
        <v>765524</v>
      </c>
      <c r="B67179" t="s">
        <v>123</v>
      </c>
      <c r="C67179" t="s">
        <v>7</v>
      </c>
      <c r="D67179" t="s">
        <v>70</v>
      </c>
      <c r="E67179" t="s">
        <v>164</v>
      </c>
      <c r="F67179">
        <v>973.73555999999996</v>
      </c>
    </row>
    <row r="67180" spans="1:6" x14ac:dyDescent="0.45">
      <c r="A67180">
        <v>771860</v>
      </c>
      <c r="B67180" t="s">
        <v>34</v>
      </c>
      <c r="C67180" t="s">
        <v>7</v>
      </c>
      <c r="D67180" t="s">
        <v>70</v>
      </c>
      <c r="E67180" t="s">
        <v>164</v>
      </c>
      <c r="F67180">
        <v>86851.44</v>
      </c>
    </row>
    <row r="67181" spans="1:6" x14ac:dyDescent="0.45">
      <c r="A67181">
        <v>773458</v>
      </c>
      <c r="B67181" t="s">
        <v>98</v>
      </c>
      <c r="C67181" t="s">
        <v>7</v>
      </c>
      <c r="D67181" t="s">
        <v>70</v>
      </c>
      <c r="E67181" t="s">
        <v>164</v>
      </c>
      <c r="F67181">
        <v>21074.250599999999</v>
      </c>
    </row>
    <row r="67182" spans="1:6" x14ac:dyDescent="0.45">
      <c r="A67182">
        <v>775757</v>
      </c>
      <c r="B67182" t="s">
        <v>61</v>
      </c>
      <c r="C67182" t="s">
        <v>7</v>
      </c>
      <c r="D67182" t="s">
        <v>70</v>
      </c>
      <c r="E67182" t="s">
        <v>164</v>
      </c>
      <c r="F67182">
        <v>51514.834799999997</v>
      </c>
    </row>
    <row r="67183" spans="1:6" x14ac:dyDescent="0.45">
      <c r="A67183">
        <v>774829</v>
      </c>
      <c r="B67183" t="s">
        <v>23</v>
      </c>
      <c r="C67183" t="s">
        <v>7</v>
      </c>
      <c r="D67183" t="s">
        <v>70</v>
      </c>
      <c r="E67183" t="s">
        <v>164</v>
      </c>
      <c r="F67183">
        <v>22676.952000000001</v>
      </c>
    </row>
    <row r="67184" spans="1:6" x14ac:dyDescent="0.45">
      <c r="A67184">
        <v>775232</v>
      </c>
      <c r="B67184" t="s">
        <v>35</v>
      </c>
      <c r="C67184" t="s">
        <v>7</v>
      </c>
      <c r="D67184" t="s">
        <v>70</v>
      </c>
      <c r="E67184" t="s">
        <v>164</v>
      </c>
      <c r="F67184">
        <v>15625.956</v>
      </c>
    </row>
    <row r="67185" spans="1:6" x14ac:dyDescent="0.45">
      <c r="A67185">
        <v>773613</v>
      </c>
      <c r="B67185" t="s">
        <v>10</v>
      </c>
      <c r="C67185" t="s">
        <v>7</v>
      </c>
      <c r="D67185" t="s">
        <v>70</v>
      </c>
      <c r="E67185" t="s">
        <v>164</v>
      </c>
      <c r="F67185">
        <v>18957.96</v>
      </c>
    </row>
    <row r="67186" spans="1:6" x14ac:dyDescent="0.45">
      <c r="A67186">
        <v>772916</v>
      </c>
      <c r="B67186" t="s">
        <v>48</v>
      </c>
      <c r="C67186" t="s">
        <v>7</v>
      </c>
      <c r="D67186" t="s">
        <v>70</v>
      </c>
      <c r="E67186" t="s">
        <v>164</v>
      </c>
      <c r="F67186">
        <v>59426.946000000004</v>
      </c>
    </row>
    <row r="67187" spans="1:6" x14ac:dyDescent="0.45">
      <c r="A67187">
        <v>775723</v>
      </c>
      <c r="B67187" t="s">
        <v>178</v>
      </c>
      <c r="C67187" t="s">
        <v>7</v>
      </c>
      <c r="D67187" t="s">
        <v>70</v>
      </c>
      <c r="E67187" t="s">
        <v>164</v>
      </c>
      <c r="F67187">
        <v>37416.966</v>
      </c>
    </row>
    <row r="67188" spans="1:6" x14ac:dyDescent="0.45">
      <c r="A67188">
        <v>773215</v>
      </c>
      <c r="B67188" t="s">
        <v>34</v>
      </c>
      <c r="C67188" t="s">
        <v>7</v>
      </c>
      <c r="D67188" t="s">
        <v>70</v>
      </c>
      <c r="E67188" t="s">
        <v>164</v>
      </c>
      <c r="F67188">
        <v>15924.686400000001</v>
      </c>
    </row>
    <row r="67189" spans="1:6" x14ac:dyDescent="0.45">
      <c r="A67189">
        <v>769914</v>
      </c>
      <c r="B67189" t="s">
        <v>37</v>
      </c>
      <c r="C67189" t="s">
        <v>7</v>
      </c>
      <c r="D67189" t="s">
        <v>70</v>
      </c>
      <c r="E67189" t="s">
        <v>164</v>
      </c>
      <c r="F67189">
        <v>14657.270399999999</v>
      </c>
    </row>
    <row r="67190" spans="1:6" x14ac:dyDescent="0.45">
      <c r="A67190">
        <v>768784</v>
      </c>
      <c r="B67190" t="s">
        <v>21</v>
      </c>
      <c r="C67190" t="s">
        <v>7</v>
      </c>
      <c r="D67190" t="s">
        <v>70</v>
      </c>
      <c r="E67190" t="s">
        <v>164</v>
      </c>
      <c r="F67190">
        <v>12291.7536</v>
      </c>
    </row>
    <row r="67191" spans="1:6" x14ac:dyDescent="0.45">
      <c r="A67191">
        <v>765456</v>
      </c>
      <c r="B67191" t="s">
        <v>21</v>
      </c>
      <c r="C67191" t="s">
        <v>7</v>
      </c>
      <c r="D67191" t="s">
        <v>70</v>
      </c>
      <c r="E67191" t="s">
        <v>164</v>
      </c>
      <c r="F67191">
        <v>4445.6790000000001</v>
      </c>
    </row>
    <row r="67192" spans="1:6" x14ac:dyDescent="0.45">
      <c r="A67192">
        <v>772059</v>
      </c>
      <c r="B67192" t="s">
        <v>118</v>
      </c>
      <c r="C67192" t="s">
        <v>7</v>
      </c>
      <c r="D67192" t="s">
        <v>70</v>
      </c>
      <c r="E67192" t="s">
        <v>164</v>
      </c>
      <c r="F67192">
        <v>9732.5616000000009</v>
      </c>
    </row>
    <row r="67193" spans="1:6" x14ac:dyDescent="0.45">
      <c r="A67193">
        <v>765161</v>
      </c>
      <c r="B67193" t="s">
        <v>151</v>
      </c>
      <c r="C67193" t="s">
        <v>7</v>
      </c>
      <c r="D67193" t="s">
        <v>70</v>
      </c>
      <c r="E67193" t="s">
        <v>164</v>
      </c>
      <c r="F67193">
        <v>14226.1728</v>
      </c>
    </row>
    <row r="67194" spans="1:6" x14ac:dyDescent="0.45">
      <c r="A67194">
        <v>764651</v>
      </c>
      <c r="B67194" t="s">
        <v>119</v>
      </c>
      <c r="C67194" t="s">
        <v>7</v>
      </c>
      <c r="D67194" t="s">
        <v>70</v>
      </c>
      <c r="E67194" t="s">
        <v>164</v>
      </c>
      <c r="F67194">
        <v>7220.9327999999996</v>
      </c>
    </row>
    <row r="67195" spans="1:6" x14ac:dyDescent="0.45">
      <c r="A67195">
        <v>964956</v>
      </c>
      <c r="B67195" t="s">
        <v>23</v>
      </c>
      <c r="C67195" t="s">
        <v>7</v>
      </c>
      <c r="D67195" t="s">
        <v>70</v>
      </c>
      <c r="E67195" t="s">
        <v>164</v>
      </c>
      <c r="F67195">
        <v>249801.59280000001</v>
      </c>
    </row>
    <row r="67196" spans="1:6" x14ac:dyDescent="0.45">
      <c r="A67196">
        <v>1111753</v>
      </c>
      <c r="B67196" t="s">
        <v>25</v>
      </c>
      <c r="C67196" t="s">
        <v>7</v>
      </c>
      <c r="D67196" t="s">
        <v>70</v>
      </c>
      <c r="E67196" t="s">
        <v>164</v>
      </c>
      <c r="F67196">
        <v>3244.9643999999998</v>
      </c>
    </row>
    <row r="67197" spans="1:6" x14ac:dyDescent="0.45">
      <c r="A67197">
        <v>1111755</v>
      </c>
      <c r="B67197" t="s">
        <v>118</v>
      </c>
      <c r="C67197" t="s">
        <v>7</v>
      </c>
      <c r="D67197" t="s">
        <v>70</v>
      </c>
      <c r="E67197" t="s">
        <v>164</v>
      </c>
      <c r="F67197">
        <v>15656.559600000001</v>
      </c>
    </row>
    <row r="67198" spans="1:6" x14ac:dyDescent="0.45">
      <c r="A67198">
        <v>910632</v>
      </c>
      <c r="B67198" t="s">
        <v>88</v>
      </c>
      <c r="C67198" t="s">
        <v>7</v>
      </c>
      <c r="D67198" t="s">
        <v>70</v>
      </c>
      <c r="E67198" t="s">
        <v>164</v>
      </c>
      <c r="F67198">
        <v>46850.181839999997</v>
      </c>
    </row>
    <row r="67199" spans="1:6" x14ac:dyDescent="0.45">
      <c r="A67199">
        <v>910865</v>
      </c>
      <c r="B67199" t="s">
        <v>121</v>
      </c>
      <c r="C67199" t="s">
        <v>7</v>
      </c>
      <c r="D67199" t="s">
        <v>70</v>
      </c>
      <c r="E67199" t="s">
        <v>164</v>
      </c>
      <c r="F67199">
        <v>81255.974400000006</v>
      </c>
    </row>
    <row r="67200" spans="1:6" x14ac:dyDescent="0.45">
      <c r="A67200">
        <v>910855</v>
      </c>
      <c r="B67200" t="s">
        <v>40</v>
      </c>
      <c r="C67200" t="s">
        <v>7</v>
      </c>
      <c r="D67200" t="s">
        <v>70</v>
      </c>
      <c r="E67200" t="s">
        <v>164</v>
      </c>
      <c r="F67200">
        <v>51180.028200000001</v>
      </c>
    </row>
    <row r="67201" spans="1:6" x14ac:dyDescent="0.45">
      <c r="A67201">
        <v>910327</v>
      </c>
      <c r="B67201" t="s">
        <v>74</v>
      </c>
      <c r="C67201" t="s">
        <v>7</v>
      </c>
      <c r="D67201" t="s">
        <v>70</v>
      </c>
      <c r="E67201" t="s">
        <v>164</v>
      </c>
      <c r="F67201">
        <v>73101.042000000001</v>
      </c>
    </row>
    <row r="67202" spans="1:6" x14ac:dyDescent="0.45">
      <c r="A67202">
        <v>860808</v>
      </c>
      <c r="B67202" t="s">
        <v>97</v>
      </c>
      <c r="C67202" t="s">
        <v>7</v>
      </c>
      <c r="D67202" t="s">
        <v>70</v>
      </c>
      <c r="E67202" t="s">
        <v>164</v>
      </c>
      <c r="F67202">
        <v>3260.8074000000001</v>
      </c>
    </row>
    <row r="67203" spans="1:6" x14ac:dyDescent="0.45">
      <c r="A67203">
        <v>859955</v>
      </c>
      <c r="B67203" t="s">
        <v>89</v>
      </c>
      <c r="C67203" t="s">
        <v>7</v>
      </c>
      <c r="D67203" t="s">
        <v>70</v>
      </c>
      <c r="E67203" t="s">
        <v>164</v>
      </c>
      <c r="F67203">
        <v>1411.6433999999999</v>
      </c>
    </row>
    <row r="67204" spans="1:6" x14ac:dyDescent="0.45">
      <c r="A67204">
        <v>857763</v>
      </c>
      <c r="B67204" t="s">
        <v>19</v>
      </c>
      <c r="C67204" t="s">
        <v>7</v>
      </c>
      <c r="D67204" t="s">
        <v>70</v>
      </c>
      <c r="E67204" t="s">
        <v>164</v>
      </c>
      <c r="F67204">
        <v>3537.2375999999999</v>
      </c>
    </row>
    <row r="67205" spans="1:6" x14ac:dyDescent="0.45">
      <c r="A67205">
        <v>857465</v>
      </c>
      <c r="B67205" t="s">
        <v>10</v>
      </c>
      <c r="C67205" t="s">
        <v>7</v>
      </c>
      <c r="D67205" t="s">
        <v>70</v>
      </c>
      <c r="E67205" t="s">
        <v>164</v>
      </c>
      <c r="F67205">
        <v>3723.4079999999999</v>
      </c>
    </row>
    <row r="67206" spans="1:6" x14ac:dyDescent="0.45">
      <c r="A67206">
        <v>1007454</v>
      </c>
      <c r="B67206" t="s">
        <v>64</v>
      </c>
      <c r="C67206" t="s">
        <v>7</v>
      </c>
      <c r="D67206" t="s">
        <v>70</v>
      </c>
      <c r="E67206" t="s">
        <v>164</v>
      </c>
      <c r="F67206">
        <v>66319.679999999993</v>
      </c>
    </row>
    <row r="67207" spans="1:6" x14ac:dyDescent="0.45">
      <c r="A67207">
        <v>1007289</v>
      </c>
      <c r="B67207" t="s">
        <v>50</v>
      </c>
      <c r="C67207" t="s">
        <v>7</v>
      </c>
      <c r="D67207" t="s">
        <v>70</v>
      </c>
      <c r="E67207" t="s">
        <v>164</v>
      </c>
      <c r="F67207">
        <v>91276.041599999997</v>
      </c>
    </row>
    <row r="67208" spans="1:6" x14ac:dyDescent="0.45">
      <c r="A67208">
        <v>1006909</v>
      </c>
      <c r="B67208" t="s">
        <v>74</v>
      </c>
      <c r="C67208" t="s">
        <v>7</v>
      </c>
      <c r="D67208" t="s">
        <v>70</v>
      </c>
      <c r="E67208" t="s">
        <v>164</v>
      </c>
      <c r="F67208">
        <v>22364.1096</v>
      </c>
    </row>
    <row r="67209" spans="1:6" x14ac:dyDescent="0.45">
      <c r="A67209">
        <v>1007307</v>
      </c>
      <c r="B67209" t="s">
        <v>44</v>
      </c>
      <c r="C67209" t="s">
        <v>7</v>
      </c>
      <c r="D67209" t="s">
        <v>70</v>
      </c>
      <c r="E67209" t="s">
        <v>164</v>
      </c>
      <c r="F67209">
        <v>40880.131200000003</v>
      </c>
    </row>
    <row r="67210" spans="1:6" x14ac:dyDescent="0.45">
      <c r="A67210">
        <v>1007499</v>
      </c>
      <c r="B67210" t="s">
        <v>77</v>
      </c>
      <c r="C67210" t="s">
        <v>7</v>
      </c>
      <c r="D67210" t="s">
        <v>70</v>
      </c>
      <c r="E67210" t="s">
        <v>164</v>
      </c>
      <c r="F67210">
        <v>33438.961080000001</v>
      </c>
    </row>
    <row r="67211" spans="1:6" x14ac:dyDescent="0.45">
      <c r="A67211">
        <v>1006963</v>
      </c>
      <c r="B67211" t="s">
        <v>192</v>
      </c>
      <c r="C67211" t="s">
        <v>7</v>
      </c>
      <c r="D67211" t="s">
        <v>70</v>
      </c>
      <c r="E67211" t="s">
        <v>164</v>
      </c>
      <c r="F67211">
        <v>7980</v>
      </c>
    </row>
    <row r="67212" spans="1:6" x14ac:dyDescent="0.45">
      <c r="A67212">
        <v>1007013</v>
      </c>
      <c r="B67212" t="s">
        <v>141</v>
      </c>
      <c r="C67212" t="s">
        <v>7</v>
      </c>
      <c r="D67212" t="s">
        <v>70</v>
      </c>
      <c r="E67212" t="s">
        <v>164</v>
      </c>
      <c r="F67212">
        <v>4872.7248</v>
      </c>
    </row>
    <row r="67213" spans="1:6" x14ac:dyDescent="0.45">
      <c r="A67213">
        <v>1007318</v>
      </c>
      <c r="B67213" t="s">
        <v>119</v>
      </c>
      <c r="C67213" t="s">
        <v>7</v>
      </c>
      <c r="D67213" t="s">
        <v>70</v>
      </c>
      <c r="E67213" t="s">
        <v>164</v>
      </c>
      <c r="F67213">
        <v>18865.7592</v>
      </c>
    </row>
    <row r="67214" spans="1:6" x14ac:dyDescent="0.45">
      <c r="A67214">
        <v>1007308</v>
      </c>
      <c r="B67214" t="s">
        <v>13</v>
      </c>
      <c r="C67214" t="s">
        <v>7</v>
      </c>
      <c r="D67214" t="s">
        <v>70</v>
      </c>
      <c r="E67214" t="s">
        <v>164</v>
      </c>
      <c r="F67214">
        <v>52068.752399999998</v>
      </c>
    </row>
    <row r="67215" spans="1:6" x14ac:dyDescent="0.45">
      <c r="A67215">
        <v>1007035</v>
      </c>
      <c r="B67215" t="s">
        <v>151</v>
      </c>
      <c r="C67215" t="s">
        <v>7</v>
      </c>
      <c r="D67215" t="s">
        <v>70</v>
      </c>
      <c r="E67215" t="s">
        <v>164</v>
      </c>
      <c r="F67215">
        <v>6723.3432000000003</v>
      </c>
    </row>
    <row r="67216" spans="1:6" x14ac:dyDescent="0.45">
      <c r="A67216">
        <v>1007345</v>
      </c>
      <c r="B67216" t="s">
        <v>10</v>
      </c>
      <c r="C67216" t="s">
        <v>7</v>
      </c>
      <c r="D67216" t="s">
        <v>70</v>
      </c>
      <c r="E67216" t="s">
        <v>164</v>
      </c>
      <c r="F67216">
        <v>55910.273999999998</v>
      </c>
    </row>
    <row r="67217" spans="1:6" x14ac:dyDescent="0.45">
      <c r="A67217">
        <v>949267</v>
      </c>
      <c r="B67217" t="s">
        <v>135</v>
      </c>
      <c r="C67217" t="s">
        <v>7</v>
      </c>
      <c r="D67217" t="s">
        <v>70</v>
      </c>
      <c r="E67217" t="s">
        <v>164</v>
      </c>
      <c r="F67217">
        <v>2394.9</v>
      </c>
    </row>
    <row r="67218" spans="1:6" x14ac:dyDescent="0.45">
      <c r="A67218">
        <v>948150</v>
      </c>
      <c r="B67218" t="s">
        <v>74</v>
      </c>
      <c r="C67218" t="s">
        <v>7</v>
      </c>
      <c r="D67218" t="s">
        <v>70</v>
      </c>
      <c r="E67218" t="s">
        <v>164</v>
      </c>
      <c r="F67218">
        <v>2538.5160000000001</v>
      </c>
    </row>
    <row r="67219" spans="1:6" x14ac:dyDescent="0.45">
      <c r="A67219">
        <v>948647</v>
      </c>
      <c r="B67219" t="s">
        <v>130</v>
      </c>
      <c r="C67219" t="s">
        <v>7</v>
      </c>
      <c r="D67219" t="s">
        <v>70</v>
      </c>
      <c r="E67219" t="s">
        <v>164</v>
      </c>
      <c r="F67219">
        <v>3995.7</v>
      </c>
    </row>
    <row r="67220" spans="1:6" x14ac:dyDescent="0.45">
      <c r="A67220">
        <v>948358</v>
      </c>
      <c r="B67220" t="s">
        <v>40</v>
      </c>
      <c r="C67220" t="s">
        <v>7</v>
      </c>
      <c r="D67220" t="s">
        <v>70</v>
      </c>
      <c r="E67220" t="s">
        <v>164</v>
      </c>
      <c r="F67220">
        <v>910.25220000000002</v>
      </c>
    </row>
    <row r="67221" spans="1:6" x14ac:dyDescent="0.45">
      <c r="A67221">
        <v>951489</v>
      </c>
      <c r="B67221" t="s">
        <v>65</v>
      </c>
      <c r="C67221" t="s">
        <v>7</v>
      </c>
      <c r="D67221" t="s">
        <v>70</v>
      </c>
      <c r="E67221" t="s">
        <v>164</v>
      </c>
      <c r="F67221">
        <v>2260.7856000000002</v>
      </c>
    </row>
    <row r="67222" spans="1:6" x14ac:dyDescent="0.45">
      <c r="A67222">
        <v>952817</v>
      </c>
      <c r="B67222" t="s">
        <v>54</v>
      </c>
      <c r="C67222" t="s">
        <v>7</v>
      </c>
      <c r="D67222" t="s">
        <v>70</v>
      </c>
      <c r="E67222" t="s">
        <v>164</v>
      </c>
      <c r="F67222">
        <v>11265.433199999999</v>
      </c>
    </row>
    <row r="67223" spans="1:6" x14ac:dyDescent="0.45">
      <c r="A67223">
        <v>951331</v>
      </c>
      <c r="B67223" t="s">
        <v>26</v>
      </c>
      <c r="C67223" t="s">
        <v>7</v>
      </c>
      <c r="D67223" t="s">
        <v>70</v>
      </c>
      <c r="E67223" t="s">
        <v>164</v>
      </c>
      <c r="F67223">
        <v>4537.143</v>
      </c>
    </row>
    <row r="67224" spans="1:6" x14ac:dyDescent="0.45">
      <c r="A67224">
        <v>950744</v>
      </c>
      <c r="B67224" t="s">
        <v>50</v>
      </c>
      <c r="C67224" t="s">
        <v>7</v>
      </c>
      <c r="D67224" t="s">
        <v>70</v>
      </c>
      <c r="E67224" t="s">
        <v>164</v>
      </c>
      <c r="F67224">
        <v>5364.9791999999998</v>
      </c>
    </row>
    <row r="67225" spans="1:6" x14ac:dyDescent="0.45">
      <c r="A67225">
        <v>951444</v>
      </c>
      <c r="B67225" t="s">
        <v>18</v>
      </c>
      <c r="C67225" t="s">
        <v>7</v>
      </c>
      <c r="D67225" t="s">
        <v>70</v>
      </c>
      <c r="E67225" t="s">
        <v>164</v>
      </c>
      <c r="F67225">
        <v>8035.152</v>
      </c>
    </row>
    <row r="67226" spans="1:6" x14ac:dyDescent="0.45">
      <c r="A67226">
        <v>950414</v>
      </c>
      <c r="B67226" t="s">
        <v>18</v>
      </c>
      <c r="C67226" t="s">
        <v>7</v>
      </c>
      <c r="D67226" t="s">
        <v>70</v>
      </c>
      <c r="E67226" t="s">
        <v>164</v>
      </c>
      <c r="F67226">
        <v>6035.6016</v>
      </c>
    </row>
    <row r="67227" spans="1:6" x14ac:dyDescent="0.45">
      <c r="A67227">
        <v>948751</v>
      </c>
      <c r="B67227" t="s">
        <v>48</v>
      </c>
      <c r="C67227" t="s">
        <v>7</v>
      </c>
      <c r="D67227" t="s">
        <v>70</v>
      </c>
      <c r="E67227" t="s">
        <v>164</v>
      </c>
      <c r="F67227">
        <v>3225.3335999999999</v>
      </c>
    </row>
    <row r="67228" spans="1:6" x14ac:dyDescent="0.45">
      <c r="A67228">
        <v>953413</v>
      </c>
      <c r="B67228" t="s">
        <v>74</v>
      </c>
      <c r="C67228" t="s">
        <v>7</v>
      </c>
      <c r="D67228" t="s">
        <v>70</v>
      </c>
      <c r="E67228" t="s">
        <v>164</v>
      </c>
      <c r="F67228">
        <v>16506.444</v>
      </c>
    </row>
    <row r="67229" spans="1:6" x14ac:dyDescent="0.45">
      <c r="A67229">
        <v>950484</v>
      </c>
      <c r="B67229" t="s">
        <v>88</v>
      </c>
      <c r="C67229" t="s">
        <v>7</v>
      </c>
      <c r="D67229" t="s">
        <v>70</v>
      </c>
      <c r="E67229" t="s">
        <v>164</v>
      </c>
      <c r="F67229">
        <v>12405.33</v>
      </c>
    </row>
    <row r="67230" spans="1:6" x14ac:dyDescent="0.45">
      <c r="A67230">
        <v>950891</v>
      </c>
      <c r="B67230" t="s">
        <v>97</v>
      </c>
      <c r="C67230" t="s">
        <v>7</v>
      </c>
      <c r="D67230" t="s">
        <v>70</v>
      </c>
      <c r="E67230" t="s">
        <v>164</v>
      </c>
      <c r="F67230">
        <v>8789.2199999999993</v>
      </c>
    </row>
    <row r="67231" spans="1:6" x14ac:dyDescent="0.45">
      <c r="A67231">
        <v>948148</v>
      </c>
      <c r="B67231" t="s">
        <v>74</v>
      </c>
      <c r="C67231" t="s">
        <v>7</v>
      </c>
      <c r="D67231" t="s">
        <v>70</v>
      </c>
      <c r="E67231" t="s">
        <v>164</v>
      </c>
      <c r="F67231">
        <v>15945.66</v>
      </c>
    </row>
    <row r="67232" spans="1:6" x14ac:dyDescent="0.45">
      <c r="A67232">
        <v>951033</v>
      </c>
      <c r="B67232" t="s">
        <v>10</v>
      </c>
      <c r="C67232" t="s">
        <v>7</v>
      </c>
      <c r="D67232" t="s">
        <v>70</v>
      </c>
      <c r="E67232" t="s">
        <v>164</v>
      </c>
      <c r="F67232">
        <v>12287.352000000001</v>
      </c>
    </row>
    <row r="67233" spans="1:6" x14ac:dyDescent="0.45">
      <c r="A67233">
        <v>952573</v>
      </c>
      <c r="B67233" t="s">
        <v>10</v>
      </c>
      <c r="C67233" t="s">
        <v>7</v>
      </c>
      <c r="D67233" t="s">
        <v>70</v>
      </c>
      <c r="E67233" t="s">
        <v>164</v>
      </c>
      <c r="F67233">
        <v>16541.28</v>
      </c>
    </row>
    <row r="67234" spans="1:6" x14ac:dyDescent="0.45">
      <c r="A67234">
        <v>953692</v>
      </c>
      <c r="B67234" t="s">
        <v>143</v>
      </c>
      <c r="C67234" t="s">
        <v>7</v>
      </c>
      <c r="D67234" t="s">
        <v>70</v>
      </c>
      <c r="E67234" t="s">
        <v>164</v>
      </c>
      <c r="F67234">
        <v>67089.556800000006</v>
      </c>
    </row>
    <row r="67235" spans="1:6" x14ac:dyDescent="0.45">
      <c r="A67235">
        <v>951240</v>
      </c>
      <c r="B67235" t="s">
        <v>10</v>
      </c>
      <c r="C67235" t="s">
        <v>7</v>
      </c>
      <c r="D67235" t="s">
        <v>70</v>
      </c>
      <c r="E67235" t="s">
        <v>164</v>
      </c>
      <c r="F67235">
        <v>5092.6319999999996</v>
      </c>
    </row>
    <row r="67236" spans="1:6" x14ac:dyDescent="0.45">
      <c r="A67236">
        <v>952758</v>
      </c>
      <c r="B67236" t="s">
        <v>42</v>
      </c>
      <c r="C67236" t="s">
        <v>7</v>
      </c>
      <c r="D67236" t="s">
        <v>70</v>
      </c>
      <c r="E67236" t="s">
        <v>164</v>
      </c>
      <c r="F67236">
        <v>16780.68</v>
      </c>
    </row>
    <row r="67237" spans="1:6" x14ac:dyDescent="0.45">
      <c r="A67237">
        <v>947955</v>
      </c>
      <c r="B67237" t="s">
        <v>61</v>
      </c>
      <c r="C67237" t="s">
        <v>7</v>
      </c>
      <c r="D67237" t="s">
        <v>70</v>
      </c>
      <c r="E67237" t="s">
        <v>164</v>
      </c>
      <c r="F67237">
        <v>6010.6751999999997</v>
      </c>
    </row>
    <row r="67238" spans="1:6" x14ac:dyDescent="0.45">
      <c r="A67238">
        <v>953578</v>
      </c>
      <c r="B67238" t="s">
        <v>60</v>
      </c>
      <c r="C67238" t="s">
        <v>7</v>
      </c>
      <c r="D67238" t="s">
        <v>70</v>
      </c>
      <c r="E67238" t="s">
        <v>164</v>
      </c>
      <c r="F67238">
        <v>19493.099999999999</v>
      </c>
    </row>
    <row r="67239" spans="1:6" x14ac:dyDescent="0.45">
      <c r="A67239">
        <v>949329</v>
      </c>
      <c r="B67239" t="s">
        <v>55</v>
      </c>
      <c r="C67239" t="s">
        <v>7</v>
      </c>
      <c r="D67239" t="s">
        <v>70</v>
      </c>
      <c r="E67239" t="s">
        <v>164</v>
      </c>
      <c r="F67239">
        <v>2919.6887999999999</v>
      </c>
    </row>
    <row r="67240" spans="1:6" x14ac:dyDescent="0.45">
      <c r="A67240">
        <v>953178</v>
      </c>
      <c r="B67240" t="s">
        <v>103</v>
      </c>
      <c r="C67240" t="s">
        <v>7</v>
      </c>
      <c r="D67240" t="s">
        <v>70</v>
      </c>
      <c r="E67240" t="s">
        <v>164</v>
      </c>
      <c r="F67240">
        <v>20676.599999999999</v>
      </c>
    </row>
    <row r="67241" spans="1:6" x14ac:dyDescent="0.45">
      <c r="A67241">
        <v>1005155</v>
      </c>
      <c r="B67241" t="s">
        <v>75</v>
      </c>
      <c r="C67241" t="s">
        <v>7</v>
      </c>
      <c r="D67241" t="s">
        <v>70</v>
      </c>
      <c r="E67241" t="s">
        <v>164</v>
      </c>
      <c r="F67241">
        <v>46311.839999999997</v>
      </c>
    </row>
    <row r="67242" spans="1:6" x14ac:dyDescent="0.45">
      <c r="A67242">
        <v>818484</v>
      </c>
      <c r="B67242" t="s">
        <v>20</v>
      </c>
      <c r="C67242" t="s">
        <v>7</v>
      </c>
      <c r="D67242" t="s">
        <v>70</v>
      </c>
      <c r="E67242" t="s">
        <v>164</v>
      </c>
      <c r="F67242">
        <v>66960</v>
      </c>
    </row>
    <row r="67243" spans="1:6" x14ac:dyDescent="0.45">
      <c r="A67243">
        <v>1002340</v>
      </c>
      <c r="B67243" t="s">
        <v>13</v>
      </c>
      <c r="C67243" t="s">
        <v>7</v>
      </c>
      <c r="D67243" t="s">
        <v>70</v>
      </c>
      <c r="E67243" t="s">
        <v>164</v>
      </c>
      <c r="F67243">
        <v>57337.684800000003</v>
      </c>
    </row>
    <row r="67244" spans="1:6" x14ac:dyDescent="0.45">
      <c r="A67244">
        <v>1002224</v>
      </c>
      <c r="B67244" t="s">
        <v>97</v>
      </c>
      <c r="C67244" t="s">
        <v>7</v>
      </c>
      <c r="D67244" t="s">
        <v>70</v>
      </c>
      <c r="E67244" t="s">
        <v>164</v>
      </c>
      <c r="F67244">
        <v>71211.376799999998</v>
      </c>
    </row>
    <row r="67245" spans="1:6" x14ac:dyDescent="0.45">
      <c r="A67245">
        <v>1001753</v>
      </c>
      <c r="B67245" t="s">
        <v>13</v>
      </c>
      <c r="C67245" t="s">
        <v>7</v>
      </c>
      <c r="D67245" t="s">
        <v>70</v>
      </c>
      <c r="E67245" t="s">
        <v>164</v>
      </c>
      <c r="F67245">
        <v>37481.890200000002</v>
      </c>
    </row>
    <row r="67246" spans="1:6" x14ac:dyDescent="0.45">
      <c r="A67246">
        <v>1001831</v>
      </c>
      <c r="B67246" t="s">
        <v>134</v>
      </c>
      <c r="C67246" t="s">
        <v>7</v>
      </c>
      <c r="D67246" t="s">
        <v>70</v>
      </c>
      <c r="E67246" t="s">
        <v>164</v>
      </c>
      <c r="F67246">
        <v>49474.673999999999</v>
      </c>
    </row>
    <row r="67247" spans="1:6" x14ac:dyDescent="0.45">
      <c r="A67247">
        <v>838347</v>
      </c>
      <c r="B67247" t="s">
        <v>28</v>
      </c>
      <c r="C67247" t="s">
        <v>7</v>
      </c>
      <c r="D67247" t="s">
        <v>70</v>
      </c>
      <c r="E67247" t="s">
        <v>80</v>
      </c>
      <c r="F67247">
        <v>879.59040000000005</v>
      </c>
    </row>
    <row r="67248" spans="1:6" x14ac:dyDescent="0.45">
      <c r="A67248">
        <v>838357</v>
      </c>
      <c r="B67248" t="s">
        <v>17</v>
      </c>
      <c r="C67248" t="s">
        <v>7</v>
      </c>
      <c r="D67248" t="s">
        <v>70</v>
      </c>
      <c r="E67248" t="s">
        <v>80</v>
      </c>
      <c r="F67248">
        <v>1599.6544200000001</v>
      </c>
    </row>
    <row r="67249" spans="1:6" x14ac:dyDescent="0.45">
      <c r="A67249">
        <v>838943</v>
      </c>
      <c r="B67249" t="s">
        <v>114</v>
      </c>
      <c r="C67249" t="s">
        <v>7</v>
      </c>
      <c r="D67249" t="s">
        <v>70</v>
      </c>
      <c r="E67249" t="s">
        <v>80</v>
      </c>
      <c r="F67249">
        <v>1444.7664</v>
      </c>
    </row>
    <row r="67250" spans="1:6" x14ac:dyDescent="0.45">
      <c r="A67250">
        <v>838945</v>
      </c>
      <c r="B67250" t="s">
        <v>13</v>
      </c>
      <c r="C67250" t="s">
        <v>7</v>
      </c>
      <c r="D67250" t="s">
        <v>70</v>
      </c>
      <c r="E67250" t="s">
        <v>80</v>
      </c>
      <c r="F67250">
        <v>1807.2647999999999</v>
      </c>
    </row>
    <row r="67251" spans="1:6" x14ac:dyDescent="0.45">
      <c r="A67251">
        <v>838300</v>
      </c>
      <c r="B67251" t="s">
        <v>13</v>
      </c>
      <c r="C67251" t="s">
        <v>7</v>
      </c>
      <c r="D67251" t="s">
        <v>70</v>
      </c>
      <c r="E67251" t="s">
        <v>80</v>
      </c>
      <c r="F67251">
        <v>1560.8196</v>
      </c>
    </row>
    <row r="67252" spans="1:6" x14ac:dyDescent="0.45">
      <c r="A67252">
        <v>838689</v>
      </c>
      <c r="B67252" t="s">
        <v>21</v>
      </c>
      <c r="C67252" t="s">
        <v>7</v>
      </c>
      <c r="D67252" t="s">
        <v>70</v>
      </c>
      <c r="E67252" t="s">
        <v>80</v>
      </c>
      <c r="F67252">
        <v>1247.7528</v>
      </c>
    </row>
    <row r="67253" spans="1:6" x14ac:dyDescent="0.45">
      <c r="A67253">
        <v>838644</v>
      </c>
      <c r="B67253" t="s">
        <v>124</v>
      </c>
      <c r="C67253" t="s">
        <v>7</v>
      </c>
      <c r="D67253" t="s">
        <v>70</v>
      </c>
      <c r="E67253" t="s">
        <v>80</v>
      </c>
      <c r="F67253">
        <v>2219.04</v>
      </c>
    </row>
    <row r="67254" spans="1:6" x14ac:dyDescent="0.45">
      <c r="A67254">
        <v>838861</v>
      </c>
      <c r="B67254" t="s">
        <v>21</v>
      </c>
      <c r="C67254" t="s">
        <v>7</v>
      </c>
      <c r="D67254" t="s">
        <v>70</v>
      </c>
      <c r="E67254" t="s">
        <v>80</v>
      </c>
      <c r="F67254">
        <v>2648.0531999999998</v>
      </c>
    </row>
    <row r="67255" spans="1:6" x14ac:dyDescent="0.45">
      <c r="A67255">
        <v>838452</v>
      </c>
      <c r="B67255" t="s">
        <v>40</v>
      </c>
      <c r="C67255" t="s">
        <v>7</v>
      </c>
      <c r="D67255" t="s">
        <v>70</v>
      </c>
      <c r="E67255" t="s">
        <v>80</v>
      </c>
      <c r="F67255">
        <v>691.96680000000003</v>
      </c>
    </row>
    <row r="67256" spans="1:6" x14ac:dyDescent="0.45">
      <c r="A67256">
        <v>838915</v>
      </c>
      <c r="B67256" t="s">
        <v>21</v>
      </c>
      <c r="C67256" t="s">
        <v>7</v>
      </c>
      <c r="D67256" t="s">
        <v>70</v>
      </c>
      <c r="E67256" t="s">
        <v>80</v>
      </c>
      <c r="F67256">
        <v>1895.3219999999999</v>
      </c>
    </row>
    <row r="67257" spans="1:6" x14ac:dyDescent="0.45">
      <c r="A67257">
        <v>838755</v>
      </c>
      <c r="B67257" t="s">
        <v>18</v>
      </c>
      <c r="C67257" t="s">
        <v>7</v>
      </c>
      <c r="D67257" t="s">
        <v>70</v>
      </c>
      <c r="E67257" t="s">
        <v>80</v>
      </c>
      <c r="F67257">
        <v>1977.048</v>
      </c>
    </row>
    <row r="67258" spans="1:6" x14ac:dyDescent="0.45">
      <c r="A67258">
        <v>838476</v>
      </c>
      <c r="B67258" t="s">
        <v>124</v>
      </c>
      <c r="C67258" t="s">
        <v>7</v>
      </c>
      <c r="D67258" t="s">
        <v>70</v>
      </c>
      <c r="E67258" t="s">
        <v>80</v>
      </c>
      <c r="F67258">
        <v>2153.7750000000001</v>
      </c>
    </row>
    <row r="67259" spans="1:6" x14ac:dyDescent="0.45">
      <c r="A67259">
        <v>838423</v>
      </c>
      <c r="B67259" t="s">
        <v>21</v>
      </c>
      <c r="C67259" t="s">
        <v>7</v>
      </c>
      <c r="D67259" t="s">
        <v>70</v>
      </c>
      <c r="E67259" t="s">
        <v>80</v>
      </c>
      <c r="F67259">
        <v>27234.2448</v>
      </c>
    </row>
    <row r="67260" spans="1:6" x14ac:dyDescent="0.45">
      <c r="A67260">
        <v>839347</v>
      </c>
      <c r="B67260" t="s">
        <v>64</v>
      </c>
      <c r="C67260" t="s">
        <v>7</v>
      </c>
      <c r="D67260" t="s">
        <v>70</v>
      </c>
      <c r="E67260" t="s">
        <v>80</v>
      </c>
      <c r="F67260">
        <v>48292.329599999997</v>
      </c>
    </row>
    <row r="67261" spans="1:6" x14ac:dyDescent="0.45">
      <c r="A67261">
        <v>839367</v>
      </c>
      <c r="B67261" t="s">
        <v>37</v>
      </c>
      <c r="C67261" t="s">
        <v>7</v>
      </c>
      <c r="D67261" t="s">
        <v>70</v>
      </c>
      <c r="E67261" t="s">
        <v>80</v>
      </c>
      <c r="F67261">
        <v>33851.984400000001</v>
      </c>
    </row>
    <row r="67262" spans="1:6" x14ac:dyDescent="0.45">
      <c r="A67262">
        <v>839447</v>
      </c>
      <c r="B67262" t="s">
        <v>74</v>
      </c>
      <c r="C67262" t="s">
        <v>7</v>
      </c>
      <c r="D67262" t="s">
        <v>70</v>
      </c>
      <c r="E67262" t="s">
        <v>80</v>
      </c>
      <c r="F67262">
        <v>32726.865600000001</v>
      </c>
    </row>
    <row r="67263" spans="1:6" x14ac:dyDescent="0.45">
      <c r="A67263">
        <v>839346</v>
      </c>
      <c r="B67263" t="s">
        <v>94</v>
      </c>
      <c r="C67263" t="s">
        <v>7</v>
      </c>
      <c r="D67263" t="s">
        <v>70</v>
      </c>
      <c r="E67263" t="s">
        <v>80</v>
      </c>
      <c r="F67263">
        <v>11454.402959999999</v>
      </c>
    </row>
    <row r="67264" spans="1:6" x14ac:dyDescent="0.45">
      <c r="A67264">
        <v>838304</v>
      </c>
      <c r="B67264" t="s">
        <v>18</v>
      </c>
      <c r="C67264" t="s">
        <v>7</v>
      </c>
      <c r="D67264" t="s">
        <v>70</v>
      </c>
      <c r="E67264" t="s">
        <v>80</v>
      </c>
      <c r="F67264">
        <v>37757.982600000003</v>
      </c>
    </row>
    <row r="67265" spans="1:6" x14ac:dyDescent="0.45">
      <c r="A67265">
        <v>912290</v>
      </c>
      <c r="B67265" t="s">
        <v>96</v>
      </c>
      <c r="C67265" t="s">
        <v>7</v>
      </c>
      <c r="D67265" t="s">
        <v>70</v>
      </c>
      <c r="E67265" t="s">
        <v>80</v>
      </c>
      <c r="F67265">
        <v>16793.567999999999</v>
      </c>
    </row>
    <row r="67266" spans="1:6" x14ac:dyDescent="0.45">
      <c r="A67266">
        <v>912468</v>
      </c>
      <c r="B67266" t="s">
        <v>63</v>
      </c>
      <c r="C67266" t="s">
        <v>7</v>
      </c>
      <c r="D67266" t="s">
        <v>70</v>
      </c>
      <c r="E67266" t="s">
        <v>80</v>
      </c>
      <c r="F67266">
        <v>84208.356</v>
      </c>
    </row>
    <row r="67267" spans="1:6" x14ac:dyDescent="0.45">
      <c r="A67267">
        <v>912037</v>
      </c>
      <c r="B67267" t="s">
        <v>64</v>
      </c>
      <c r="C67267" t="s">
        <v>7</v>
      </c>
      <c r="D67267" t="s">
        <v>70</v>
      </c>
      <c r="E67267" t="s">
        <v>80</v>
      </c>
      <c r="F67267">
        <v>54194.400000000001</v>
      </c>
    </row>
    <row r="67268" spans="1:6" x14ac:dyDescent="0.45">
      <c r="A67268">
        <v>912623</v>
      </c>
      <c r="B67268" t="s">
        <v>10</v>
      </c>
      <c r="C67268" t="s">
        <v>7</v>
      </c>
      <c r="D67268" t="s">
        <v>70</v>
      </c>
      <c r="E67268" t="s">
        <v>80</v>
      </c>
      <c r="F67268">
        <v>161821.17000000001</v>
      </c>
    </row>
    <row r="67269" spans="1:6" x14ac:dyDescent="0.45">
      <c r="A67269">
        <v>1070652</v>
      </c>
      <c r="B67269" t="s">
        <v>74</v>
      </c>
      <c r="C67269" t="s">
        <v>7</v>
      </c>
      <c r="D67269" t="s">
        <v>70</v>
      </c>
      <c r="E67269" t="s">
        <v>80</v>
      </c>
      <c r="F67269">
        <v>4216.9679999999998</v>
      </c>
    </row>
    <row r="67270" spans="1:6" x14ac:dyDescent="0.45">
      <c r="A67270">
        <v>1070651</v>
      </c>
      <c r="B67270" t="s">
        <v>74</v>
      </c>
      <c r="C67270" t="s">
        <v>7</v>
      </c>
      <c r="D67270" t="s">
        <v>70</v>
      </c>
      <c r="E67270" t="s">
        <v>80</v>
      </c>
      <c r="F67270">
        <v>9976.098</v>
      </c>
    </row>
    <row r="67271" spans="1:6" x14ac:dyDescent="0.45">
      <c r="A67271">
        <v>966343</v>
      </c>
      <c r="B67271" t="s">
        <v>74</v>
      </c>
      <c r="C67271" t="s">
        <v>7</v>
      </c>
      <c r="D67271" t="s">
        <v>70</v>
      </c>
      <c r="E67271" t="s">
        <v>80</v>
      </c>
      <c r="F67271">
        <v>2155.0949999999998</v>
      </c>
    </row>
    <row r="67272" spans="1:6" x14ac:dyDescent="0.45">
      <c r="A67272">
        <v>770525</v>
      </c>
      <c r="B67272" t="s">
        <v>88</v>
      </c>
      <c r="C67272" t="s">
        <v>7</v>
      </c>
      <c r="D67272" t="s">
        <v>70</v>
      </c>
      <c r="E67272" t="s">
        <v>80</v>
      </c>
      <c r="F67272">
        <v>651.68334000000004</v>
      </c>
    </row>
    <row r="67273" spans="1:6" x14ac:dyDescent="0.45">
      <c r="A67273">
        <v>764971</v>
      </c>
      <c r="B67273" t="s">
        <v>26</v>
      </c>
      <c r="C67273" t="s">
        <v>7</v>
      </c>
      <c r="D67273" t="s">
        <v>70</v>
      </c>
      <c r="E67273" t="s">
        <v>80</v>
      </c>
      <c r="F67273">
        <v>2580.0893999999998</v>
      </c>
    </row>
    <row r="67274" spans="1:6" x14ac:dyDescent="0.45">
      <c r="A67274">
        <v>764190</v>
      </c>
      <c r="B67274" t="s">
        <v>19</v>
      </c>
      <c r="C67274" t="s">
        <v>7</v>
      </c>
      <c r="D67274" t="s">
        <v>70</v>
      </c>
      <c r="E67274" t="s">
        <v>80</v>
      </c>
      <c r="F67274">
        <v>119.24760000000001</v>
      </c>
    </row>
    <row r="67275" spans="1:6" x14ac:dyDescent="0.45">
      <c r="A67275">
        <v>765224</v>
      </c>
      <c r="B67275" t="s">
        <v>44</v>
      </c>
      <c r="C67275" t="s">
        <v>7</v>
      </c>
      <c r="D67275" t="s">
        <v>70</v>
      </c>
      <c r="E67275" t="s">
        <v>80</v>
      </c>
      <c r="F67275">
        <v>903.59280000000001</v>
      </c>
    </row>
    <row r="67276" spans="1:6" x14ac:dyDescent="0.45">
      <c r="A67276">
        <v>767699</v>
      </c>
      <c r="B67276" t="s">
        <v>65</v>
      </c>
      <c r="C67276" t="s">
        <v>7</v>
      </c>
      <c r="D67276" t="s">
        <v>70</v>
      </c>
      <c r="E67276" t="s">
        <v>80</v>
      </c>
      <c r="F67276">
        <v>1232.172</v>
      </c>
    </row>
    <row r="67277" spans="1:6" x14ac:dyDescent="0.45">
      <c r="A67277">
        <v>764868</v>
      </c>
      <c r="B67277" t="s">
        <v>46</v>
      </c>
      <c r="C67277" t="s">
        <v>7</v>
      </c>
      <c r="D67277" t="s">
        <v>70</v>
      </c>
      <c r="E67277" t="s">
        <v>80</v>
      </c>
      <c r="F67277">
        <v>2861.9423999999999</v>
      </c>
    </row>
    <row r="67278" spans="1:6" x14ac:dyDescent="0.45">
      <c r="A67278">
        <v>765820</v>
      </c>
      <c r="B67278" t="s">
        <v>28</v>
      </c>
      <c r="C67278" t="s">
        <v>7</v>
      </c>
      <c r="D67278" t="s">
        <v>70</v>
      </c>
      <c r="E67278" t="s">
        <v>80</v>
      </c>
      <c r="F67278">
        <v>34229.147400000002</v>
      </c>
    </row>
    <row r="67279" spans="1:6" x14ac:dyDescent="0.45">
      <c r="A67279">
        <v>774461</v>
      </c>
      <c r="B67279" t="s">
        <v>37</v>
      </c>
      <c r="C67279" t="s">
        <v>7</v>
      </c>
      <c r="D67279" t="s">
        <v>70</v>
      </c>
      <c r="E67279" t="s">
        <v>80</v>
      </c>
      <c r="F67279">
        <v>15820.194</v>
      </c>
    </row>
    <row r="67280" spans="1:6" x14ac:dyDescent="0.45">
      <c r="A67280">
        <v>774970</v>
      </c>
      <c r="B67280" t="s">
        <v>74</v>
      </c>
      <c r="C67280" t="s">
        <v>7</v>
      </c>
      <c r="D67280" t="s">
        <v>70</v>
      </c>
      <c r="E67280" t="s">
        <v>80</v>
      </c>
      <c r="F67280">
        <v>20566.252199999999</v>
      </c>
    </row>
    <row r="67281" spans="1:6" x14ac:dyDescent="0.45">
      <c r="A67281">
        <v>771949</v>
      </c>
      <c r="B67281" t="s">
        <v>85</v>
      </c>
      <c r="C67281" t="s">
        <v>7</v>
      </c>
      <c r="D67281" t="s">
        <v>70</v>
      </c>
      <c r="E67281" t="s">
        <v>80</v>
      </c>
      <c r="F67281">
        <v>3814.1597999999999</v>
      </c>
    </row>
    <row r="67282" spans="1:6" x14ac:dyDescent="0.45">
      <c r="A67282">
        <v>767951</v>
      </c>
      <c r="B67282" t="s">
        <v>50</v>
      </c>
      <c r="C67282" t="s">
        <v>7</v>
      </c>
      <c r="D67282" t="s">
        <v>70</v>
      </c>
      <c r="E67282" t="s">
        <v>80</v>
      </c>
      <c r="F67282">
        <v>5384.6976000000004</v>
      </c>
    </row>
    <row r="67283" spans="1:6" x14ac:dyDescent="0.45">
      <c r="A67283">
        <v>768717</v>
      </c>
      <c r="B67283" t="s">
        <v>50</v>
      </c>
      <c r="C67283" t="s">
        <v>7</v>
      </c>
      <c r="D67283" t="s">
        <v>70</v>
      </c>
      <c r="E67283" t="s">
        <v>80</v>
      </c>
      <c r="F67283">
        <v>6730.8720000000003</v>
      </c>
    </row>
    <row r="67284" spans="1:6" x14ac:dyDescent="0.45">
      <c r="A67284">
        <v>746297</v>
      </c>
      <c r="B67284" t="s">
        <v>124</v>
      </c>
      <c r="C67284" t="s">
        <v>7</v>
      </c>
      <c r="D67284" t="s">
        <v>70</v>
      </c>
      <c r="E67284" t="s">
        <v>80</v>
      </c>
      <c r="F67284">
        <v>1992.3288</v>
      </c>
    </row>
    <row r="67285" spans="1:6" x14ac:dyDescent="0.45">
      <c r="A67285">
        <v>807775</v>
      </c>
      <c r="B67285" t="s">
        <v>23</v>
      </c>
      <c r="C67285" t="s">
        <v>7</v>
      </c>
      <c r="D67285" t="s">
        <v>70</v>
      </c>
      <c r="E67285" t="s">
        <v>80</v>
      </c>
      <c r="F67285">
        <v>3242.4947999999999</v>
      </c>
    </row>
    <row r="67286" spans="1:6" x14ac:dyDescent="0.45">
      <c r="A67286">
        <v>1052062</v>
      </c>
      <c r="B67286" t="s">
        <v>48</v>
      </c>
      <c r="C67286" t="s">
        <v>7</v>
      </c>
      <c r="D67286" t="s">
        <v>70</v>
      </c>
      <c r="E67286" t="s">
        <v>80</v>
      </c>
      <c r="F67286">
        <v>5875.3188</v>
      </c>
    </row>
    <row r="67287" spans="1:6" x14ac:dyDescent="0.45">
      <c r="A67287">
        <v>910002</v>
      </c>
      <c r="B67287" t="s">
        <v>92</v>
      </c>
      <c r="C67287" t="s">
        <v>7</v>
      </c>
      <c r="D67287" t="s">
        <v>70</v>
      </c>
      <c r="E67287" t="s">
        <v>80</v>
      </c>
      <c r="F67287">
        <v>1376.046</v>
      </c>
    </row>
    <row r="67288" spans="1:6" x14ac:dyDescent="0.45">
      <c r="A67288">
        <v>909518</v>
      </c>
      <c r="B67288" t="s">
        <v>34</v>
      </c>
      <c r="C67288" t="s">
        <v>7</v>
      </c>
      <c r="D67288" t="s">
        <v>70</v>
      </c>
      <c r="E67288" t="s">
        <v>80</v>
      </c>
      <c r="F67288">
        <v>763.18560000000002</v>
      </c>
    </row>
    <row r="67289" spans="1:6" x14ac:dyDescent="0.45">
      <c r="A67289">
        <v>909693</v>
      </c>
      <c r="B67289" t="s">
        <v>126</v>
      </c>
      <c r="C67289" t="s">
        <v>7</v>
      </c>
      <c r="D67289" t="s">
        <v>70</v>
      </c>
      <c r="E67289" t="s">
        <v>80</v>
      </c>
      <c r="F67289">
        <v>1208.3771999999999</v>
      </c>
    </row>
    <row r="67290" spans="1:6" x14ac:dyDescent="0.45">
      <c r="A67290">
        <v>866667</v>
      </c>
      <c r="B67290" t="s">
        <v>10</v>
      </c>
      <c r="C67290" t="s">
        <v>7</v>
      </c>
      <c r="D67290" t="s">
        <v>70</v>
      </c>
      <c r="E67290" t="s">
        <v>80</v>
      </c>
      <c r="F67290">
        <v>1755.8063999999999</v>
      </c>
    </row>
    <row r="67291" spans="1:6" x14ac:dyDescent="0.45">
      <c r="A67291">
        <v>857758</v>
      </c>
      <c r="B67291" t="s">
        <v>90</v>
      </c>
      <c r="C67291" t="s">
        <v>7</v>
      </c>
      <c r="D67291" t="s">
        <v>70</v>
      </c>
      <c r="E67291" t="s">
        <v>80</v>
      </c>
      <c r="F67291">
        <v>1949.3964000000001</v>
      </c>
    </row>
    <row r="67292" spans="1:6" x14ac:dyDescent="0.45">
      <c r="A67292">
        <v>858557</v>
      </c>
      <c r="B67292" t="s">
        <v>63</v>
      </c>
      <c r="C67292" t="s">
        <v>7</v>
      </c>
      <c r="D67292" t="s">
        <v>70</v>
      </c>
      <c r="E67292" t="s">
        <v>80</v>
      </c>
      <c r="F67292">
        <v>3153.444</v>
      </c>
    </row>
    <row r="67293" spans="1:6" x14ac:dyDescent="0.45">
      <c r="A67293">
        <v>856836</v>
      </c>
      <c r="B67293" t="s">
        <v>139</v>
      </c>
      <c r="C67293" t="s">
        <v>7</v>
      </c>
      <c r="D67293" t="s">
        <v>70</v>
      </c>
      <c r="E67293" t="s">
        <v>80</v>
      </c>
      <c r="F67293">
        <v>991.08240000000001</v>
      </c>
    </row>
    <row r="67294" spans="1:6" x14ac:dyDescent="0.45">
      <c r="A67294">
        <v>804746</v>
      </c>
      <c r="B67294" t="s">
        <v>61</v>
      </c>
      <c r="C67294" t="s">
        <v>7</v>
      </c>
      <c r="D67294" t="s">
        <v>70</v>
      </c>
      <c r="E67294" t="s">
        <v>80</v>
      </c>
      <c r="F67294">
        <v>754.92</v>
      </c>
    </row>
    <row r="67295" spans="1:6" x14ac:dyDescent="0.45">
      <c r="A67295">
        <v>1063377</v>
      </c>
      <c r="B67295" t="s">
        <v>92</v>
      </c>
      <c r="C67295" t="s">
        <v>7</v>
      </c>
      <c r="D67295" t="s">
        <v>70</v>
      </c>
      <c r="E67295" t="s">
        <v>80</v>
      </c>
      <c r="F67295">
        <v>5181.8976000000002</v>
      </c>
    </row>
    <row r="67296" spans="1:6" x14ac:dyDescent="0.45">
      <c r="A67296">
        <v>1083252</v>
      </c>
      <c r="B67296" t="s">
        <v>17</v>
      </c>
      <c r="C67296" t="s">
        <v>7</v>
      </c>
      <c r="D67296" t="s">
        <v>70</v>
      </c>
      <c r="E67296" t="s">
        <v>80</v>
      </c>
      <c r="F67296">
        <v>5806.2240599999996</v>
      </c>
    </row>
    <row r="67297" spans="1:6" x14ac:dyDescent="0.45">
      <c r="A67297">
        <v>1026784</v>
      </c>
      <c r="B67297" t="s">
        <v>25</v>
      </c>
      <c r="C67297" t="s">
        <v>7</v>
      </c>
      <c r="D67297" t="s">
        <v>70</v>
      </c>
      <c r="E67297" t="s">
        <v>80</v>
      </c>
      <c r="F67297">
        <v>6730.8450000000003</v>
      </c>
    </row>
    <row r="67298" spans="1:6" x14ac:dyDescent="0.45">
      <c r="A67298">
        <v>1006426</v>
      </c>
      <c r="B67298" t="s">
        <v>10</v>
      </c>
      <c r="C67298" t="s">
        <v>7</v>
      </c>
      <c r="D67298" t="s">
        <v>70</v>
      </c>
      <c r="E67298" t="s">
        <v>80</v>
      </c>
      <c r="F67298">
        <v>66000</v>
      </c>
    </row>
    <row r="67299" spans="1:6" x14ac:dyDescent="0.45">
      <c r="A67299">
        <v>1006568</v>
      </c>
      <c r="B67299" t="s">
        <v>26</v>
      </c>
      <c r="C67299" t="s">
        <v>7</v>
      </c>
      <c r="D67299" t="s">
        <v>70</v>
      </c>
      <c r="E67299" t="s">
        <v>80</v>
      </c>
      <c r="F67299">
        <v>2520</v>
      </c>
    </row>
    <row r="67300" spans="1:6" x14ac:dyDescent="0.45">
      <c r="A67300">
        <v>1007315</v>
      </c>
      <c r="B67300" t="s">
        <v>40</v>
      </c>
      <c r="C67300" t="s">
        <v>7</v>
      </c>
      <c r="D67300" t="s">
        <v>70</v>
      </c>
      <c r="E67300" t="s">
        <v>80</v>
      </c>
      <c r="F67300">
        <v>45549.167399999998</v>
      </c>
    </row>
    <row r="67301" spans="1:6" x14ac:dyDescent="0.45">
      <c r="A67301">
        <v>1006522</v>
      </c>
      <c r="B67301" t="s">
        <v>36</v>
      </c>
      <c r="C67301" t="s">
        <v>7</v>
      </c>
      <c r="D67301" t="s">
        <v>70</v>
      </c>
      <c r="E67301" t="s">
        <v>80</v>
      </c>
      <c r="F67301">
        <v>24000</v>
      </c>
    </row>
    <row r="67302" spans="1:6" x14ac:dyDescent="0.45">
      <c r="A67302">
        <v>1006523</v>
      </c>
      <c r="B67302" t="s">
        <v>10</v>
      </c>
      <c r="C67302" t="s">
        <v>7</v>
      </c>
      <c r="D67302" t="s">
        <v>70</v>
      </c>
      <c r="E67302" t="s">
        <v>80</v>
      </c>
      <c r="F67302">
        <v>24000</v>
      </c>
    </row>
    <row r="67303" spans="1:6" x14ac:dyDescent="0.45">
      <c r="A67303">
        <v>1006627</v>
      </c>
      <c r="B67303" t="s">
        <v>13</v>
      </c>
      <c r="C67303" t="s">
        <v>7</v>
      </c>
      <c r="D67303" t="s">
        <v>70</v>
      </c>
      <c r="E67303" t="s">
        <v>80</v>
      </c>
      <c r="F67303">
        <v>8435.4354000000003</v>
      </c>
    </row>
    <row r="67304" spans="1:6" x14ac:dyDescent="0.45">
      <c r="A67304">
        <v>1006538</v>
      </c>
      <c r="B67304" t="s">
        <v>124</v>
      </c>
      <c r="C67304" t="s">
        <v>7</v>
      </c>
      <c r="D67304" t="s">
        <v>70</v>
      </c>
      <c r="E67304" t="s">
        <v>80</v>
      </c>
      <c r="F67304">
        <v>26400</v>
      </c>
    </row>
    <row r="67305" spans="1:6" x14ac:dyDescent="0.45">
      <c r="A67305">
        <v>1007080</v>
      </c>
      <c r="B67305" t="s">
        <v>34</v>
      </c>
      <c r="C67305" t="s">
        <v>7</v>
      </c>
      <c r="D67305" t="s">
        <v>70</v>
      </c>
      <c r="E67305" t="s">
        <v>80</v>
      </c>
      <c r="F67305">
        <v>79552.638000000006</v>
      </c>
    </row>
    <row r="67306" spans="1:6" x14ac:dyDescent="0.45">
      <c r="A67306">
        <v>1006994</v>
      </c>
      <c r="B67306" t="s">
        <v>25</v>
      </c>
      <c r="C67306" t="s">
        <v>7</v>
      </c>
      <c r="D67306" t="s">
        <v>70</v>
      </c>
      <c r="E67306" t="s">
        <v>80</v>
      </c>
      <c r="F67306">
        <v>12452.3094</v>
      </c>
    </row>
    <row r="67307" spans="1:6" x14ac:dyDescent="0.45">
      <c r="A67307">
        <v>1054370</v>
      </c>
      <c r="B67307" t="s">
        <v>18</v>
      </c>
      <c r="C67307" t="s">
        <v>7</v>
      </c>
      <c r="D67307" t="s">
        <v>70</v>
      </c>
      <c r="E67307" t="s">
        <v>80</v>
      </c>
      <c r="F67307">
        <v>7362.1632</v>
      </c>
    </row>
    <row r="67308" spans="1:6" x14ac:dyDescent="0.45">
      <c r="A67308">
        <v>952318</v>
      </c>
      <c r="B67308" t="s">
        <v>205</v>
      </c>
      <c r="C67308" t="s">
        <v>7</v>
      </c>
      <c r="D67308" t="s">
        <v>70</v>
      </c>
      <c r="E67308" t="s">
        <v>80</v>
      </c>
      <c r="F67308">
        <v>4739.5200000000004</v>
      </c>
    </row>
    <row r="67309" spans="1:6" x14ac:dyDescent="0.45">
      <c r="A67309">
        <v>949124</v>
      </c>
      <c r="B67309" t="s">
        <v>10</v>
      </c>
      <c r="C67309" t="s">
        <v>7</v>
      </c>
      <c r="D67309" t="s">
        <v>70</v>
      </c>
      <c r="E67309" t="s">
        <v>80</v>
      </c>
      <c r="F67309">
        <v>825.59519999999998</v>
      </c>
    </row>
    <row r="67310" spans="1:6" x14ac:dyDescent="0.45">
      <c r="A67310">
        <v>950342</v>
      </c>
      <c r="B67310" t="s">
        <v>50</v>
      </c>
      <c r="C67310" t="s">
        <v>7</v>
      </c>
      <c r="D67310" t="s">
        <v>70</v>
      </c>
      <c r="E67310" t="s">
        <v>80</v>
      </c>
      <c r="F67310">
        <v>891.04319999999996</v>
      </c>
    </row>
    <row r="67311" spans="1:6" x14ac:dyDescent="0.45">
      <c r="A67311">
        <v>953355</v>
      </c>
      <c r="B67311" t="s">
        <v>136</v>
      </c>
      <c r="C67311" t="s">
        <v>7</v>
      </c>
      <c r="D67311" t="s">
        <v>70</v>
      </c>
      <c r="E67311" t="s">
        <v>80</v>
      </c>
      <c r="F67311">
        <v>7638.3552</v>
      </c>
    </row>
    <row r="67312" spans="1:6" x14ac:dyDescent="0.45">
      <c r="A67312">
        <v>952877</v>
      </c>
      <c r="B67312" t="s">
        <v>116</v>
      </c>
      <c r="C67312" t="s">
        <v>7</v>
      </c>
      <c r="D67312" t="s">
        <v>70</v>
      </c>
      <c r="E67312" t="s">
        <v>80</v>
      </c>
      <c r="F67312">
        <v>533.94179999999994</v>
      </c>
    </row>
    <row r="67313" spans="1:6" x14ac:dyDescent="0.45">
      <c r="A67313">
        <v>950089</v>
      </c>
      <c r="B67313" t="s">
        <v>106</v>
      </c>
      <c r="C67313" t="s">
        <v>7</v>
      </c>
      <c r="D67313" t="s">
        <v>70</v>
      </c>
      <c r="E67313" t="s">
        <v>80</v>
      </c>
      <c r="F67313">
        <v>3201.6</v>
      </c>
    </row>
    <row r="67314" spans="1:6" x14ac:dyDescent="0.45">
      <c r="A67314">
        <v>953239</v>
      </c>
      <c r="B67314" t="s">
        <v>13</v>
      </c>
      <c r="C67314" t="s">
        <v>7</v>
      </c>
      <c r="D67314" t="s">
        <v>70</v>
      </c>
      <c r="E67314" t="s">
        <v>80</v>
      </c>
      <c r="F67314">
        <v>10669.86</v>
      </c>
    </row>
    <row r="67315" spans="1:6" x14ac:dyDescent="0.45">
      <c r="A67315">
        <v>950379</v>
      </c>
      <c r="B67315" t="s">
        <v>58</v>
      </c>
      <c r="C67315" t="s">
        <v>7</v>
      </c>
      <c r="D67315" t="s">
        <v>70</v>
      </c>
      <c r="E67315" t="s">
        <v>80</v>
      </c>
      <c r="F67315">
        <v>2496.1662000000001</v>
      </c>
    </row>
    <row r="67316" spans="1:6" x14ac:dyDescent="0.45">
      <c r="A67316">
        <v>949046</v>
      </c>
      <c r="B67316" t="s">
        <v>61</v>
      </c>
      <c r="C67316" t="s">
        <v>7</v>
      </c>
      <c r="D67316" t="s">
        <v>70</v>
      </c>
      <c r="E67316" t="s">
        <v>80</v>
      </c>
      <c r="F67316">
        <v>4015.9259999999999</v>
      </c>
    </row>
    <row r="67317" spans="1:6" x14ac:dyDescent="0.45">
      <c r="A67317">
        <v>948114</v>
      </c>
      <c r="B67317" t="s">
        <v>85</v>
      </c>
      <c r="C67317" t="s">
        <v>7</v>
      </c>
      <c r="D67317" t="s">
        <v>70</v>
      </c>
      <c r="E67317" t="s">
        <v>80</v>
      </c>
      <c r="F67317">
        <v>7221.96</v>
      </c>
    </row>
    <row r="67318" spans="1:6" x14ac:dyDescent="0.45">
      <c r="A67318">
        <v>948476</v>
      </c>
      <c r="B67318" t="s">
        <v>63</v>
      </c>
      <c r="C67318" t="s">
        <v>7</v>
      </c>
      <c r="D67318" t="s">
        <v>70</v>
      </c>
      <c r="E67318" t="s">
        <v>80</v>
      </c>
      <c r="F67318">
        <v>3962.6886</v>
      </c>
    </row>
    <row r="67319" spans="1:6" x14ac:dyDescent="0.45">
      <c r="A67319">
        <v>948764</v>
      </c>
      <c r="B67319" t="s">
        <v>148</v>
      </c>
      <c r="C67319" t="s">
        <v>7</v>
      </c>
      <c r="D67319" t="s">
        <v>70</v>
      </c>
      <c r="E67319" t="s">
        <v>80</v>
      </c>
      <c r="F67319">
        <v>2132.0729999999999</v>
      </c>
    </row>
    <row r="67320" spans="1:6" x14ac:dyDescent="0.45">
      <c r="A67320">
        <v>951097</v>
      </c>
      <c r="B67320" t="s">
        <v>18</v>
      </c>
      <c r="C67320" t="s">
        <v>7</v>
      </c>
      <c r="D67320" t="s">
        <v>70</v>
      </c>
      <c r="E67320" t="s">
        <v>80</v>
      </c>
      <c r="F67320">
        <v>4255.9110000000001</v>
      </c>
    </row>
    <row r="67321" spans="1:6" x14ac:dyDescent="0.45">
      <c r="A67321">
        <v>949460</v>
      </c>
      <c r="B67321" t="s">
        <v>40</v>
      </c>
      <c r="C67321" t="s">
        <v>7</v>
      </c>
      <c r="D67321" t="s">
        <v>70</v>
      </c>
      <c r="E67321" t="s">
        <v>80</v>
      </c>
      <c r="F67321">
        <v>7206.3</v>
      </c>
    </row>
    <row r="67322" spans="1:6" x14ac:dyDescent="0.45">
      <c r="A67322">
        <v>949723</v>
      </c>
      <c r="B67322" t="s">
        <v>123</v>
      </c>
      <c r="C67322" t="s">
        <v>7</v>
      </c>
      <c r="D67322" t="s">
        <v>70</v>
      </c>
      <c r="E67322" t="s">
        <v>80</v>
      </c>
      <c r="F67322">
        <v>4772.07276</v>
      </c>
    </row>
    <row r="67323" spans="1:6" x14ac:dyDescent="0.45">
      <c r="A67323">
        <v>952855</v>
      </c>
      <c r="B67323" t="s">
        <v>92</v>
      </c>
      <c r="C67323" t="s">
        <v>7</v>
      </c>
      <c r="D67323" t="s">
        <v>70</v>
      </c>
      <c r="E67323" t="s">
        <v>80</v>
      </c>
      <c r="F67323">
        <v>12242.291999999999</v>
      </c>
    </row>
    <row r="67324" spans="1:6" x14ac:dyDescent="0.45">
      <c r="A67324">
        <v>948617</v>
      </c>
      <c r="B67324" t="s">
        <v>97</v>
      </c>
      <c r="C67324" t="s">
        <v>7</v>
      </c>
      <c r="D67324" t="s">
        <v>70</v>
      </c>
      <c r="E67324" t="s">
        <v>80</v>
      </c>
      <c r="F67324">
        <v>4439.3519999999999</v>
      </c>
    </row>
    <row r="67325" spans="1:6" x14ac:dyDescent="0.45">
      <c r="A67325">
        <v>949882</v>
      </c>
      <c r="B67325" t="s">
        <v>120</v>
      </c>
      <c r="C67325" t="s">
        <v>7</v>
      </c>
      <c r="D67325" t="s">
        <v>70</v>
      </c>
      <c r="E67325" t="s">
        <v>80</v>
      </c>
      <c r="F67325">
        <v>4802.76</v>
      </c>
    </row>
    <row r="67326" spans="1:6" x14ac:dyDescent="0.45">
      <c r="A67326">
        <v>948587</v>
      </c>
      <c r="B67326" t="s">
        <v>98</v>
      </c>
      <c r="C67326" t="s">
        <v>7</v>
      </c>
      <c r="D67326" t="s">
        <v>70</v>
      </c>
      <c r="E67326" t="s">
        <v>80</v>
      </c>
      <c r="F67326">
        <v>8404.2000000000007</v>
      </c>
    </row>
    <row r="67327" spans="1:6" x14ac:dyDescent="0.45">
      <c r="A67327">
        <v>951305</v>
      </c>
      <c r="B67327" t="s">
        <v>97</v>
      </c>
      <c r="C67327" t="s">
        <v>7</v>
      </c>
      <c r="D67327" t="s">
        <v>70</v>
      </c>
      <c r="E67327" t="s">
        <v>80</v>
      </c>
      <c r="F67327">
        <v>9349.3511999999992</v>
      </c>
    </row>
    <row r="67328" spans="1:6" x14ac:dyDescent="0.45">
      <c r="A67328">
        <v>949808</v>
      </c>
      <c r="B67328" t="s">
        <v>48</v>
      </c>
      <c r="C67328" t="s">
        <v>7</v>
      </c>
      <c r="D67328" t="s">
        <v>70</v>
      </c>
      <c r="E67328" t="s">
        <v>80</v>
      </c>
      <c r="F67328">
        <v>10436.448</v>
      </c>
    </row>
    <row r="67329" spans="1:6" x14ac:dyDescent="0.45">
      <c r="A67329">
        <v>952606</v>
      </c>
      <c r="B67329" t="s">
        <v>21</v>
      </c>
      <c r="C67329" t="s">
        <v>7</v>
      </c>
      <c r="D67329" t="s">
        <v>70</v>
      </c>
      <c r="E67329" t="s">
        <v>80</v>
      </c>
      <c r="F67329">
        <v>13886.7192</v>
      </c>
    </row>
    <row r="67330" spans="1:6" x14ac:dyDescent="0.45">
      <c r="A67330">
        <v>953498</v>
      </c>
      <c r="B67330" t="s">
        <v>11</v>
      </c>
      <c r="C67330" t="s">
        <v>7</v>
      </c>
      <c r="D67330" t="s">
        <v>70</v>
      </c>
      <c r="E67330" t="s">
        <v>80</v>
      </c>
      <c r="F67330">
        <v>14093.76276</v>
      </c>
    </row>
    <row r="67331" spans="1:6" x14ac:dyDescent="0.45">
      <c r="A67331">
        <v>950806</v>
      </c>
      <c r="B67331" t="s">
        <v>23</v>
      </c>
      <c r="C67331" t="s">
        <v>7</v>
      </c>
      <c r="D67331" t="s">
        <v>70</v>
      </c>
      <c r="E67331" t="s">
        <v>80</v>
      </c>
      <c r="F67331">
        <v>14442.84</v>
      </c>
    </row>
    <row r="67332" spans="1:6" x14ac:dyDescent="0.45">
      <c r="A67332">
        <v>953579</v>
      </c>
      <c r="B67332" t="s">
        <v>19</v>
      </c>
      <c r="C67332" t="s">
        <v>7</v>
      </c>
      <c r="D67332" t="s">
        <v>70</v>
      </c>
      <c r="E67332" t="s">
        <v>80</v>
      </c>
      <c r="F67332">
        <v>51215.054400000001</v>
      </c>
    </row>
    <row r="67333" spans="1:6" x14ac:dyDescent="0.45">
      <c r="A67333">
        <v>952163</v>
      </c>
      <c r="B67333" t="s">
        <v>13</v>
      </c>
      <c r="C67333" t="s">
        <v>7</v>
      </c>
      <c r="D67333" t="s">
        <v>70</v>
      </c>
      <c r="E67333" t="s">
        <v>80</v>
      </c>
      <c r="F67333">
        <v>28428.48</v>
      </c>
    </row>
    <row r="67334" spans="1:6" x14ac:dyDescent="0.45">
      <c r="A67334">
        <v>950560</v>
      </c>
      <c r="B67334" t="s">
        <v>50</v>
      </c>
      <c r="C67334" t="s">
        <v>7</v>
      </c>
      <c r="D67334" t="s">
        <v>70</v>
      </c>
      <c r="E67334" t="s">
        <v>80</v>
      </c>
      <c r="F67334">
        <v>13370.475</v>
      </c>
    </row>
    <row r="67335" spans="1:6" x14ac:dyDescent="0.45">
      <c r="A67335">
        <v>951355</v>
      </c>
      <c r="B67335" t="s">
        <v>96</v>
      </c>
      <c r="C67335" t="s">
        <v>7</v>
      </c>
      <c r="D67335" t="s">
        <v>70</v>
      </c>
      <c r="E67335" t="s">
        <v>80</v>
      </c>
      <c r="F67335">
        <v>30824.04</v>
      </c>
    </row>
    <row r="67336" spans="1:6" x14ac:dyDescent="0.45">
      <c r="A67336">
        <v>948862</v>
      </c>
      <c r="B67336" t="s">
        <v>79</v>
      </c>
      <c r="C67336" t="s">
        <v>7</v>
      </c>
      <c r="D67336" t="s">
        <v>70</v>
      </c>
      <c r="E67336" t="s">
        <v>80</v>
      </c>
      <c r="F67336">
        <v>4709.3076000000001</v>
      </c>
    </row>
    <row r="67337" spans="1:6" x14ac:dyDescent="0.45">
      <c r="A67337">
        <v>951547</v>
      </c>
      <c r="B67337" t="s">
        <v>96</v>
      </c>
      <c r="C67337" t="s">
        <v>7</v>
      </c>
      <c r="D67337" t="s">
        <v>70</v>
      </c>
      <c r="E67337" t="s">
        <v>80</v>
      </c>
      <c r="F67337">
        <v>8670.0419999999995</v>
      </c>
    </row>
    <row r="67338" spans="1:6" x14ac:dyDescent="0.45">
      <c r="A67338">
        <v>952746</v>
      </c>
      <c r="B67338" t="s">
        <v>6</v>
      </c>
      <c r="C67338" t="s">
        <v>7</v>
      </c>
      <c r="D67338" t="s">
        <v>70</v>
      </c>
      <c r="E67338" t="s">
        <v>80</v>
      </c>
      <c r="F67338">
        <v>11686.374</v>
      </c>
    </row>
    <row r="67339" spans="1:6" x14ac:dyDescent="0.45">
      <c r="A67339">
        <v>950407</v>
      </c>
      <c r="B67339" t="s">
        <v>53</v>
      </c>
      <c r="C67339" t="s">
        <v>7</v>
      </c>
      <c r="D67339" t="s">
        <v>70</v>
      </c>
      <c r="E67339" t="s">
        <v>80</v>
      </c>
      <c r="F67339">
        <v>4406.2842000000001</v>
      </c>
    </row>
    <row r="67340" spans="1:6" x14ac:dyDescent="0.45">
      <c r="A67340">
        <v>953655</v>
      </c>
      <c r="B67340" t="s">
        <v>105</v>
      </c>
      <c r="C67340" t="s">
        <v>7</v>
      </c>
      <c r="D67340" t="s">
        <v>70</v>
      </c>
      <c r="E67340" t="s">
        <v>80</v>
      </c>
      <c r="F67340">
        <v>36731.279999999999</v>
      </c>
    </row>
    <row r="67341" spans="1:6" x14ac:dyDescent="0.45">
      <c r="A67341">
        <v>952904</v>
      </c>
      <c r="B67341" t="s">
        <v>58</v>
      </c>
      <c r="C67341" t="s">
        <v>7</v>
      </c>
      <c r="D67341" t="s">
        <v>70</v>
      </c>
      <c r="E67341" t="s">
        <v>80</v>
      </c>
      <c r="F67341">
        <v>11372.544</v>
      </c>
    </row>
    <row r="67342" spans="1:6" x14ac:dyDescent="0.45">
      <c r="A67342">
        <v>925788</v>
      </c>
      <c r="B67342" t="s">
        <v>10</v>
      </c>
      <c r="C67342" t="s">
        <v>7</v>
      </c>
      <c r="D67342" t="s">
        <v>70</v>
      </c>
      <c r="E67342" t="s">
        <v>80</v>
      </c>
      <c r="F67342">
        <v>7549.884</v>
      </c>
    </row>
    <row r="67343" spans="1:6" x14ac:dyDescent="0.45">
      <c r="A67343">
        <v>925712</v>
      </c>
      <c r="B67343" t="s">
        <v>21</v>
      </c>
      <c r="C67343" t="s">
        <v>7</v>
      </c>
      <c r="D67343" t="s">
        <v>70</v>
      </c>
      <c r="E67343" t="s">
        <v>80</v>
      </c>
      <c r="F67343">
        <v>21547.308000000001</v>
      </c>
    </row>
    <row r="67344" spans="1:6" x14ac:dyDescent="0.45">
      <c r="A67344">
        <v>1004690</v>
      </c>
      <c r="B67344" t="s">
        <v>142</v>
      </c>
      <c r="C67344" t="s">
        <v>7</v>
      </c>
      <c r="D67344" t="s">
        <v>70</v>
      </c>
      <c r="E67344" t="s">
        <v>80</v>
      </c>
      <c r="F67344">
        <v>8786.58</v>
      </c>
    </row>
    <row r="67345" spans="1:6" x14ac:dyDescent="0.45">
      <c r="A67345">
        <v>1004910</v>
      </c>
      <c r="B67345" t="s">
        <v>92</v>
      </c>
      <c r="C67345" t="s">
        <v>7</v>
      </c>
      <c r="D67345" t="s">
        <v>70</v>
      </c>
      <c r="E67345" t="s">
        <v>80</v>
      </c>
      <c r="F67345">
        <v>16774.38</v>
      </c>
    </row>
    <row r="67346" spans="1:6" x14ac:dyDescent="0.45">
      <c r="A67346">
        <v>1004837</v>
      </c>
      <c r="B67346" t="s">
        <v>40</v>
      </c>
      <c r="C67346" t="s">
        <v>7</v>
      </c>
      <c r="D67346" t="s">
        <v>70</v>
      </c>
      <c r="E67346" t="s">
        <v>80</v>
      </c>
      <c r="F67346">
        <v>41545.919999999998</v>
      </c>
    </row>
    <row r="67347" spans="1:6" x14ac:dyDescent="0.45">
      <c r="A67347">
        <v>925807</v>
      </c>
      <c r="B67347" t="s">
        <v>17</v>
      </c>
      <c r="C67347" t="s">
        <v>7</v>
      </c>
      <c r="D67347" t="s">
        <v>70</v>
      </c>
      <c r="E67347" t="s">
        <v>80</v>
      </c>
      <c r="F67347">
        <v>1027.77</v>
      </c>
    </row>
    <row r="67348" spans="1:6" x14ac:dyDescent="0.45">
      <c r="A67348">
        <v>925832</v>
      </c>
      <c r="B67348" t="s">
        <v>79</v>
      </c>
      <c r="C67348" t="s">
        <v>7</v>
      </c>
      <c r="D67348" t="s">
        <v>70</v>
      </c>
      <c r="E67348" t="s">
        <v>80</v>
      </c>
      <c r="F67348">
        <v>8529.3863999999994</v>
      </c>
    </row>
    <row r="67349" spans="1:6" x14ac:dyDescent="0.45">
      <c r="A67349">
        <v>980643</v>
      </c>
      <c r="B67349" t="s">
        <v>15</v>
      </c>
      <c r="C67349" t="s">
        <v>7</v>
      </c>
      <c r="D67349" t="s">
        <v>70</v>
      </c>
      <c r="E67349" t="s">
        <v>80</v>
      </c>
      <c r="F67349">
        <v>1914.78</v>
      </c>
    </row>
    <row r="67350" spans="1:6" x14ac:dyDescent="0.45">
      <c r="A67350">
        <v>1073796</v>
      </c>
      <c r="B67350" t="s">
        <v>50</v>
      </c>
      <c r="C67350" t="s">
        <v>7</v>
      </c>
      <c r="D67350" t="s">
        <v>70</v>
      </c>
      <c r="E67350" t="s">
        <v>80</v>
      </c>
      <c r="F67350">
        <v>1933.377</v>
      </c>
    </row>
    <row r="67351" spans="1:6" x14ac:dyDescent="0.45">
      <c r="A67351">
        <v>1001989</v>
      </c>
      <c r="B67351" t="s">
        <v>18</v>
      </c>
      <c r="C67351" t="s">
        <v>7</v>
      </c>
      <c r="D67351" t="s">
        <v>70</v>
      </c>
      <c r="E67351" t="s">
        <v>80</v>
      </c>
      <c r="F67351">
        <v>62659.214999999997</v>
      </c>
    </row>
    <row r="67352" spans="1:6" x14ac:dyDescent="0.45">
      <c r="A67352">
        <v>1002361</v>
      </c>
      <c r="B67352" t="s">
        <v>134</v>
      </c>
      <c r="C67352" t="s">
        <v>7</v>
      </c>
      <c r="D67352" t="s">
        <v>70</v>
      </c>
      <c r="E67352" t="s">
        <v>80</v>
      </c>
      <c r="F67352">
        <v>90819.524399999995</v>
      </c>
    </row>
    <row r="67353" spans="1:6" x14ac:dyDescent="0.45">
      <c r="A67353">
        <v>1001829</v>
      </c>
      <c r="B67353" t="s">
        <v>53</v>
      </c>
      <c r="C67353" t="s">
        <v>7</v>
      </c>
      <c r="D67353" t="s">
        <v>70</v>
      </c>
      <c r="E67353" t="s">
        <v>80</v>
      </c>
      <c r="F67353">
        <v>36180.169199999997</v>
      </c>
    </row>
    <row r="67354" spans="1:6" x14ac:dyDescent="0.45">
      <c r="A67354">
        <v>1001750</v>
      </c>
      <c r="B67354" t="s">
        <v>99</v>
      </c>
      <c r="C67354" t="s">
        <v>7</v>
      </c>
      <c r="D67354" t="s">
        <v>70</v>
      </c>
      <c r="E67354" t="s">
        <v>80</v>
      </c>
      <c r="F67354">
        <v>83681.548800000004</v>
      </c>
    </row>
    <row r="67355" spans="1:6" x14ac:dyDescent="0.45">
      <c r="A67355">
        <v>1079137</v>
      </c>
      <c r="B67355" t="s">
        <v>40</v>
      </c>
      <c r="C67355" t="s">
        <v>7</v>
      </c>
      <c r="D67355" t="s">
        <v>70</v>
      </c>
      <c r="E67355" t="s">
        <v>80</v>
      </c>
      <c r="F67355">
        <v>444.16800000000001</v>
      </c>
    </row>
    <row r="67356" spans="1:6" x14ac:dyDescent="0.45">
      <c r="A67356">
        <v>1079156</v>
      </c>
      <c r="B67356" t="s">
        <v>11</v>
      </c>
      <c r="C67356" t="s">
        <v>7</v>
      </c>
      <c r="D67356" t="s">
        <v>70</v>
      </c>
      <c r="E67356" t="s">
        <v>80</v>
      </c>
      <c r="F67356">
        <v>4441.68</v>
      </c>
    </row>
    <row r="67357" spans="1:6" x14ac:dyDescent="0.45">
      <c r="A67357">
        <v>998382</v>
      </c>
      <c r="B67357" t="s">
        <v>108</v>
      </c>
      <c r="C67357" t="s">
        <v>7</v>
      </c>
      <c r="D67357" t="s">
        <v>70</v>
      </c>
      <c r="E67357" t="s">
        <v>157</v>
      </c>
      <c r="F67357">
        <v>15877.9764</v>
      </c>
    </row>
    <row r="67358" spans="1:6" x14ac:dyDescent="0.45">
      <c r="A67358">
        <v>839049</v>
      </c>
      <c r="B67358" t="s">
        <v>118</v>
      </c>
      <c r="C67358" t="s">
        <v>7</v>
      </c>
      <c r="D67358" t="s">
        <v>70</v>
      </c>
      <c r="E67358" t="s">
        <v>157</v>
      </c>
      <c r="F67358">
        <v>19166.012999999999</v>
      </c>
    </row>
    <row r="67359" spans="1:6" x14ac:dyDescent="0.45">
      <c r="A67359">
        <v>839098</v>
      </c>
      <c r="B67359" t="s">
        <v>18</v>
      </c>
      <c r="C67359" t="s">
        <v>7</v>
      </c>
      <c r="D67359" t="s">
        <v>70</v>
      </c>
      <c r="E67359" t="s">
        <v>157</v>
      </c>
      <c r="F67359">
        <v>25576.536</v>
      </c>
    </row>
    <row r="67360" spans="1:6" x14ac:dyDescent="0.45">
      <c r="A67360">
        <v>838520</v>
      </c>
      <c r="B67360" t="s">
        <v>132</v>
      </c>
      <c r="C67360" t="s">
        <v>7</v>
      </c>
      <c r="D67360" t="s">
        <v>70</v>
      </c>
      <c r="E67360" t="s">
        <v>157</v>
      </c>
      <c r="F67360">
        <v>4481.9838</v>
      </c>
    </row>
    <row r="67361" spans="1:6" x14ac:dyDescent="0.45">
      <c r="A67361">
        <v>838869</v>
      </c>
      <c r="B67361" t="s">
        <v>37</v>
      </c>
      <c r="C67361" t="s">
        <v>7</v>
      </c>
      <c r="D67361" t="s">
        <v>70</v>
      </c>
      <c r="E67361" t="s">
        <v>157</v>
      </c>
      <c r="F67361">
        <v>3935.8613999999998</v>
      </c>
    </row>
    <row r="67362" spans="1:6" x14ac:dyDescent="0.45">
      <c r="A67362">
        <v>838725</v>
      </c>
      <c r="B67362" t="s">
        <v>172</v>
      </c>
      <c r="C67362" t="s">
        <v>7</v>
      </c>
      <c r="D67362" t="s">
        <v>70</v>
      </c>
      <c r="E67362" t="s">
        <v>157</v>
      </c>
      <c r="F67362">
        <v>26043.229800000001</v>
      </c>
    </row>
    <row r="67363" spans="1:6" x14ac:dyDescent="0.45">
      <c r="A67363">
        <v>839246</v>
      </c>
      <c r="B67363" t="s">
        <v>29</v>
      </c>
      <c r="C67363" t="s">
        <v>7</v>
      </c>
      <c r="D67363" t="s">
        <v>70</v>
      </c>
      <c r="E67363" t="s">
        <v>157</v>
      </c>
      <c r="F67363">
        <v>44683.703999999998</v>
      </c>
    </row>
    <row r="67364" spans="1:6" x14ac:dyDescent="0.45">
      <c r="A67364">
        <v>838541</v>
      </c>
      <c r="B67364" t="s">
        <v>63</v>
      </c>
      <c r="C67364" t="s">
        <v>7</v>
      </c>
      <c r="D67364" t="s">
        <v>70</v>
      </c>
      <c r="E67364" t="s">
        <v>157</v>
      </c>
      <c r="F67364">
        <v>1864.3553999999999</v>
      </c>
    </row>
    <row r="67365" spans="1:6" x14ac:dyDescent="0.45">
      <c r="A67365">
        <v>839139</v>
      </c>
      <c r="B67365" t="s">
        <v>17</v>
      </c>
      <c r="C67365" t="s">
        <v>7</v>
      </c>
      <c r="D67365" t="s">
        <v>70</v>
      </c>
      <c r="E67365" t="s">
        <v>157</v>
      </c>
      <c r="F67365">
        <v>24307.014480000002</v>
      </c>
    </row>
    <row r="67366" spans="1:6" x14ac:dyDescent="0.45">
      <c r="A67366">
        <v>839425</v>
      </c>
      <c r="B67366" t="s">
        <v>50</v>
      </c>
      <c r="C67366" t="s">
        <v>7</v>
      </c>
      <c r="D67366" t="s">
        <v>70</v>
      </c>
      <c r="E67366" t="s">
        <v>157</v>
      </c>
      <c r="F67366">
        <v>24824.28</v>
      </c>
    </row>
    <row r="67367" spans="1:6" x14ac:dyDescent="0.45">
      <c r="A67367">
        <v>911575</v>
      </c>
      <c r="B67367" t="s">
        <v>79</v>
      </c>
      <c r="C67367" t="s">
        <v>7</v>
      </c>
      <c r="D67367" t="s">
        <v>70</v>
      </c>
      <c r="E67367" t="s">
        <v>157</v>
      </c>
      <c r="F67367">
        <v>8421.3359999999993</v>
      </c>
    </row>
    <row r="67368" spans="1:6" x14ac:dyDescent="0.45">
      <c r="A67368">
        <v>911853</v>
      </c>
      <c r="B67368" t="s">
        <v>17</v>
      </c>
      <c r="C67368" t="s">
        <v>7</v>
      </c>
      <c r="D67368" t="s">
        <v>70</v>
      </c>
      <c r="E67368" t="s">
        <v>157</v>
      </c>
      <c r="F67368">
        <v>1899.576</v>
      </c>
    </row>
    <row r="67369" spans="1:6" x14ac:dyDescent="0.45">
      <c r="A67369">
        <v>912270</v>
      </c>
      <c r="B67369" t="s">
        <v>44</v>
      </c>
      <c r="C67369" t="s">
        <v>7</v>
      </c>
      <c r="D67369" t="s">
        <v>70</v>
      </c>
      <c r="E67369" t="s">
        <v>157</v>
      </c>
      <c r="F67369">
        <v>52068.095999999998</v>
      </c>
    </row>
    <row r="67370" spans="1:6" x14ac:dyDescent="0.45">
      <c r="A67370">
        <v>912815</v>
      </c>
      <c r="B67370" t="s">
        <v>130</v>
      </c>
      <c r="C67370" t="s">
        <v>7</v>
      </c>
      <c r="D67370" t="s">
        <v>70</v>
      </c>
      <c r="E67370" t="s">
        <v>157</v>
      </c>
      <c r="F67370">
        <v>50018.714999999997</v>
      </c>
    </row>
    <row r="67371" spans="1:6" x14ac:dyDescent="0.45">
      <c r="A67371">
        <v>912249</v>
      </c>
      <c r="B67371" t="s">
        <v>63</v>
      </c>
      <c r="C67371" t="s">
        <v>7</v>
      </c>
      <c r="D67371" t="s">
        <v>70</v>
      </c>
      <c r="E67371" t="s">
        <v>157</v>
      </c>
      <c r="F67371">
        <v>35240.400000000001</v>
      </c>
    </row>
    <row r="67372" spans="1:6" x14ac:dyDescent="0.45">
      <c r="A67372">
        <v>911907</v>
      </c>
      <c r="B67372" t="s">
        <v>13</v>
      </c>
      <c r="C67372" t="s">
        <v>7</v>
      </c>
      <c r="D67372" t="s">
        <v>70</v>
      </c>
      <c r="E67372" t="s">
        <v>157</v>
      </c>
      <c r="F67372">
        <v>82360.638000000006</v>
      </c>
    </row>
    <row r="67373" spans="1:6" x14ac:dyDescent="0.45">
      <c r="A67373">
        <v>911851</v>
      </c>
      <c r="B67373" t="s">
        <v>13</v>
      </c>
      <c r="C67373" t="s">
        <v>7</v>
      </c>
      <c r="D67373" t="s">
        <v>70</v>
      </c>
      <c r="E67373" t="s">
        <v>157</v>
      </c>
      <c r="F67373">
        <v>39395.339999999997</v>
      </c>
    </row>
    <row r="67374" spans="1:6" x14ac:dyDescent="0.45">
      <c r="A67374">
        <v>913221</v>
      </c>
      <c r="B67374" t="s">
        <v>79</v>
      </c>
      <c r="C67374" t="s">
        <v>7</v>
      </c>
      <c r="D67374" t="s">
        <v>70</v>
      </c>
      <c r="E67374" t="s">
        <v>157</v>
      </c>
      <c r="F67374">
        <v>45423.864000000001</v>
      </c>
    </row>
    <row r="67375" spans="1:6" x14ac:dyDescent="0.45">
      <c r="A67375">
        <v>911715</v>
      </c>
      <c r="B67375" t="s">
        <v>124</v>
      </c>
      <c r="C67375" t="s">
        <v>7</v>
      </c>
      <c r="D67375" t="s">
        <v>70</v>
      </c>
      <c r="E67375" t="s">
        <v>157</v>
      </c>
      <c r="F67375">
        <v>61756.464</v>
      </c>
    </row>
    <row r="67376" spans="1:6" x14ac:dyDescent="0.45">
      <c r="A67376">
        <v>912931</v>
      </c>
      <c r="B67376" t="s">
        <v>121</v>
      </c>
      <c r="C67376" t="s">
        <v>7</v>
      </c>
      <c r="D67376" t="s">
        <v>70</v>
      </c>
      <c r="E67376" t="s">
        <v>157</v>
      </c>
      <c r="F67376">
        <v>61740.095999999998</v>
      </c>
    </row>
    <row r="67377" spans="1:6" x14ac:dyDescent="0.45">
      <c r="A67377">
        <v>913027</v>
      </c>
      <c r="B67377" t="s">
        <v>74</v>
      </c>
      <c r="C67377" t="s">
        <v>7</v>
      </c>
      <c r="D67377" t="s">
        <v>70</v>
      </c>
      <c r="E67377" t="s">
        <v>157</v>
      </c>
      <c r="F67377">
        <v>70639.92</v>
      </c>
    </row>
    <row r="67378" spans="1:6" x14ac:dyDescent="0.45">
      <c r="A67378">
        <v>911903</v>
      </c>
      <c r="B67378" t="s">
        <v>23</v>
      </c>
      <c r="C67378" t="s">
        <v>7</v>
      </c>
      <c r="D67378" t="s">
        <v>70</v>
      </c>
      <c r="E67378" t="s">
        <v>157</v>
      </c>
      <c r="F67378">
        <v>81395.460000000006</v>
      </c>
    </row>
    <row r="67379" spans="1:6" x14ac:dyDescent="0.45">
      <c r="A67379">
        <v>912527</v>
      </c>
      <c r="B67379" t="s">
        <v>79</v>
      </c>
      <c r="C67379" t="s">
        <v>7</v>
      </c>
      <c r="D67379" t="s">
        <v>70</v>
      </c>
      <c r="E67379" t="s">
        <v>157</v>
      </c>
      <c r="F67379">
        <v>92634.695999999996</v>
      </c>
    </row>
    <row r="67380" spans="1:6" x14ac:dyDescent="0.45">
      <c r="A67380">
        <v>913170</v>
      </c>
      <c r="B67380" t="s">
        <v>26</v>
      </c>
      <c r="C67380" t="s">
        <v>7</v>
      </c>
      <c r="D67380" t="s">
        <v>70</v>
      </c>
      <c r="E67380" t="s">
        <v>157</v>
      </c>
      <c r="F67380">
        <v>109448.352</v>
      </c>
    </row>
    <row r="67381" spans="1:6" x14ac:dyDescent="0.45">
      <c r="A67381">
        <v>956902</v>
      </c>
      <c r="B67381" t="s">
        <v>60</v>
      </c>
      <c r="C67381" t="s">
        <v>7</v>
      </c>
      <c r="D67381" t="s">
        <v>70</v>
      </c>
      <c r="E67381" t="s">
        <v>157</v>
      </c>
      <c r="F67381">
        <v>1781.2998</v>
      </c>
    </row>
    <row r="67382" spans="1:6" x14ac:dyDescent="0.45">
      <c r="A67382">
        <v>956929</v>
      </c>
      <c r="B67382" t="s">
        <v>21</v>
      </c>
      <c r="C67382" t="s">
        <v>7</v>
      </c>
      <c r="D67382" t="s">
        <v>70</v>
      </c>
      <c r="E67382" t="s">
        <v>157</v>
      </c>
      <c r="F67382">
        <v>905.61900000000003</v>
      </c>
    </row>
    <row r="67383" spans="1:6" x14ac:dyDescent="0.45">
      <c r="A67383">
        <v>956867</v>
      </c>
      <c r="B67383" t="s">
        <v>21</v>
      </c>
      <c r="C67383" t="s">
        <v>7</v>
      </c>
      <c r="D67383" t="s">
        <v>70</v>
      </c>
      <c r="E67383" t="s">
        <v>157</v>
      </c>
      <c r="F67383">
        <v>1399.5930000000001</v>
      </c>
    </row>
    <row r="67384" spans="1:6" x14ac:dyDescent="0.45">
      <c r="A67384">
        <v>966214</v>
      </c>
      <c r="B67384" t="s">
        <v>10</v>
      </c>
      <c r="C67384" t="s">
        <v>7</v>
      </c>
      <c r="D67384" t="s">
        <v>70</v>
      </c>
      <c r="E67384" t="s">
        <v>157</v>
      </c>
      <c r="F67384">
        <v>566.81280000000004</v>
      </c>
    </row>
    <row r="67385" spans="1:6" x14ac:dyDescent="0.45">
      <c r="A67385">
        <v>966203</v>
      </c>
      <c r="B67385" t="s">
        <v>97</v>
      </c>
      <c r="C67385" t="s">
        <v>7</v>
      </c>
      <c r="D67385" t="s">
        <v>70</v>
      </c>
      <c r="E67385" t="s">
        <v>157</v>
      </c>
      <c r="F67385">
        <v>1700.4384</v>
      </c>
    </row>
    <row r="67386" spans="1:6" x14ac:dyDescent="0.45">
      <c r="A67386">
        <v>773649</v>
      </c>
      <c r="B67386" t="s">
        <v>50</v>
      </c>
      <c r="C67386" t="s">
        <v>7</v>
      </c>
      <c r="D67386" t="s">
        <v>70</v>
      </c>
      <c r="E67386" t="s">
        <v>157</v>
      </c>
      <c r="F67386">
        <v>10737.0576</v>
      </c>
    </row>
    <row r="67387" spans="1:6" x14ac:dyDescent="0.45">
      <c r="A67387">
        <v>770938</v>
      </c>
      <c r="B67387" t="s">
        <v>54</v>
      </c>
      <c r="C67387" t="s">
        <v>7</v>
      </c>
      <c r="D67387" t="s">
        <v>70</v>
      </c>
      <c r="E67387" t="s">
        <v>157</v>
      </c>
      <c r="F67387">
        <v>3039.5358000000001</v>
      </c>
    </row>
    <row r="67388" spans="1:6" x14ac:dyDescent="0.45">
      <c r="A67388">
        <v>767242</v>
      </c>
      <c r="B67388" t="s">
        <v>13</v>
      </c>
      <c r="C67388" t="s">
        <v>7</v>
      </c>
      <c r="D67388" t="s">
        <v>70</v>
      </c>
      <c r="E67388" t="s">
        <v>157</v>
      </c>
      <c r="F67388">
        <v>4052.7143999999998</v>
      </c>
    </row>
    <row r="67389" spans="1:6" x14ac:dyDescent="0.45">
      <c r="A67389">
        <v>764151</v>
      </c>
      <c r="B67389" t="s">
        <v>10</v>
      </c>
      <c r="C67389" t="s">
        <v>7</v>
      </c>
      <c r="D67389" t="s">
        <v>70</v>
      </c>
      <c r="E67389" t="s">
        <v>157</v>
      </c>
      <c r="F67389">
        <v>2279.1288</v>
      </c>
    </row>
    <row r="67390" spans="1:6" x14ac:dyDescent="0.45">
      <c r="A67390">
        <v>766650</v>
      </c>
      <c r="B67390" t="s">
        <v>79</v>
      </c>
      <c r="C67390" t="s">
        <v>7</v>
      </c>
      <c r="D67390" t="s">
        <v>70</v>
      </c>
      <c r="E67390" t="s">
        <v>157</v>
      </c>
      <c r="F67390">
        <v>3820.0133999999998</v>
      </c>
    </row>
    <row r="67391" spans="1:6" x14ac:dyDescent="0.45">
      <c r="A67391">
        <v>764937</v>
      </c>
      <c r="B67391" t="s">
        <v>10</v>
      </c>
      <c r="C67391" t="s">
        <v>7</v>
      </c>
      <c r="D67391" t="s">
        <v>70</v>
      </c>
      <c r="E67391" t="s">
        <v>157</v>
      </c>
      <c r="F67391">
        <v>1662.0552</v>
      </c>
    </row>
    <row r="67392" spans="1:6" x14ac:dyDescent="0.45">
      <c r="A67392">
        <v>765671</v>
      </c>
      <c r="B67392" t="s">
        <v>33</v>
      </c>
      <c r="C67392" t="s">
        <v>7</v>
      </c>
      <c r="D67392" t="s">
        <v>70</v>
      </c>
      <c r="E67392" t="s">
        <v>157</v>
      </c>
      <c r="F67392">
        <v>2602.4639999999999</v>
      </c>
    </row>
    <row r="67393" spans="1:6" x14ac:dyDescent="0.45">
      <c r="A67393">
        <v>768278</v>
      </c>
      <c r="B67393" t="s">
        <v>53</v>
      </c>
      <c r="C67393" t="s">
        <v>7</v>
      </c>
      <c r="D67393" t="s">
        <v>70</v>
      </c>
      <c r="E67393" t="s">
        <v>157</v>
      </c>
      <c r="F67393">
        <v>1278.5039999999999</v>
      </c>
    </row>
    <row r="67394" spans="1:6" x14ac:dyDescent="0.45">
      <c r="A67394">
        <v>767787</v>
      </c>
      <c r="B67394" t="s">
        <v>60</v>
      </c>
      <c r="C67394" t="s">
        <v>7</v>
      </c>
      <c r="D67394" t="s">
        <v>70</v>
      </c>
      <c r="E67394" t="s">
        <v>157</v>
      </c>
      <c r="F67394">
        <v>1821.7248</v>
      </c>
    </row>
    <row r="67395" spans="1:6" x14ac:dyDescent="0.45">
      <c r="A67395">
        <v>765494</v>
      </c>
      <c r="B67395" t="s">
        <v>35</v>
      </c>
      <c r="C67395" t="s">
        <v>7</v>
      </c>
      <c r="D67395" t="s">
        <v>70</v>
      </c>
      <c r="E67395" t="s">
        <v>157</v>
      </c>
      <c r="F67395">
        <v>1342.57536</v>
      </c>
    </row>
    <row r="67396" spans="1:6" x14ac:dyDescent="0.45">
      <c r="A67396">
        <v>772913</v>
      </c>
      <c r="B67396" t="s">
        <v>31</v>
      </c>
      <c r="C67396" t="s">
        <v>7</v>
      </c>
      <c r="D67396" t="s">
        <v>70</v>
      </c>
      <c r="E67396" t="s">
        <v>157</v>
      </c>
      <c r="F67396">
        <v>28854.087</v>
      </c>
    </row>
    <row r="67397" spans="1:6" x14ac:dyDescent="0.45">
      <c r="A67397">
        <v>769147</v>
      </c>
      <c r="B67397" t="s">
        <v>40</v>
      </c>
      <c r="C67397" t="s">
        <v>7</v>
      </c>
      <c r="D67397" t="s">
        <v>70</v>
      </c>
      <c r="E67397" t="s">
        <v>157</v>
      </c>
      <c r="F67397">
        <v>16753.986000000001</v>
      </c>
    </row>
    <row r="67398" spans="1:6" x14ac:dyDescent="0.45">
      <c r="A67398">
        <v>769216</v>
      </c>
      <c r="B67398" t="s">
        <v>33</v>
      </c>
      <c r="C67398" t="s">
        <v>7</v>
      </c>
      <c r="D67398" t="s">
        <v>70</v>
      </c>
      <c r="E67398" t="s">
        <v>157</v>
      </c>
      <c r="F67398">
        <v>8545.8719999999994</v>
      </c>
    </row>
    <row r="67399" spans="1:6" x14ac:dyDescent="0.45">
      <c r="A67399">
        <v>770943</v>
      </c>
      <c r="B67399" t="s">
        <v>10</v>
      </c>
      <c r="C67399" t="s">
        <v>7</v>
      </c>
      <c r="D67399" t="s">
        <v>70</v>
      </c>
      <c r="E67399" t="s">
        <v>157</v>
      </c>
      <c r="F67399">
        <v>54018.081599999998</v>
      </c>
    </row>
    <row r="67400" spans="1:6" x14ac:dyDescent="0.45">
      <c r="A67400">
        <v>774835</v>
      </c>
      <c r="B67400" t="s">
        <v>10</v>
      </c>
      <c r="C67400" t="s">
        <v>7</v>
      </c>
      <c r="D67400" t="s">
        <v>70</v>
      </c>
      <c r="E67400" t="s">
        <v>157</v>
      </c>
      <c r="F67400">
        <v>63563.860800000002</v>
      </c>
    </row>
    <row r="67401" spans="1:6" x14ac:dyDescent="0.45">
      <c r="A67401">
        <v>769118</v>
      </c>
      <c r="B67401" t="s">
        <v>79</v>
      </c>
      <c r="C67401" t="s">
        <v>7</v>
      </c>
      <c r="D67401" t="s">
        <v>70</v>
      </c>
      <c r="E67401" t="s">
        <v>157</v>
      </c>
      <c r="F67401">
        <v>11796.59376</v>
      </c>
    </row>
    <row r="67402" spans="1:6" x14ac:dyDescent="0.45">
      <c r="A67402">
        <v>765931</v>
      </c>
      <c r="B67402" t="s">
        <v>28</v>
      </c>
      <c r="C67402" t="s">
        <v>7</v>
      </c>
      <c r="D67402" t="s">
        <v>70</v>
      </c>
      <c r="E67402" t="s">
        <v>157</v>
      </c>
      <c r="F67402">
        <v>7257.7092000000002</v>
      </c>
    </row>
    <row r="67403" spans="1:6" x14ac:dyDescent="0.45">
      <c r="A67403">
        <v>774324</v>
      </c>
      <c r="B67403" t="s">
        <v>74</v>
      </c>
      <c r="C67403" t="s">
        <v>7</v>
      </c>
      <c r="D67403" t="s">
        <v>70</v>
      </c>
      <c r="E67403" t="s">
        <v>157</v>
      </c>
      <c r="F67403">
        <v>35520.986400000002</v>
      </c>
    </row>
    <row r="67404" spans="1:6" x14ac:dyDescent="0.45">
      <c r="A67404">
        <v>772828</v>
      </c>
      <c r="B67404" t="s">
        <v>151</v>
      </c>
      <c r="C67404" t="s">
        <v>7</v>
      </c>
      <c r="D67404" t="s">
        <v>70</v>
      </c>
      <c r="E67404" t="s">
        <v>157</v>
      </c>
      <c r="F67404">
        <v>20564.781599999998</v>
      </c>
    </row>
    <row r="67405" spans="1:6" x14ac:dyDescent="0.45">
      <c r="A67405">
        <v>769141</v>
      </c>
      <c r="B67405" t="s">
        <v>35</v>
      </c>
      <c r="C67405" t="s">
        <v>7</v>
      </c>
      <c r="D67405" t="s">
        <v>70</v>
      </c>
      <c r="E67405" t="s">
        <v>157</v>
      </c>
      <c r="F67405">
        <v>9797.9074199999995</v>
      </c>
    </row>
    <row r="67406" spans="1:6" x14ac:dyDescent="0.45">
      <c r="A67406">
        <v>773017</v>
      </c>
      <c r="B67406" t="s">
        <v>137</v>
      </c>
      <c r="C67406" t="s">
        <v>7</v>
      </c>
      <c r="D67406" t="s">
        <v>70</v>
      </c>
      <c r="E67406" t="s">
        <v>157</v>
      </c>
      <c r="F67406">
        <v>63664.156799999997</v>
      </c>
    </row>
    <row r="67407" spans="1:6" x14ac:dyDescent="0.45">
      <c r="A67407">
        <v>768158</v>
      </c>
      <c r="B67407" t="s">
        <v>27</v>
      </c>
      <c r="C67407" t="s">
        <v>7</v>
      </c>
      <c r="D67407" t="s">
        <v>70</v>
      </c>
      <c r="E67407" t="s">
        <v>157</v>
      </c>
      <c r="F67407">
        <v>9128.5488000000005</v>
      </c>
    </row>
    <row r="67408" spans="1:6" x14ac:dyDescent="0.45">
      <c r="A67408">
        <v>772912</v>
      </c>
      <c r="B67408" t="s">
        <v>118</v>
      </c>
      <c r="C67408" t="s">
        <v>7</v>
      </c>
      <c r="D67408" t="s">
        <v>70</v>
      </c>
      <c r="E67408" t="s">
        <v>157</v>
      </c>
      <c r="F67408">
        <v>7383.384</v>
      </c>
    </row>
    <row r="67409" spans="1:6" x14ac:dyDescent="0.45">
      <c r="A67409">
        <v>769146</v>
      </c>
      <c r="B67409" t="s">
        <v>10</v>
      </c>
      <c r="C67409" t="s">
        <v>7</v>
      </c>
      <c r="D67409" t="s">
        <v>70</v>
      </c>
      <c r="E67409" t="s">
        <v>157</v>
      </c>
      <c r="F67409">
        <v>7014.2147999999997</v>
      </c>
    </row>
    <row r="67410" spans="1:6" x14ac:dyDescent="0.45">
      <c r="A67410">
        <v>965098</v>
      </c>
      <c r="B67410" t="s">
        <v>63</v>
      </c>
      <c r="C67410" t="s">
        <v>7</v>
      </c>
      <c r="D67410" t="s">
        <v>70</v>
      </c>
      <c r="E67410" t="s">
        <v>157</v>
      </c>
      <c r="F67410">
        <v>68358.537599999996</v>
      </c>
    </row>
    <row r="67411" spans="1:6" x14ac:dyDescent="0.45">
      <c r="A67411">
        <v>821638</v>
      </c>
      <c r="B67411" t="s">
        <v>63</v>
      </c>
      <c r="C67411" t="s">
        <v>7</v>
      </c>
      <c r="D67411" t="s">
        <v>70</v>
      </c>
      <c r="E67411" t="s">
        <v>157</v>
      </c>
      <c r="F67411">
        <v>96000</v>
      </c>
    </row>
    <row r="67412" spans="1:6" x14ac:dyDescent="0.45">
      <c r="A67412">
        <v>807898</v>
      </c>
      <c r="B67412" t="s">
        <v>65</v>
      </c>
      <c r="C67412" t="s">
        <v>7</v>
      </c>
      <c r="D67412" t="s">
        <v>70</v>
      </c>
      <c r="E67412" t="s">
        <v>157</v>
      </c>
      <c r="F67412">
        <v>4847.9759999999997</v>
      </c>
    </row>
    <row r="67413" spans="1:6" x14ac:dyDescent="0.45">
      <c r="A67413">
        <v>1054483</v>
      </c>
      <c r="B67413" t="s">
        <v>21</v>
      </c>
      <c r="C67413" t="s">
        <v>7</v>
      </c>
      <c r="D67413" t="s">
        <v>70</v>
      </c>
      <c r="E67413" t="s">
        <v>157</v>
      </c>
      <c r="F67413">
        <v>109432.3728</v>
      </c>
    </row>
    <row r="67414" spans="1:6" x14ac:dyDescent="0.45">
      <c r="A67414">
        <v>1054484</v>
      </c>
      <c r="B67414" t="s">
        <v>103</v>
      </c>
      <c r="C67414" t="s">
        <v>7</v>
      </c>
      <c r="D67414" t="s">
        <v>70</v>
      </c>
      <c r="E67414" t="s">
        <v>157</v>
      </c>
      <c r="F67414">
        <v>132690.2316</v>
      </c>
    </row>
    <row r="67415" spans="1:6" x14ac:dyDescent="0.45">
      <c r="A67415">
        <v>880374</v>
      </c>
      <c r="B67415" t="s">
        <v>62</v>
      </c>
      <c r="C67415" t="s">
        <v>7</v>
      </c>
      <c r="D67415" t="s">
        <v>70</v>
      </c>
      <c r="E67415" t="s">
        <v>157</v>
      </c>
      <c r="F67415">
        <v>2432.3519999999999</v>
      </c>
    </row>
    <row r="67416" spans="1:6" x14ac:dyDescent="0.45">
      <c r="A67416">
        <v>910743</v>
      </c>
      <c r="B67416" t="s">
        <v>25</v>
      </c>
      <c r="C67416" t="s">
        <v>7</v>
      </c>
      <c r="D67416" t="s">
        <v>70</v>
      </c>
      <c r="E67416" t="s">
        <v>157</v>
      </c>
      <c r="F67416">
        <v>27123.444</v>
      </c>
    </row>
    <row r="67417" spans="1:6" x14ac:dyDescent="0.45">
      <c r="A67417">
        <v>910241</v>
      </c>
      <c r="B67417" t="s">
        <v>10</v>
      </c>
      <c r="C67417" t="s">
        <v>7</v>
      </c>
      <c r="D67417" t="s">
        <v>70</v>
      </c>
      <c r="E67417" t="s">
        <v>157</v>
      </c>
      <c r="F67417">
        <v>6788.5020000000004</v>
      </c>
    </row>
    <row r="67418" spans="1:6" x14ac:dyDescent="0.45">
      <c r="A67418">
        <v>909547</v>
      </c>
      <c r="B67418" t="s">
        <v>143</v>
      </c>
      <c r="C67418" t="s">
        <v>7</v>
      </c>
      <c r="D67418" t="s">
        <v>70</v>
      </c>
      <c r="E67418" t="s">
        <v>157</v>
      </c>
      <c r="F67418">
        <v>9961.6308000000008</v>
      </c>
    </row>
    <row r="67419" spans="1:6" x14ac:dyDescent="0.45">
      <c r="A67419">
        <v>909692</v>
      </c>
      <c r="B67419" t="s">
        <v>13</v>
      </c>
      <c r="C67419" t="s">
        <v>7</v>
      </c>
      <c r="D67419" t="s">
        <v>70</v>
      </c>
      <c r="E67419" t="s">
        <v>157</v>
      </c>
      <c r="F67419">
        <v>3029.9412000000002</v>
      </c>
    </row>
    <row r="67420" spans="1:6" x14ac:dyDescent="0.45">
      <c r="A67420">
        <v>910667</v>
      </c>
      <c r="B67420" t="s">
        <v>63</v>
      </c>
      <c r="C67420" t="s">
        <v>7</v>
      </c>
      <c r="D67420" t="s">
        <v>70</v>
      </c>
      <c r="E67420" t="s">
        <v>157</v>
      </c>
      <c r="F67420">
        <v>78356.615999999995</v>
      </c>
    </row>
    <row r="67421" spans="1:6" x14ac:dyDescent="0.45">
      <c r="A67421">
        <v>910016</v>
      </c>
      <c r="B67421" t="s">
        <v>10</v>
      </c>
      <c r="C67421" t="s">
        <v>7</v>
      </c>
      <c r="D67421" t="s">
        <v>70</v>
      </c>
      <c r="E67421" t="s">
        <v>157</v>
      </c>
      <c r="F67421">
        <v>127606.8024</v>
      </c>
    </row>
    <row r="67422" spans="1:6" x14ac:dyDescent="0.45">
      <c r="A67422">
        <v>910104</v>
      </c>
      <c r="B67422" t="s">
        <v>10</v>
      </c>
      <c r="C67422" t="s">
        <v>7</v>
      </c>
      <c r="D67422" t="s">
        <v>70</v>
      </c>
      <c r="E67422" t="s">
        <v>157</v>
      </c>
      <c r="F67422">
        <v>3497.904</v>
      </c>
    </row>
    <row r="67423" spans="1:6" x14ac:dyDescent="0.45">
      <c r="A67423">
        <v>910326</v>
      </c>
      <c r="B67423" t="s">
        <v>48</v>
      </c>
      <c r="C67423" t="s">
        <v>7</v>
      </c>
      <c r="D67423" t="s">
        <v>70</v>
      </c>
      <c r="E67423" t="s">
        <v>157</v>
      </c>
      <c r="F67423">
        <v>159654.348</v>
      </c>
    </row>
    <row r="67424" spans="1:6" x14ac:dyDescent="0.45">
      <c r="A67424">
        <v>900561</v>
      </c>
      <c r="B67424" t="s">
        <v>36</v>
      </c>
      <c r="C67424" t="s">
        <v>7</v>
      </c>
      <c r="D67424" t="s">
        <v>70</v>
      </c>
      <c r="E67424" t="s">
        <v>157</v>
      </c>
      <c r="F67424">
        <v>13440</v>
      </c>
    </row>
    <row r="67425" spans="1:6" x14ac:dyDescent="0.45">
      <c r="A67425">
        <v>900923</v>
      </c>
      <c r="B67425" t="s">
        <v>34</v>
      </c>
      <c r="C67425" t="s">
        <v>7</v>
      </c>
      <c r="D67425" t="s">
        <v>70</v>
      </c>
      <c r="E67425" t="s">
        <v>157</v>
      </c>
      <c r="F67425">
        <v>12317.703600000001</v>
      </c>
    </row>
    <row r="67426" spans="1:6" x14ac:dyDescent="0.45">
      <c r="A67426">
        <v>900377</v>
      </c>
      <c r="B67426" t="s">
        <v>26</v>
      </c>
      <c r="C67426" t="s">
        <v>7</v>
      </c>
      <c r="D67426" t="s">
        <v>70</v>
      </c>
      <c r="E67426" t="s">
        <v>157</v>
      </c>
      <c r="F67426">
        <v>28500</v>
      </c>
    </row>
    <row r="67427" spans="1:6" x14ac:dyDescent="0.45">
      <c r="A67427">
        <v>1012487</v>
      </c>
      <c r="B67427" t="s">
        <v>33</v>
      </c>
      <c r="C67427" t="s">
        <v>7</v>
      </c>
      <c r="D67427" t="s">
        <v>70</v>
      </c>
      <c r="E67427" t="s">
        <v>157</v>
      </c>
      <c r="F67427">
        <v>1710.165</v>
      </c>
    </row>
    <row r="67428" spans="1:6" x14ac:dyDescent="0.45">
      <c r="A67428">
        <v>1012476</v>
      </c>
      <c r="B67428" t="s">
        <v>18</v>
      </c>
      <c r="C67428" t="s">
        <v>7</v>
      </c>
      <c r="D67428" t="s">
        <v>70</v>
      </c>
      <c r="E67428" t="s">
        <v>157</v>
      </c>
      <c r="F67428">
        <v>1261.4898000000001</v>
      </c>
    </row>
    <row r="67429" spans="1:6" x14ac:dyDescent="0.45">
      <c r="A67429">
        <v>1012539</v>
      </c>
      <c r="B67429" t="s">
        <v>129</v>
      </c>
      <c r="C67429" t="s">
        <v>7</v>
      </c>
      <c r="D67429" t="s">
        <v>70</v>
      </c>
      <c r="E67429" t="s">
        <v>157</v>
      </c>
      <c r="F67429">
        <v>1792.6433999999999</v>
      </c>
    </row>
    <row r="67430" spans="1:6" x14ac:dyDescent="0.45">
      <c r="A67430">
        <v>806632</v>
      </c>
      <c r="B67430" t="s">
        <v>143</v>
      </c>
      <c r="C67430" t="s">
        <v>7</v>
      </c>
      <c r="D67430" t="s">
        <v>70</v>
      </c>
      <c r="E67430" t="s">
        <v>157</v>
      </c>
      <c r="F67430">
        <v>676.92960000000005</v>
      </c>
    </row>
    <row r="67431" spans="1:6" x14ac:dyDescent="0.45">
      <c r="A67431">
        <v>1063373</v>
      </c>
      <c r="B67431" t="s">
        <v>37</v>
      </c>
      <c r="C67431" t="s">
        <v>7</v>
      </c>
      <c r="D67431" t="s">
        <v>70</v>
      </c>
      <c r="E67431" t="s">
        <v>157</v>
      </c>
      <c r="F67431">
        <v>2421.7248</v>
      </c>
    </row>
    <row r="67432" spans="1:6" x14ac:dyDescent="0.45">
      <c r="A67432">
        <v>1083253</v>
      </c>
      <c r="B67432" t="s">
        <v>48</v>
      </c>
      <c r="C67432" t="s">
        <v>7</v>
      </c>
      <c r="D67432" t="s">
        <v>70</v>
      </c>
      <c r="E67432" t="s">
        <v>157</v>
      </c>
      <c r="F67432">
        <v>14411.115</v>
      </c>
    </row>
    <row r="67433" spans="1:6" x14ac:dyDescent="0.45">
      <c r="A67433">
        <v>1007007</v>
      </c>
      <c r="B67433" t="s">
        <v>13</v>
      </c>
      <c r="C67433" t="s">
        <v>7</v>
      </c>
      <c r="D67433" t="s">
        <v>70</v>
      </c>
      <c r="E67433" t="s">
        <v>157</v>
      </c>
      <c r="F67433">
        <v>79119.104399999997</v>
      </c>
    </row>
    <row r="67434" spans="1:6" x14ac:dyDescent="0.45">
      <c r="A67434">
        <v>1007045</v>
      </c>
      <c r="B67434" t="s">
        <v>103</v>
      </c>
      <c r="C67434" t="s">
        <v>7</v>
      </c>
      <c r="D67434" t="s">
        <v>70</v>
      </c>
      <c r="E67434" t="s">
        <v>157</v>
      </c>
      <c r="F67434">
        <v>28943.9568</v>
      </c>
    </row>
    <row r="67435" spans="1:6" x14ac:dyDescent="0.45">
      <c r="A67435">
        <v>1006727</v>
      </c>
      <c r="B67435" t="s">
        <v>74</v>
      </c>
      <c r="C67435" t="s">
        <v>7</v>
      </c>
      <c r="D67435" t="s">
        <v>70</v>
      </c>
      <c r="E67435" t="s">
        <v>157</v>
      </c>
      <c r="F67435">
        <v>6900</v>
      </c>
    </row>
    <row r="67436" spans="1:6" x14ac:dyDescent="0.45">
      <c r="A67436">
        <v>1006585</v>
      </c>
      <c r="B67436" t="s">
        <v>50</v>
      </c>
      <c r="C67436" t="s">
        <v>7</v>
      </c>
      <c r="D67436" t="s">
        <v>70</v>
      </c>
      <c r="E67436" t="s">
        <v>157</v>
      </c>
      <c r="F67436">
        <v>15000</v>
      </c>
    </row>
    <row r="67437" spans="1:6" x14ac:dyDescent="0.45">
      <c r="A67437">
        <v>1007373</v>
      </c>
      <c r="B67437" t="s">
        <v>74</v>
      </c>
      <c r="C67437" t="s">
        <v>7</v>
      </c>
      <c r="D67437" t="s">
        <v>70</v>
      </c>
      <c r="E67437" t="s">
        <v>157</v>
      </c>
      <c r="F67437">
        <v>56279.915999999997</v>
      </c>
    </row>
    <row r="67438" spans="1:6" x14ac:dyDescent="0.45">
      <c r="A67438">
        <v>1054355</v>
      </c>
      <c r="B67438" t="s">
        <v>63</v>
      </c>
      <c r="C67438" t="s">
        <v>7</v>
      </c>
      <c r="D67438" t="s">
        <v>70</v>
      </c>
      <c r="E67438" t="s">
        <v>157</v>
      </c>
      <c r="F67438">
        <v>11548.084800000001</v>
      </c>
    </row>
    <row r="67439" spans="1:6" x14ac:dyDescent="0.45">
      <c r="A67439">
        <v>1028961</v>
      </c>
      <c r="B67439" t="s">
        <v>74</v>
      </c>
      <c r="C67439" t="s">
        <v>7</v>
      </c>
      <c r="D67439" t="s">
        <v>70</v>
      </c>
      <c r="E67439" t="s">
        <v>157</v>
      </c>
      <c r="F67439">
        <v>3273.51</v>
      </c>
    </row>
    <row r="67440" spans="1:6" x14ac:dyDescent="0.45">
      <c r="A67440">
        <v>949727</v>
      </c>
      <c r="B67440" t="s">
        <v>124</v>
      </c>
      <c r="C67440" t="s">
        <v>7</v>
      </c>
      <c r="D67440" t="s">
        <v>70</v>
      </c>
      <c r="E67440" t="s">
        <v>157</v>
      </c>
      <c r="F67440">
        <v>462.91320000000002</v>
      </c>
    </row>
    <row r="67441" spans="1:6" x14ac:dyDescent="0.45">
      <c r="A67441">
        <v>948270</v>
      </c>
      <c r="B67441" t="s">
        <v>118</v>
      </c>
      <c r="C67441" t="s">
        <v>7</v>
      </c>
      <c r="D67441" t="s">
        <v>70</v>
      </c>
      <c r="E67441" t="s">
        <v>157</v>
      </c>
      <c r="F67441">
        <v>1529.2529999999999</v>
      </c>
    </row>
    <row r="67442" spans="1:6" x14ac:dyDescent="0.45">
      <c r="A67442">
        <v>951300</v>
      </c>
      <c r="B67442" t="s">
        <v>10</v>
      </c>
      <c r="C67442" t="s">
        <v>7</v>
      </c>
      <c r="D67442" t="s">
        <v>70</v>
      </c>
      <c r="E67442" t="s">
        <v>157</v>
      </c>
      <c r="F67442">
        <v>909.46799999999996</v>
      </c>
    </row>
    <row r="67443" spans="1:6" x14ac:dyDescent="0.45">
      <c r="A67443">
        <v>951863</v>
      </c>
      <c r="B67443" t="s">
        <v>50</v>
      </c>
      <c r="C67443" t="s">
        <v>7</v>
      </c>
      <c r="D67443" t="s">
        <v>70</v>
      </c>
      <c r="E67443" t="s">
        <v>157</v>
      </c>
      <c r="F67443">
        <v>1104.3396</v>
      </c>
    </row>
    <row r="67444" spans="1:6" x14ac:dyDescent="0.45">
      <c r="A67444">
        <v>949266</v>
      </c>
      <c r="B67444" t="s">
        <v>10</v>
      </c>
      <c r="C67444" t="s">
        <v>7</v>
      </c>
      <c r="D67444" t="s">
        <v>70</v>
      </c>
      <c r="E67444" t="s">
        <v>157</v>
      </c>
      <c r="F67444">
        <v>9514.08</v>
      </c>
    </row>
    <row r="67445" spans="1:6" x14ac:dyDescent="0.45">
      <c r="A67445">
        <v>953165</v>
      </c>
      <c r="B67445" t="s">
        <v>74</v>
      </c>
      <c r="C67445" t="s">
        <v>7</v>
      </c>
      <c r="D67445" t="s">
        <v>70</v>
      </c>
      <c r="E67445" t="s">
        <v>157</v>
      </c>
      <c r="F67445">
        <v>8721.2927999999993</v>
      </c>
    </row>
    <row r="67446" spans="1:6" x14ac:dyDescent="0.45">
      <c r="A67446">
        <v>950491</v>
      </c>
      <c r="B67446" t="s">
        <v>142</v>
      </c>
      <c r="C67446" t="s">
        <v>7</v>
      </c>
      <c r="D67446" t="s">
        <v>70</v>
      </c>
      <c r="E67446" t="s">
        <v>157</v>
      </c>
      <c r="F67446">
        <v>3192.9875999999999</v>
      </c>
    </row>
    <row r="67447" spans="1:6" x14ac:dyDescent="0.45">
      <c r="A67447">
        <v>952148</v>
      </c>
      <c r="B67447" t="s">
        <v>103</v>
      </c>
      <c r="C67447" t="s">
        <v>7</v>
      </c>
      <c r="D67447" t="s">
        <v>70</v>
      </c>
      <c r="E67447" t="s">
        <v>157</v>
      </c>
      <c r="F67447">
        <v>1313.3112000000001</v>
      </c>
    </row>
    <row r="67448" spans="1:6" x14ac:dyDescent="0.45">
      <c r="A67448">
        <v>951752</v>
      </c>
      <c r="B67448" t="s">
        <v>116</v>
      </c>
      <c r="C67448" t="s">
        <v>7</v>
      </c>
      <c r="D67448" t="s">
        <v>70</v>
      </c>
      <c r="E67448" t="s">
        <v>157</v>
      </c>
      <c r="F67448">
        <v>7236</v>
      </c>
    </row>
    <row r="67449" spans="1:6" x14ac:dyDescent="0.45">
      <c r="A67449">
        <v>948283</v>
      </c>
      <c r="B67449" t="s">
        <v>112</v>
      </c>
      <c r="C67449" t="s">
        <v>7</v>
      </c>
      <c r="D67449" t="s">
        <v>70</v>
      </c>
      <c r="E67449" t="s">
        <v>157</v>
      </c>
      <c r="F67449">
        <v>4044.4380000000001</v>
      </c>
    </row>
    <row r="67450" spans="1:6" x14ac:dyDescent="0.45">
      <c r="A67450">
        <v>948713</v>
      </c>
      <c r="B67450" t="s">
        <v>126</v>
      </c>
      <c r="C67450" t="s">
        <v>7</v>
      </c>
      <c r="D67450" t="s">
        <v>70</v>
      </c>
      <c r="E67450" t="s">
        <v>157</v>
      </c>
      <c r="F67450">
        <v>1259.2152000000001</v>
      </c>
    </row>
    <row r="67451" spans="1:6" x14ac:dyDescent="0.45">
      <c r="A67451">
        <v>949365</v>
      </c>
      <c r="B67451" t="s">
        <v>10</v>
      </c>
      <c r="C67451" t="s">
        <v>7</v>
      </c>
      <c r="D67451" t="s">
        <v>70</v>
      </c>
      <c r="E67451" t="s">
        <v>157</v>
      </c>
      <c r="F67451">
        <v>2238.2190000000001</v>
      </c>
    </row>
    <row r="67452" spans="1:6" x14ac:dyDescent="0.45">
      <c r="A67452">
        <v>951429</v>
      </c>
      <c r="B67452" t="s">
        <v>185</v>
      </c>
      <c r="C67452" t="s">
        <v>7</v>
      </c>
      <c r="D67452" t="s">
        <v>70</v>
      </c>
      <c r="E67452" t="s">
        <v>157</v>
      </c>
      <c r="F67452">
        <v>1940.34</v>
      </c>
    </row>
    <row r="67453" spans="1:6" x14ac:dyDescent="0.45">
      <c r="A67453">
        <v>952655</v>
      </c>
      <c r="B67453" t="s">
        <v>118</v>
      </c>
      <c r="C67453" t="s">
        <v>7</v>
      </c>
      <c r="D67453" t="s">
        <v>70</v>
      </c>
      <c r="E67453" t="s">
        <v>157</v>
      </c>
      <c r="F67453">
        <v>6120.4751999999999</v>
      </c>
    </row>
    <row r="67454" spans="1:6" x14ac:dyDescent="0.45">
      <c r="A67454">
        <v>951931</v>
      </c>
      <c r="B67454" t="s">
        <v>13</v>
      </c>
      <c r="C67454" t="s">
        <v>7</v>
      </c>
      <c r="D67454" t="s">
        <v>70</v>
      </c>
      <c r="E67454" t="s">
        <v>157</v>
      </c>
      <c r="F67454">
        <v>8369.1432000000004</v>
      </c>
    </row>
    <row r="67455" spans="1:6" x14ac:dyDescent="0.45">
      <c r="A67455">
        <v>951032</v>
      </c>
      <c r="B67455" t="s">
        <v>92</v>
      </c>
      <c r="C67455" t="s">
        <v>7</v>
      </c>
      <c r="D67455" t="s">
        <v>70</v>
      </c>
      <c r="E67455" t="s">
        <v>157</v>
      </c>
      <c r="F67455">
        <v>9254.2800000000007</v>
      </c>
    </row>
    <row r="67456" spans="1:6" x14ac:dyDescent="0.45">
      <c r="A67456">
        <v>948360</v>
      </c>
      <c r="B67456" t="s">
        <v>62</v>
      </c>
      <c r="C67456" t="s">
        <v>7</v>
      </c>
      <c r="D67456" t="s">
        <v>70</v>
      </c>
      <c r="E67456" t="s">
        <v>157</v>
      </c>
      <c r="F67456">
        <v>3699.2280000000001</v>
      </c>
    </row>
    <row r="67457" spans="1:6" x14ac:dyDescent="0.45">
      <c r="A67457">
        <v>950358</v>
      </c>
      <c r="B67457" t="s">
        <v>29</v>
      </c>
      <c r="C67457" t="s">
        <v>7</v>
      </c>
      <c r="D67457" t="s">
        <v>70</v>
      </c>
      <c r="E67457" t="s">
        <v>157</v>
      </c>
      <c r="F67457">
        <v>12543.335999999999</v>
      </c>
    </row>
    <row r="67458" spans="1:6" x14ac:dyDescent="0.45">
      <c r="A67458">
        <v>950989</v>
      </c>
      <c r="B67458" t="s">
        <v>10</v>
      </c>
      <c r="C67458" t="s">
        <v>7</v>
      </c>
      <c r="D67458" t="s">
        <v>70</v>
      </c>
      <c r="E67458" t="s">
        <v>157</v>
      </c>
      <c r="F67458">
        <v>6990.4049999999997</v>
      </c>
    </row>
    <row r="67459" spans="1:6" x14ac:dyDescent="0.45">
      <c r="A67459">
        <v>950022</v>
      </c>
      <c r="B67459" t="s">
        <v>144</v>
      </c>
      <c r="C67459" t="s">
        <v>7</v>
      </c>
      <c r="D67459" t="s">
        <v>70</v>
      </c>
      <c r="E67459" t="s">
        <v>157</v>
      </c>
      <c r="F67459">
        <v>3295.2035999999998</v>
      </c>
    </row>
    <row r="67460" spans="1:6" x14ac:dyDescent="0.45">
      <c r="A67460">
        <v>951381</v>
      </c>
      <c r="B67460" t="s">
        <v>50</v>
      </c>
      <c r="C67460" t="s">
        <v>7</v>
      </c>
      <c r="D67460" t="s">
        <v>70</v>
      </c>
      <c r="E67460" t="s">
        <v>157</v>
      </c>
      <c r="F67460">
        <v>3641.076</v>
      </c>
    </row>
    <row r="67461" spans="1:6" x14ac:dyDescent="0.45">
      <c r="A67461">
        <v>951947</v>
      </c>
      <c r="B67461" t="s">
        <v>95</v>
      </c>
      <c r="C67461" t="s">
        <v>7</v>
      </c>
      <c r="D67461" t="s">
        <v>70</v>
      </c>
      <c r="E67461" t="s">
        <v>157</v>
      </c>
      <c r="F67461">
        <v>17829</v>
      </c>
    </row>
    <row r="67462" spans="1:6" x14ac:dyDescent="0.45">
      <c r="A67462">
        <v>950776</v>
      </c>
      <c r="B67462" t="s">
        <v>21</v>
      </c>
      <c r="C67462" t="s">
        <v>7</v>
      </c>
      <c r="D67462" t="s">
        <v>70</v>
      </c>
      <c r="E67462" t="s">
        <v>157</v>
      </c>
      <c r="F67462">
        <v>3689.9081999999999</v>
      </c>
    </row>
    <row r="67463" spans="1:6" x14ac:dyDescent="0.45">
      <c r="A67463">
        <v>951478</v>
      </c>
      <c r="B67463" t="s">
        <v>13</v>
      </c>
      <c r="C67463" t="s">
        <v>7</v>
      </c>
      <c r="D67463" t="s">
        <v>70</v>
      </c>
      <c r="E67463" t="s">
        <v>157</v>
      </c>
      <c r="F67463">
        <v>4369.2911999999997</v>
      </c>
    </row>
    <row r="67464" spans="1:6" x14ac:dyDescent="0.45">
      <c r="A67464">
        <v>854191</v>
      </c>
      <c r="B67464" t="s">
        <v>114</v>
      </c>
      <c r="C67464" t="s">
        <v>7</v>
      </c>
      <c r="D67464" t="s">
        <v>70</v>
      </c>
      <c r="E67464" t="s">
        <v>157</v>
      </c>
      <c r="F67464">
        <v>795.83399999999995</v>
      </c>
    </row>
    <row r="67465" spans="1:6" x14ac:dyDescent="0.45">
      <c r="A67465">
        <v>854511</v>
      </c>
      <c r="B67465" t="s">
        <v>61</v>
      </c>
      <c r="C67465" t="s">
        <v>7</v>
      </c>
      <c r="D67465" t="s">
        <v>70</v>
      </c>
      <c r="E67465" t="s">
        <v>157</v>
      </c>
      <c r="F67465">
        <v>2544.5171999999998</v>
      </c>
    </row>
    <row r="67466" spans="1:6" x14ac:dyDescent="0.45">
      <c r="A67466">
        <v>854432</v>
      </c>
      <c r="B67466" t="s">
        <v>43</v>
      </c>
      <c r="C67466" t="s">
        <v>7</v>
      </c>
      <c r="D67466" t="s">
        <v>70</v>
      </c>
      <c r="E67466" t="s">
        <v>157</v>
      </c>
      <c r="F67466">
        <v>1673.0154</v>
      </c>
    </row>
    <row r="67467" spans="1:6" x14ac:dyDescent="0.45">
      <c r="A67467">
        <v>854303</v>
      </c>
      <c r="B67467" t="s">
        <v>74</v>
      </c>
      <c r="C67467" t="s">
        <v>7</v>
      </c>
      <c r="D67467" t="s">
        <v>70</v>
      </c>
      <c r="E67467" t="s">
        <v>157</v>
      </c>
      <c r="F67467">
        <v>2703.498</v>
      </c>
    </row>
    <row r="67468" spans="1:6" x14ac:dyDescent="0.45">
      <c r="A67468">
        <v>854145</v>
      </c>
      <c r="B67468" t="s">
        <v>79</v>
      </c>
      <c r="C67468" t="s">
        <v>7</v>
      </c>
      <c r="D67468" t="s">
        <v>70</v>
      </c>
      <c r="E67468" t="s">
        <v>157</v>
      </c>
      <c r="F67468">
        <v>1784.5497600000001</v>
      </c>
    </row>
    <row r="67469" spans="1:6" x14ac:dyDescent="0.45">
      <c r="A67469">
        <v>853759</v>
      </c>
      <c r="B67469" t="s">
        <v>85</v>
      </c>
      <c r="C67469" t="s">
        <v>7</v>
      </c>
      <c r="D67469" t="s">
        <v>70</v>
      </c>
      <c r="E67469" t="s">
        <v>157</v>
      </c>
      <c r="F67469">
        <v>2240.0412000000001</v>
      </c>
    </row>
    <row r="67470" spans="1:6" x14ac:dyDescent="0.45">
      <c r="A67470">
        <v>925735</v>
      </c>
      <c r="B67470" t="s">
        <v>25</v>
      </c>
      <c r="C67470" t="s">
        <v>7</v>
      </c>
      <c r="D67470" t="s">
        <v>70</v>
      </c>
      <c r="E67470" t="s">
        <v>157</v>
      </c>
      <c r="F67470">
        <v>60020.918400000002</v>
      </c>
    </row>
    <row r="67471" spans="1:6" x14ac:dyDescent="0.45">
      <c r="A67471">
        <v>925675</v>
      </c>
      <c r="B67471" t="s">
        <v>13</v>
      </c>
      <c r="C67471" t="s">
        <v>7</v>
      </c>
      <c r="D67471" t="s">
        <v>70</v>
      </c>
      <c r="E67471" t="s">
        <v>157</v>
      </c>
      <c r="F67471">
        <v>43691.702400000002</v>
      </c>
    </row>
    <row r="67472" spans="1:6" x14ac:dyDescent="0.45">
      <c r="A67472">
        <v>925730</v>
      </c>
      <c r="B67472" t="s">
        <v>10</v>
      </c>
      <c r="C67472" t="s">
        <v>7</v>
      </c>
      <c r="D67472" t="s">
        <v>70</v>
      </c>
      <c r="E67472" t="s">
        <v>157</v>
      </c>
      <c r="F67472">
        <v>47332.677600000003</v>
      </c>
    </row>
    <row r="67473" spans="1:6" x14ac:dyDescent="0.45">
      <c r="A67473">
        <v>925726</v>
      </c>
      <c r="B67473" t="s">
        <v>134</v>
      </c>
      <c r="C67473" t="s">
        <v>7</v>
      </c>
      <c r="D67473" t="s">
        <v>70</v>
      </c>
      <c r="E67473" t="s">
        <v>157</v>
      </c>
      <c r="F67473">
        <v>5165.4780000000001</v>
      </c>
    </row>
    <row r="67474" spans="1:6" x14ac:dyDescent="0.45">
      <c r="A67474">
        <v>1004812</v>
      </c>
      <c r="B67474" t="s">
        <v>26</v>
      </c>
      <c r="C67474" t="s">
        <v>7</v>
      </c>
      <c r="D67474" t="s">
        <v>70</v>
      </c>
      <c r="E67474" t="s">
        <v>157</v>
      </c>
      <c r="F67474">
        <v>9655.2000000000007</v>
      </c>
    </row>
    <row r="67475" spans="1:6" x14ac:dyDescent="0.45">
      <c r="A67475">
        <v>1005142</v>
      </c>
      <c r="B67475" t="s">
        <v>43</v>
      </c>
      <c r="C67475" t="s">
        <v>7</v>
      </c>
      <c r="D67475" t="s">
        <v>70</v>
      </c>
      <c r="E67475" t="s">
        <v>157</v>
      </c>
      <c r="F67475">
        <v>37006.080000000002</v>
      </c>
    </row>
    <row r="67476" spans="1:6" x14ac:dyDescent="0.45">
      <c r="A67476">
        <v>925811</v>
      </c>
      <c r="B67476" t="s">
        <v>18</v>
      </c>
      <c r="C67476" t="s">
        <v>7</v>
      </c>
      <c r="D67476" t="s">
        <v>70</v>
      </c>
      <c r="E67476" t="s">
        <v>157</v>
      </c>
      <c r="F67476">
        <v>4217.076</v>
      </c>
    </row>
    <row r="67477" spans="1:6" x14ac:dyDescent="0.45">
      <c r="A67477">
        <v>1074123</v>
      </c>
      <c r="B67477" t="s">
        <v>53</v>
      </c>
      <c r="C67477" t="s">
        <v>7</v>
      </c>
      <c r="D67477" t="s">
        <v>70</v>
      </c>
      <c r="E67477" t="s">
        <v>157</v>
      </c>
      <c r="F67477">
        <v>4684.3973999999998</v>
      </c>
    </row>
    <row r="67478" spans="1:6" x14ac:dyDescent="0.45">
      <c r="A67478">
        <v>1073832</v>
      </c>
      <c r="B67478" t="s">
        <v>145</v>
      </c>
      <c r="C67478" t="s">
        <v>7</v>
      </c>
      <c r="D67478" t="s">
        <v>70</v>
      </c>
      <c r="E67478" t="s">
        <v>157</v>
      </c>
      <c r="F67478">
        <v>4642.6715999999997</v>
      </c>
    </row>
    <row r="67479" spans="1:6" x14ac:dyDescent="0.45">
      <c r="A67479">
        <v>1073855</v>
      </c>
      <c r="B67479" t="s">
        <v>114</v>
      </c>
      <c r="C67479" t="s">
        <v>7</v>
      </c>
      <c r="D67479" t="s">
        <v>70</v>
      </c>
      <c r="E67479" t="s">
        <v>157</v>
      </c>
      <c r="F67479">
        <v>5526.99</v>
      </c>
    </row>
    <row r="67480" spans="1:6" x14ac:dyDescent="0.45">
      <c r="A67480">
        <v>1002369</v>
      </c>
      <c r="B67480" t="s">
        <v>79</v>
      </c>
      <c r="C67480" t="s">
        <v>7</v>
      </c>
      <c r="D67480" t="s">
        <v>70</v>
      </c>
      <c r="E67480" t="s">
        <v>157</v>
      </c>
      <c r="F67480">
        <v>39338.473019999998</v>
      </c>
    </row>
    <row r="67481" spans="1:6" x14ac:dyDescent="0.45">
      <c r="A67481">
        <v>1002286</v>
      </c>
      <c r="B67481" t="s">
        <v>64</v>
      </c>
      <c r="C67481" t="s">
        <v>7</v>
      </c>
      <c r="D67481" t="s">
        <v>70</v>
      </c>
      <c r="E67481" t="s">
        <v>157</v>
      </c>
      <c r="F67481">
        <v>191256.7518</v>
      </c>
    </row>
    <row r="67482" spans="1:6" x14ac:dyDescent="0.45">
      <c r="A67482">
        <v>1001711</v>
      </c>
      <c r="B67482" t="s">
        <v>114</v>
      </c>
      <c r="C67482" t="s">
        <v>7</v>
      </c>
      <c r="D67482" t="s">
        <v>70</v>
      </c>
      <c r="E67482" t="s">
        <v>157</v>
      </c>
      <c r="F67482">
        <v>25891.430400000001</v>
      </c>
    </row>
    <row r="67483" spans="1:6" x14ac:dyDescent="0.45">
      <c r="A67483">
        <v>1001726</v>
      </c>
      <c r="B67483" t="s">
        <v>37</v>
      </c>
      <c r="C67483" t="s">
        <v>7</v>
      </c>
      <c r="D67483" t="s">
        <v>70</v>
      </c>
      <c r="E67483" t="s">
        <v>157</v>
      </c>
      <c r="F67483">
        <v>79968.285000000003</v>
      </c>
    </row>
    <row r="67484" spans="1:6" x14ac:dyDescent="0.45">
      <c r="A67484">
        <v>1001567</v>
      </c>
      <c r="B67484" t="s">
        <v>13</v>
      </c>
      <c r="C67484" t="s">
        <v>7</v>
      </c>
      <c r="D67484" t="s">
        <v>70</v>
      </c>
      <c r="E67484" t="s">
        <v>157</v>
      </c>
      <c r="F67484">
        <v>110038.57919999999</v>
      </c>
    </row>
    <row r="67485" spans="1:6" x14ac:dyDescent="0.45">
      <c r="A67485">
        <v>998308</v>
      </c>
      <c r="B67485" t="s">
        <v>50</v>
      </c>
      <c r="C67485" t="s">
        <v>7</v>
      </c>
      <c r="D67485" t="s">
        <v>70</v>
      </c>
      <c r="E67485" t="s">
        <v>203</v>
      </c>
      <c r="F67485">
        <v>9644.82</v>
      </c>
    </row>
    <row r="67486" spans="1:6" x14ac:dyDescent="0.45">
      <c r="A67486">
        <v>911940</v>
      </c>
      <c r="B67486" t="s">
        <v>111</v>
      </c>
      <c r="C67486" t="s">
        <v>7</v>
      </c>
      <c r="D67486" t="s">
        <v>70</v>
      </c>
      <c r="E67486" t="s">
        <v>203</v>
      </c>
      <c r="F67486">
        <v>22009.743600000002</v>
      </c>
    </row>
    <row r="67487" spans="1:6" x14ac:dyDescent="0.45">
      <c r="A67487">
        <v>956891</v>
      </c>
      <c r="B67487" t="s">
        <v>101</v>
      </c>
      <c r="C67487" t="s">
        <v>7</v>
      </c>
      <c r="D67487" t="s">
        <v>70</v>
      </c>
      <c r="E67487" t="s">
        <v>203</v>
      </c>
      <c r="F67487">
        <v>2692.1664000000001</v>
      </c>
    </row>
    <row r="67488" spans="1:6" x14ac:dyDescent="0.45">
      <c r="A67488">
        <v>956977</v>
      </c>
      <c r="B67488" t="s">
        <v>13</v>
      </c>
      <c r="C67488" t="s">
        <v>7</v>
      </c>
      <c r="D67488" t="s">
        <v>70</v>
      </c>
      <c r="E67488" t="s">
        <v>203</v>
      </c>
      <c r="F67488">
        <v>1120.0565999999999</v>
      </c>
    </row>
    <row r="67489" spans="1:6" x14ac:dyDescent="0.45">
      <c r="A67489">
        <v>957082</v>
      </c>
      <c r="B67489" t="s">
        <v>33</v>
      </c>
      <c r="C67489" t="s">
        <v>7</v>
      </c>
      <c r="D67489" t="s">
        <v>70</v>
      </c>
      <c r="E67489" t="s">
        <v>203</v>
      </c>
      <c r="F67489">
        <v>2134.3391999999999</v>
      </c>
    </row>
    <row r="67490" spans="1:6" x14ac:dyDescent="0.45">
      <c r="A67490">
        <v>957304</v>
      </c>
      <c r="B67490" t="s">
        <v>50</v>
      </c>
      <c r="C67490" t="s">
        <v>7</v>
      </c>
      <c r="D67490" t="s">
        <v>70</v>
      </c>
      <c r="E67490" t="s">
        <v>203</v>
      </c>
      <c r="F67490">
        <v>1035.7847999999999</v>
      </c>
    </row>
    <row r="67491" spans="1:6" x14ac:dyDescent="0.45">
      <c r="A67491">
        <v>956847</v>
      </c>
      <c r="B67491" t="s">
        <v>17</v>
      </c>
      <c r="C67491" t="s">
        <v>7</v>
      </c>
      <c r="D67491" t="s">
        <v>70</v>
      </c>
      <c r="E67491" t="s">
        <v>203</v>
      </c>
      <c r="F67491">
        <v>1672.4880000000001</v>
      </c>
    </row>
    <row r="67492" spans="1:6" x14ac:dyDescent="0.45">
      <c r="A67492">
        <v>956955</v>
      </c>
      <c r="B67492" t="s">
        <v>21</v>
      </c>
      <c r="C67492" t="s">
        <v>7</v>
      </c>
      <c r="D67492" t="s">
        <v>70</v>
      </c>
      <c r="E67492" t="s">
        <v>203</v>
      </c>
      <c r="F67492">
        <v>4572.7290000000003</v>
      </c>
    </row>
    <row r="67493" spans="1:6" x14ac:dyDescent="0.45">
      <c r="A67493">
        <v>957169</v>
      </c>
      <c r="B67493" t="s">
        <v>41</v>
      </c>
      <c r="C67493" t="s">
        <v>7</v>
      </c>
      <c r="D67493" t="s">
        <v>70</v>
      </c>
      <c r="E67493" t="s">
        <v>203</v>
      </c>
      <c r="F67493">
        <v>222.9984</v>
      </c>
    </row>
    <row r="67494" spans="1:6" x14ac:dyDescent="0.45">
      <c r="A67494">
        <v>956862</v>
      </c>
      <c r="B67494" t="s">
        <v>40</v>
      </c>
      <c r="C67494" t="s">
        <v>7</v>
      </c>
      <c r="D67494" t="s">
        <v>70</v>
      </c>
      <c r="E67494" t="s">
        <v>203</v>
      </c>
      <c r="F67494">
        <v>4790.4780000000001</v>
      </c>
    </row>
    <row r="67495" spans="1:6" x14ac:dyDescent="0.45">
      <c r="A67495">
        <v>957000</v>
      </c>
      <c r="B67495" t="s">
        <v>111</v>
      </c>
      <c r="C67495" t="s">
        <v>7</v>
      </c>
      <c r="D67495" t="s">
        <v>70</v>
      </c>
      <c r="E67495" t="s">
        <v>203</v>
      </c>
      <c r="F67495">
        <v>2071.5695999999998</v>
      </c>
    </row>
    <row r="67496" spans="1:6" x14ac:dyDescent="0.45">
      <c r="A67496">
        <v>772941</v>
      </c>
      <c r="B67496" t="s">
        <v>74</v>
      </c>
      <c r="C67496" t="s">
        <v>7</v>
      </c>
      <c r="D67496" t="s">
        <v>70</v>
      </c>
      <c r="E67496" t="s">
        <v>203</v>
      </c>
      <c r="F67496">
        <v>3710.3580000000002</v>
      </c>
    </row>
    <row r="67497" spans="1:6" x14ac:dyDescent="0.45">
      <c r="A67497">
        <v>765131</v>
      </c>
      <c r="B67497" t="s">
        <v>61</v>
      </c>
      <c r="C67497" t="s">
        <v>7</v>
      </c>
      <c r="D67497" t="s">
        <v>70</v>
      </c>
      <c r="E67497" t="s">
        <v>203</v>
      </c>
      <c r="F67497">
        <v>4752.2496000000001</v>
      </c>
    </row>
    <row r="67498" spans="1:6" x14ac:dyDescent="0.45">
      <c r="A67498">
        <v>767898</v>
      </c>
      <c r="B67498" t="s">
        <v>79</v>
      </c>
      <c r="C67498" t="s">
        <v>7</v>
      </c>
      <c r="D67498" t="s">
        <v>70</v>
      </c>
      <c r="E67498" t="s">
        <v>203</v>
      </c>
      <c r="F67498">
        <v>6149.9656000000004</v>
      </c>
    </row>
    <row r="67499" spans="1:6" x14ac:dyDescent="0.45">
      <c r="A67499">
        <v>769415</v>
      </c>
      <c r="B67499" t="s">
        <v>10</v>
      </c>
      <c r="C67499" t="s">
        <v>7</v>
      </c>
      <c r="D67499" t="s">
        <v>70</v>
      </c>
      <c r="E67499" t="s">
        <v>203</v>
      </c>
      <c r="F67499">
        <v>8402.8770000000004</v>
      </c>
    </row>
    <row r="67500" spans="1:6" x14ac:dyDescent="0.45">
      <c r="A67500">
        <v>770104</v>
      </c>
      <c r="B67500" t="s">
        <v>141</v>
      </c>
      <c r="C67500" t="s">
        <v>7</v>
      </c>
      <c r="D67500" t="s">
        <v>70</v>
      </c>
      <c r="E67500" t="s">
        <v>203</v>
      </c>
      <c r="F67500">
        <v>4369.7124000000003</v>
      </c>
    </row>
    <row r="67501" spans="1:6" x14ac:dyDescent="0.45">
      <c r="A67501">
        <v>768838</v>
      </c>
      <c r="B67501" t="s">
        <v>35</v>
      </c>
      <c r="C67501" t="s">
        <v>7</v>
      </c>
      <c r="D67501" t="s">
        <v>70</v>
      </c>
      <c r="E67501" t="s">
        <v>203</v>
      </c>
      <c r="F67501">
        <v>7922.7125999999998</v>
      </c>
    </row>
    <row r="67502" spans="1:6" x14ac:dyDescent="0.45">
      <c r="A67502">
        <v>764721</v>
      </c>
      <c r="B67502" t="s">
        <v>34</v>
      </c>
      <c r="C67502" t="s">
        <v>7</v>
      </c>
      <c r="D67502" t="s">
        <v>70</v>
      </c>
      <c r="E67502" t="s">
        <v>203</v>
      </c>
      <c r="F67502">
        <v>2530.2359999999999</v>
      </c>
    </row>
    <row r="67503" spans="1:6" x14ac:dyDescent="0.45">
      <c r="A67503">
        <v>769630</v>
      </c>
      <c r="B67503" t="s">
        <v>10</v>
      </c>
      <c r="C67503" t="s">
        <v>7</v>
      </c>
      <c r="D67503" t="s">
        <v>70</v>
      </c>
      <c r="E67503" t="s">
        <v>203</v>
      </c>
      <c r="F67503">
        <v>3438.1368000000002</v>
      </c>
    </row>
    <row r="67504" spans="1:6" x14ac:dyDescent="0.45">
      <c r="A67504">
        <v>766682</v>
      </c>
      <c r="B67504" t="s">
        <v>11</v>
      </c>
      <c r="C67504" t="s">
        <v>7</v>
      </c>
      <c r="D67504" t="s">
        <v>70</v>
      </c>
      <c r="E67504" t="s">
        <v>203</v>
      </c>
      <c r="F67504">
        <v>1391.6268</v>
      </c>
    </row>
    <row r="67505" spans="1:6" x14ac:dyDescent="0.45">
      <c r="A67505">
        <v>773077</v>
      </c>
      <c r="B67505" t="s">
        <v>19</v>
      </c>
      <c r="C67505" t="s">
        <v>7</v>
      </c>
      <c r="D67505" t="s">
        <v>70</v>
      </c>
      <c r="E67505" t="s">
        <v>203</v>
      </c>
      <c r="F67505">
        <v>86692.535999999993</v>
      </c>
    </row>
    <row r="67506" spans="1:6" x14ac:dyDescent="0.45">
      <c r="A67506">
        <v>773082</v>
      </c>
      <c r="B67506" t="s">
        <v>41</v>
      </c>
      <c r="C67506" t="s">
        <v>7</v>
      </c>
      <c r="D67506" t="s">
        <v>70</v>
      </c>
      <c r="E67506" t="s">
        <v>203</v>
      </c>
      <c r="F67506">
        <v>69451.168799999999</v>
      </c>
    </row>
    <row r="67507" spans="1:6" x14ac:dyDescent="0.45">
      <c r="A67507">
        <v>769172</v>
      </c>
      <c r="B67507" t="s">
        <v>178</v>
      </c>
      <c r="C67507" t="s">
        <v>7</v>
      </c>
      <c r="D67507" t="s">
        <v>70</v>
      </c>
      <c r="E67507" t="s">
        <v>203</v>
      </c>
      <c r="F67507">
        <v>16027.192800000001</v>
      </c>
    </row>
    <row r="67508" spans="1:6" x14ac:dyDescent="0.45">
      <c r="A67508">
        <v>771554</v>
      </c>
      <c r="B67508" t="s">
        <v>74</v>
      </c>
      <c r="C67508" t="s">
        <v>7</v>
      </c>
      <c r="D67508" t="s">
        <v>70</v>
      </c>
      <c r="E67508" t="s">
        <v>203</v>
      </c>
      <c r="F67508">
        <v>14063.240400000001</v>
      </c>
    </row>
    <row r="67509" spans="1:6" x14ac:dyDescent="0.45">
      <c r="A67509">
        <v>773079</v>
      </c>
      <c r="B67509" t="s">
        <v>21</v>
      </c>
      <c r="C67509" t="s">
        <v>7</v>
      </c>
      <c r="D67509" t="s">
        <v>70</v>
      </c>
      <c r="E67509" t="s">
        <v>203</v>
      </c>
      <c r="F67509">
        <v>19100.6934</v>
      </c>
    </row>
    <row r="67510" spans="1:6" x14ac:dyDescent="0.45">
      <c r="A67510">
        <v>769389</v>
      </c>
      <c r="B67510" t="s">
        <v>23</v>
      </c>
      <c r="C67510" t="s">
        <v>7</v>
      </c>
      <c r="D67510" t="s">
        <v>70</v>
      </c>
      <c r="E67510" t="s">
        <v>203</v>
      </c>
      <c r="F67510">
        <v>12408.744000000001</v>
      </c>
    </row>
    <row r="67511" spans="1:6" x14ac:dyDescent="0.45">
      <c r="A67511">
        <v>771523</v>
      </c>
      <c r="B67511" t="s">
        <v>151</v>
      </c>
      <c r="C67511" t="s">
        <v>7</v>
      </c>
      <c r="D67511" t="s">
        <v>70</v>
      </c>
      <c r="E67511" t="s">
        <v>203</v>
      </c>
      <c r="F67511">
        <v>16621.098000000002</v>
      </c>
    </row>
    <row r="67512" spans="1:6" x14ac:dyDescent="0.45">
      <c r="A67512">
        <v>768886</v>
      </c>
      <c r="B67512" t="s">
        <v>60</v>
      </c>
      <c r="C67512" t="s">
        <v>7</v>
      </c>
      <c r="D67512" t="s">
        <v>70</v>
      </c>
      <c r="E67512" t="s">
        <v>203</v>
      </c>
      <c r="F67512">
        <v>13424.733</v>
      </c>
    </row>
    <row r="67513" spans="1:6" x14ac:dyDescent="0.45">
      <c r="A67513">
        <v>767499</v>
      </c>
      <c r="B67513" t="s">
        <v>56</v>
      </c>
      <c r="C67513" t="s">
        <v>7</v>
      </c>
      <c r="D67513" t="s">
        <v>70</v>
      </c>
      <c r="E67513" t="s">
        <v>203</v>
      </c>
      <c r="F67513">
        <v>17992.678800000002</v>
      </c>
    </row>
    <row r="67514" spans="1:6" x14ac:dyDescent="0.45">
      <c r="A67514">
        <v>772844</v>
      </c>
      <c r="B67514" t="s">
        <v>119</v>
      </c>
      <c r="C67514" t="s">
        <v>7</v>
      </c>
      <c r="D67514" t="s">
        <v>70</v>
      </c>
      <c r="E67514" t="s">
        <v>203</v>
      </c>
      <c r="F67514">
        <v>6503.5464000000002</v>
      </c>
    </row>
    <row r="67515" spans="1:6" x14ac:dyDescent="0.45">
      <c r="A67515">
        <v>765653</v>
      </c>
      <c r="B67515" t="s">
        <v>112</v>
      </c>
      <c r="C67515" t="s">
        <v>7</v>
      </c>
      <c r="D67515" t="s">
        <v>70</v>
      </c>
      <c r="E67515" t="s">
        <v>203</v>
      </c>
      <c r="F67515">
        <v>6903.2574000000004</v>
      </c>
    </row>
    <row r="67516" spans="1:6" x14ac:dyDescent="0.45">
      <c r="A67516">
        <v>769572</v>
      </c>
      <c r="B67516" t="s">
        <v>145</v>
      </c>
      <c r="C67516" t="s">
        <v>7</v>
      </c>
      <c r="D67516" t="s">
        <v>70</v>
      </c>
      <c r="E67516" t="s">
        <v>203</v>
      </c>
      <c r="F67516">
        <v>3156.1374000000001</v>
      </c>
    </row>
    <row r="67517" spans="1:6" x14ac:dyDescent="0.45">
      <c r="A67517">
        <v>771992</v>
      </c>
      <c r="B67517" t="s">
        <v>17</v>
      </c>
      <c r="C67517" t="s">
        <v>7</v>
      </c>
      <c r="D67517" t="s">
        <v>70</v>
      </c>
      <c r="E67517" t="s">
        <v>203</v>
      </c>
      <c r="F67517">
        <v>4466.8152</v>
      </c>
    </row>
    <row r="67518" spans="1:6" x14ac:dyDescent="0.45">
      <c r="A67518">
        <v>768696</v>
      </c>
      <c r="B67518" t="s">
        <v>79</v>
      </c>
      <c r="C67518" t="s">
        <v>7</v>
      </c>
      <c r="D67518" t="s">
        <v>70</v>
      </c>
      <c r="E67518" t="s">
        <v>203</v>
      </c>
      <c r="F67518">
        <v>3143.3144000000002</v>
      </c>
    </row>
    <row r="67519" spans="1:6" x14ac:dyDescent="0.45">
      <c r="A67519">
        <v>768889</v>
      </c>
      <c r="B67519" t="s">
        <v>105</v>
      </c>
      <c r="C67519" t="s">
        <v>7</v>
      </c>
      <c r="D67519" t="s">
        <v>70</v>
      </c>
      <c r="E67519" t="s">
        <v>203</v>
      </c>
      <c r="F67519">
        <v>5826.7151999999996</v>
      </c>
    </row>
    <row r="67520" spans="1:6" x14ac:dyDescent="0.45">
      <c r="A67520">
        <v>964830</v>
      </c>
      <c r="B67520" t="s">
        <v>10</v>
      </c>
      <c r="C67520" t="s">
        <v>7</v>
      </c>
      <c r="D67520" t="s">
        <v>70</v>
      </c>
      <c r="E67520" t="s">
        <v>203</v>
      </c>
      <c r="F67520">
        <v>7017.8082000000004</v>
      </c>
    </row>
    <row r="67521" spans="1:6" x14ac:dyDescent="0.45">
      <c r="A67521">
        <v>964944</v>
      </c>
      <c r="B67521" t="s">
        <v>98</v>
      </c>
      <c r="C67521" t="s">
        <v>7</v>
      </c>
      <c r="D67521" t="s">
        <v>70</v>
      </c>
      <c r="E67521" t="s">
        <v>203</v>
      </c>
      <c r="F67521">
        <v>21672.720000000001</v>
      </c>
    </row>
    <row r="67522" spans="1:6" x14ac:dyDescent="0.45">
      <c r="A67522">
        <v>964924</v>
      </c>
      <c r="B67522" t="s">
        <v>65</v>
      </c>
      <c r="C67522" t="s">
        <v>7</v>
      </c>
      <c r="D67522" t="s">
        <v>70</v>
      </c>
      <c r="E67522" t="s">
        <v>203</v>
      </c>
      <c r="F67522">
        <v>11017.7088</v>
      </c>
    </row>
    <row r="67523" spans="1:6" x14ac:dyDescent="0.45">
      <c r="A67523">
        <v>822048</v>
      </c>
      <c r="B67523" t="s">
        <v>33</v>
      </c>
      <c r="C67523" t="s">
        <v>7</v>
      </c>
      <c r="D67523" t="s">
        <v>70</v>
      </c>
      <c r="E67523" t="s">
        <v>203</v>
      </c>
      <c r="F67523">
        <v>97930.584000000003</v>
      </c>
    </row>
    <row r="67524" spans="1:6" x14ac:dyDescent="0.45">
      <c r="A67524">
        <v>975744</v>
      </c>
      <c r="B67524" t="s">
        <v>50</v>
      </c>
      <c r="C67524" t="s">
        <v>7</v>
      </c>
      <c r="D67524" t="s">
        <v>70</v>
      </c>
      <c r="E67524" t="s">
        <v>203</v>
      </c>
      <c r="F67524">
        <v>2986.2786000000001</v>
      </c>
    </row>
    <row r="67525" spans="1:6" x14ac:dyDescent="0.45">
      <c r="A67525">
        <v>1052068</v>
      </c>
      <c r="B67525" t="s">
        <v>20</v>
      </c>
      <c r="C67525" t="s">
        <v>7</v>
      </c>
      <c r="D67525" t="s">
        <v>70</v>
      </c>
      <c r="E67525" t="s">
        <v>203</v>
      </c>
      <c r="F67525">
        <v>47558.483999999997</v>
      </c>
    </row>
    <row r="67526" spans="1:6" x14ac:dyDescent="0.45">
      <c r="A67526">
        <v>1026917</v>
      </c>
      <c r="B67526" t="s">
        <v>50</v>
      </c>
      <c r="C67526" t="s">
        <v>7</v>
      </c>
      <c r="D67526" t="s">
        <v>70</v>
      </c>
      <c r="E67526" t="s">
        <v>203</v>
      </c>
      <c r="F67526">
        <v>43083.413999999997</v>
      </c>
    </row>
    <row r="67527" spans="1:6" x14ac:dyDescent="0.45">
      <c r="A67527">
        <v>1006888</v>
      </c>
      <c r="B67527" t="s">
        <v>105</v>
      </c>
      <c r="C67527" t="s">
        <v>7</v>
      </c>
      <c r="D67527" t="s">
        <v>70</v>
      </c>
      <c r="E67527" t="s">
        <v>203</v>
      </c>
      <c r="F67527">
        <v>8335.9583999999995</v>
      </c>
    </row>
    <row r="67528" spans="1:6" x14ac:dyDescent="0.45">
      <c r="A67528">
        <v>1007263</v>
      </c>
      <c r="B67528" t="s">
        <v>50</v>
      </c>
      <c r="C67528" t="s">
        <v>7</v>
      </c>
      <c r="D67528" t="s">
        <v>70</v>
      </c>
      <c r="E67528" t="s">
        <v>203</v>
      </c>
      <c r="F67528">
        <v>3948.0558000000001</v>
      </c>
    </row>
    <row r="67529" spans="1:6" x14ac:dyDescent="0.45">
      <c r="A67529">
        <v>1006619</v>
      </c>
      <c r="B67529" t="s">
        <v>18</v>
      </c>
      <c r="C67529" t="s">
        <v>7</v>
      </c>
      <c r="D67529" t="s">
        <v>70</v>
      </c>
      <c r="E67529" t="s">
        <v>203</v>
      </c>
      <c r="F67529">
        <v>8400</v>
      </c>
    </row>
    <row r="67530" spans="1:6" x14ac:dyDescent="0.45">
      <c r="A67530">
        <v>1006422</v>
      </c>
      <c r="B67530" t="s">
        <v>139</v>
      </c>
      <c r="C67530" t="s">
        <v>7</v>
      </c>
      <c r="D67530" t="s">
        <v>70</v>
      </c>
      <c r="E67530" t="s">
        <v>203</v>
      </c>
      <c r="F67530">
        <v>13800</v>
      </c>
    </row>
    <row r="67531" spans="1:6" x14ac:dyDescent="0.45">
      <c r="A67531">
        <v>1006624</v>
      </c>
      <c r="B67531" t="s">
        <v>20</v>
      </c>
      <c r="C67531" t="s">
        <v>7</v>
      </c>
      <c r="D67531" t="s">
        <v>70</v>
      </c>
      <c r="E67531" t="s">
        <v>203</v>
      </c>
      <c r="F67531">
        <v>15600</v>
      </c>
    </row>
    <row r="67532" spans="1:6" x14ac:dyDescent="0.45">
      <c r="A67532">
        <v>1007031</v>
      </c>
      <c r="B67532" t="s">
        <v>53</v>
      </c>
      <c r="C67532" t="s">
        <v>7</v>
      </c>
      <c r="D67532" t="s">
        <v>70</v>
      </c>
      <c r="E67532" t="s">
        <v>203</v>
      </c>
      <c r="F67532">
        <v>18285.098999999998</v>
      </c>
    </row>
    <row r="67533" spans="1:6" x14ac:dyDescent="0.45">
      <c r="A67533">
        <v>926109</v>
      </c>
      <c r="B67533" t="s">
        <v>10</v>
      </c>
      <c r="C67533" t="s">
        <v>7</v>
      </c>
      <c r="D67533" t="s">
        <v>70</v>
      </c>
      <c r="E67533" t="s">
        <v>203</v>
      </c>
      <c r="F67533">
        <v>3739.7334000000001</v>
      </c>
    </row>
    <row r="67534" spans="1:6" x14ac:dyDescent="0.45">
      <c r="A67534">
        <v>951450</v>
      </c>
      <c r="B67534" t="s">
        <v>53</v>
      </c>
      <c r="C67534" t="s">
        <v>7</v>
      </c>
      <c r="D67534" t="s">
        <v>70</v>
      </c>
      <c r="E67534" t="s">
        <v>203</v>
      </c>
      <c r="F67534">
        <v>4833.7380000000003</v>
      </c>
    </row>
    <row r="67535" spans="1:6" x14ac:dyDescent="0.45">
      <c r="A67535">
        <v>951469</v>
      </c>
      <c r="B67535" t="s">
        <v>53</v>
      </c>
      <c r="C67535" t="s">
        <v>7</v>
      </c>
      <c r="D67535" t="s">
        <v>70</v>
      </c>
      <c r="E67535" t="s">
        <v>203</v>
      </c>
      <c r="F67535">
        <v>4470.5640000000003</v>
      </c>
    </row>
    <row r="67536" spans="1:6" x14ac:dyDescent="0.45">
      <c r="A67536">
        <v>952850</v>
      </c>
      <c r="B67536" t="s">
        <v>60</v>
      </c>
      <c r="C67536" t="s">
        <v>7</v>
      </c>
      <c r="D67536" t="s">
        <v>70</v>
      </c>
      <c r="E67536" t="s">
        <v>203</v>
      </c>
      <c r="F67536">
        <v>16878.12</v>
      </c>
    </row>
    <row r="67537" spans="1:6" x14ac:dyDescent="0.45">
      <c r="A67537">
        <v>948698</v>
      </c>
      <c r="B67537" t="s">
        <v>90</v>
      </c>
      <c r="C67537" t="s">
        <v>7</v>
      </c>
      <c r="D67537" t="s">
        <v>70</v>
      </c>
      <c r="E67537" t="s">
        <v>203</v>
      </c>
      <c r="F67537">
        <v>3679.56</v>
      </c>
    </row>
    <row r="67538" spans="1:6" x14ac:dyDescent="0.45">
      <c r="A67538">
        <v>948352</v>
      </c>
      <c r="B67538" t="s">
        <v>13</v>
      </c>
      <c r="C67538" t="s">
        <v>7</v>
      </c>
      <c r="D67538" t="s">
        <v>70</v>
      </c>
      <c r="E67538" t="s">
        <v>203</v>
      </c>
      <c r="F67538">
        <v>22247.423999999999</v>
      </c>
    </row>
    <row r="67539" spans="1:6" x14ac:dyDescent="0.45">
      <c r="A67539">
        <v>948979</v>
      </c>
      <c r="B67539" t="s">
        <v>53</v>
      </c>
      <c r="C67539" t="s">
        <v>7</v>
      </c>
      <c r="D67539" t="s">
        <v>70</v>
      </c>
      <c r="E67539" t="s">
        <v>203</v>
      </c>
      <c r="F67539">
        <v>3924.576</v>
      </c>
    </row>
    <row r="67540" spans="1:6" x14ac:dyDescent="0.45">
      <c r="A67540">
        <v>949768</v>
      </c>
      <c r="B67540" t="s">
        <v>28</v>
      </c>
      <c r="C67540" t="s">
        <v>7</v>
      </c>
      <c r="D67540" t="s">
        <v>70</v>
      </c>
      <c r="E67540" t="s">
        <v>203</v>
      </c>
      <c r="F67540">
        <v>3567.7536</v>
      </c>
    </row>
    <row r="67541" spans="1:6" x14ac:dyDescent="0.45">
      <c r="A67541">
        <v>949983</v>
      </c>
      <c r="B67541" t="s">
        <v>79</v>
      </c>
      <c r="C67541" t="s">
        <v>7</v>
      </c>
      <c r="D67541" t="s">
        <v>70</v>
      </c>
      <c r="E67541" t="s">
        <v>203</v>
      </c>
      <c r="F67541">
        <v>3922.56</v>
      </c>
    </row>
    <row r="67542" spans="1:6" x14ac:dyDescent="0.45">
      <c r="A67542">
        <v>948240</v>
      </c>
      <c r="B67542" t="s">
        <v>20</v>
      </c>
      <c r="C67542" t="s">
        <v>7</v>
      </c>
      <c r="D67542" t="s">
        <v>70</v>
      </c>
      <c r="E67542" t="s">
        <v>203</v>
      </c>
      <c r="F67542">
        <v>5553.6959999999999</v>
      </c>
    </row>
    <row r="67543" spans="1:6" x14ac:dyDescent="0.45">
      <c r="A67543">
        <v>950085</v>
      </c>
      <c r="B67543" t="s">
        <v>134</v>
      </c>
      <c r="C67543" t="s">
        <v>7</v>
      </c>
      <c r="D67543" t="s">
        <v>70</v>
      </c>
      <c r="E67543" t="s">
        <v>203</v>
      </c>
      <c r="F67543">
        <v>9728.25</v>
      </c>
    </row>
    <row r="67544" spans="1:6" x14ac:dyDescent="0.45">
      <c r="A67544">
        <v>952878</v>
      </c>
      <c r="B67544" t="s">
        <v>74</v>
      </c>
      <c r="C67544" t="s">
        <v>7</v>
      </c>
      <c r="D67544" t="s">
        <v>70</v>
      </c>
      <c r="E67544" t="s">
        <v>203</v>
      </c>
      <c r="F67544">
        <v>4166.4960000000001</v>
      </c>
    </row>
    <row r="67545" spans="1:6" x14ac:dyDescent="0.45">
      <c r="A67545">
        <v>950810</v>
      </c>
      <c r="B67545" t="s">
        <v>63</v>
      </c>
      <c r="C67545" t="s">
        <v>7</v>
      </c>
      <c r="D67545" t="s">
        <v>70</v>
      </c>
      <c r="E67545" t="s">
        <v>203</v>
      </c>
      <c r="F67545">
        <v>2866.9746</v>
      </c>
    </row>
    <row r="67546" spans="1:6" x14ac:dyDescent="0.45">
      <c r="A67546">
        <v>950966</v>
      </c>
      <c r="B67546" t="s">
        <v>105</v>
      </c>
      <c r="C67546" t="s">
        <v>7</v>
      </c>
      <c r="D67546" t="s">
        <v>70</v>
      </c>
      <c r="E67546" t="s">
        <v>203</v>
      </c>
      <c r="F67546">
        <v>4896.3599999999997</v>
      </c>
    </row>
    <row r="67547" spans="1:6" x14ac:dyDescent="0.45">
      <c r="A67547">
        <v>951495</v>
      </c>
      <c r="B67547" t="s">
        <v>144</v>
      </c>
      <c r="C67547" t="s">
        <v>7</v>
      </c>
      <c r="D67547" t="s">
        <v>70</v>
      </c>
      <c r="E67547" t="s">
        <v>203</v>
      </c>
      <c r="F67547">
        <v>8170.8</v>
      </c>
    </row>
    <row r="67548" spans="1:6" x14ac:dyDescent="0.45">
      <c r="A67548">
        <v>951068</v>
      </c>
      <c r="B67548" t="s">
        <v>61</v>
      </c>
      <c r="C67548" t="s">
        <v>7</v>
      </c>
      <c r="D67548" t="s">
        <v>70</v>
      </c>
      <c r="E67548" t="s">
        <v>203</v>
      </c>
      <c r="F67548">
        <v>3245.3820000000001</v>
      </c>
    </row>
    <row r="67549" spans="1:6" x14ac:dyDescent="0.45">
      <c r="A67549">
        <v>952530</v>
      </c>
      <c r="B67549" t="s">
        <v>97</v>
      </c>
      <c r="C67549" t="s">
        <v>7</v>
      </c>
      <c r="D67549" t="s">
        <v>70</v>
      </c>
      <c r="E67549" t="s">
        <v>203</v>
      </c>
      <c r="F67549">
        <v>7180.2719999999999</v>
      </c>
    </row>
    <row r="67550" spans="1:6" x14ac:dyDescent="0.45">
      <c r="A67550">
        <v>951768</v>
      </c>
      <c r="B67550" t="s">
        <v>40</v>
      </c>
      <c r="C67550" t="s">
        <v>7</v>
      </c>
      <c r="D67550" t="s">
        <v>70</v>
      </c>
      <c r="E67550" t="s">
        <v>203</v>
      </c>
      <c r="F67550">
        <v>5641.1639999999998</v>
      </c>
    </row>
    <row r="67551" spans="1:6" x14ac:dyDescent="0.45">
      <c r="A67551">
        <v>950079</v>
      </c>
      <c r="B67551" t="s">
        <v>37</v>
      </c>
      <c r="C67551" t="s">
        <v>7</v>
      </c>
      <c r="D67551" t="s">
        <v>70</v>
      </c>
      <c r="E67551" t="s">
        <v>203</v>
      </c>
      <c r="F67551">
        <v>2451.6</v>
      </c>
    </row>
    <row r="67552" spans="1:6" x14ac:dyDescent="0.45">
      <c r="A67552">
        <v>950112</v>
      </c>
      <c r="B67552" t="s">
        <v>10</v>
      </c>
      <c r="C67552" t="s">
        <v>7</v>
      </c>
      <c r="D67552" t="s">
        <v>70</v>
      </c>
      <c r="E67552" t="s">
        <v>203</v>
      </c>
      <c r="F67552">
        <v>5882.1120000000001</v>
      </c>
    </row>
    <row r="67553" spans="1:6" x14ac:dyDescent="0.45">
      <c r="A67553">
        <v>953332</v>
      </c>
      <c r="B67553" t="s">
        <v>99</v>
      </c>
      <c r="C67553" t="s">
        <v>7</v>
      </c>
      <c r="D67553" t="s">
        <v>70</v>
      </c>
      <c r="E67553" t="s">
        <v>203</v>
      </c>
      <c r="F67553">
        <v>12261.6</v>
      </c>
    </row>
    <row r="67554" spans="1:6" x14ac:dyDescent="0.45">
      <c r="A67554">
        <v>950947</v>
      </c>
      <c r="B67554" t="s">
        <v>13</v>
      </c>
      <c r="C67554" t="s">
        <v>7</v>
      </c>
      <c r="D67554" t="s">
        <v>70</v>
      </c>
      <c r="E67554" t="s">
        <v>203</v>
      </c>
      <c r="F67554">
        <v>6375.5640000000003</v>
      </c>
    </row>
    <row r="67555" spans="1:6" x14ac:dyDescent="0.45">
      <c r="A67555">
        <v>949094</v>
      </c>
      <c r="B67555" t="s">
        <v>115</v>
      </c>
      <c r="C67555" t="s">
        <v>7</v>
      </c>
      <c r="D67555" t="s">
        <v>70</v>
      </c>
      <c r="E67555" t="s">
        <v>203</v>
      </c>
      <c r="F67555">
        <v>25507.871999999999</v>
      </c>
    </row>
    <row r="67556" spans="1:6" x14ac:dyDescent="0.45">
      <c r="A67556">
        <v>948730</v>
      </c>
      <c r="B67556" t="s">
        <v>177</v>
      </c>
      <c r="C67556" t="s">
        <v>7</v>
      </c>
      <c r="D67556" t="s">
        <v>70</v>
      </c>
      <c r="E67556" t="s">
        <v>203</v>
      </c>
      <c r="F67556">
        <v>6617.3760000000002</v>
      </c>
    </row>
    <row r="67557" spans="1:6" x14ac:dyDescent="0.45">
      <c r="A67557">
        <v>948903</v>
      </c>
      <c r="B67557" t="s">
        <v>74</v>
      </c>
      <c r="C67557" t="s">
        <v>7</v>
      </c>
      <c r="D67557" t="s">
        <v>70</v>
      </c>
      <c r="E67557" t="s">
        <v>203</v>
      </c>
      <c r="F67557">
        <v>8813.4480000000003</v>
      </c>
    </row>
    <row r="67558" spans="1:6" x14ac:dyDescent="0.45">
      <c r="A67558">
        <v>952605</v>
      </c>
      <c r="B67558" t="s">
        <v>65</v>
      </c>
      <c r="C67558" t="s">
        <v>7</v>
      </c>
      <c r="D67558" t="s">
        <v>70</v>
      </c>
      <c r="E67558" t="s">
        <v>203</v>
      </c>
      <c r="F67558">
        <v>10112.524799999999</v>
      </c>
    </row>
    <row r="67559" spans="1:6" x14ac:dyDescent="0.45">
      <c r="A67559">
        <v>949006</v>
      </c>
      <c r="B67559" t="s">
        <v>19</v>
      </c>
      <c r="C67559" t="s">
        <v>7</v>
      </c>
      <c r="D67559" t="s">
        <v>70</v>
      </c>
      <c r="E67559" t="s">
        <v>203</v>
      </c>
      <c r="F67559">
        <v>7113.8159999999998</v>
      </c>
    </row>
    <row r="67560" spans="1:6" x14ac:dyDescent="0.45">
      <c r="A67560">
        <v>950478</v>
      </c>
      <c r="B67560" t="s">
        <v>26</v>
      </c>
      <c r="C67560" t="s">
        <v>7</v>
      </c>
      <c r="D67560" t="s">
        <v>70</v>
      </c>
      <c r="E67560" t="s">
        <v>203</v>
      </c>
      <c r="F67560">
        <v>7110.6840000000002</v>
      </c>
    </row>
    <row r="67561" spans="1:6" x14ac:dyDescent="0.45">
      <c r="A67561">
        <v>950008</v>
      </c>
      <c r="B67561" t="s">
        <v>124</v>
      </c>
      <c r="C67561" t="s">
        <v>7</v>
      </c>
      <c r="D67561" t="s">
        <v>70</v>
      </c>
      <c r="E67561" t="s">
        <v>203</v>
      </c>
      <c r="F67561">
        <v>9804.24</v>
      </c>
    </row>
    <row r="67562" spans="1:6" x14ac:dyDescent="0.45">
      <c r="A67562">
        <v>951042</v>
      </c>
      <c r="B67562" t="s">
        <v>83</v>
      </c>
      <c r="C67562" t="s">
        <v>7</v>
      </c>
      <c r="D67562" t="s">
        <v>70</v>
      </c>
      <c r="E67562" t="s">
        <v>203</v>
      </c>
      <c r="F67562">
        <v>10717.272000000001</v>
      </c>
    </row>
    <row r="67563" spans="1:6" x14ac:dyDescent="0.45">
      <c r="A67563">
        <v>1001914</v>
      </c>
      <c r="B67563" t="s">
        <v>41</v>
      </c>
      <c r="C67563" t="s">
        <v>7</v>
      </c>
      <c r="D67563" t="s">
        <v>70</v>
      </c>
      <c r="E67563" t="s">
        <v>203</v>
      </c>
      <c r="F67563">
        <v>830.17679999999996</v>
      </c>
    </row>
    <row r="67564" spans="1:6" x14ac:dyDescent="0.45">
      <c r="A67564">
        <v>1001646</v>
      </c>
      <c r="B67564" t="s">
        <v>114</v>
      </c>
      <c r="C67564" t="s">
        <v>7</v>
      </c>
      <c r="D67564" t="s">
        <v>70</v>
      </c>
      <c r="E67564" t="s">
        <v>203</v>
      </c>
      <c r="F67564">
        <v>4476.8789999999999</v>
      </c>
    </row>
    <row r="67565" spans="1:6" x14ac:dyDescent="0.45">
      <c r="A67565">
        <v>911866</v>
      </c>
      <c r="B67565" t="s">
        <v>141</v>
      </c>
      <c r="C67565" t="s">
        <v>7</v>
      </c>
      <c r="D67565" t="s">
        <v>70</v>
      </c>
      <c r="E67565" t="s">
        <v>175</v>
      </c>
      <c r="F67565">
        <v>10924.6032</v>
      </c>
    </row>
    <row r="67566" spans="1:6" x14ac:dyDescent="0.45">
      <c r="A67566">
        <v>931253</v>
      </c>
      <c r="B67566" t="s">
        <v>10</v>
      </c>
      <c r="C67566" t="s">
        <v>7</v>
      </c>
      <c r="D67566" t="s">
        <v>70</v>
      </c>
      <c r="E67566" t="s">
        <v>175</v>
      </c>
      <c r="F67566">
        <v>102000</v>
      </c>
    </row>
    <row r="67567" spans="1:6" x14ac:dyDescent="0.45">
      <c r="A67567">
        <v>1013128</v>
      </c>
      <c r="B67567" t="s">
        <v>116</v>
      </c>
      <c r="C67567" t="s">
        <v>7</v>
      </c>
      <c r="D67567" t="s">
        <v>70</v>
      </c>
      <c r="E67567" t="s">
        <v>175</v>
      </c>
      <c r="F67567">
        <v>4287.4884000000002</v>
      </c>
    </row>
    <row r="67568" spans="1:6" x14ac:dyDescent="0.45">
      <c r="A67568">
        <v>1012795</v>
      </c>
      <c r="B67568" t="s">
        <v>90</v>
      </c>
      <c r="C67568" t="s">
        <v>7</v>
      </c>
      <c r="D67568" t="s">
        <v>70</v>
      </c>
      <c r="E67568" t="s">
        <v>175</v>
      </c>
      <c r="F67568">
        <v>2080.6968000000002</v>
      </c>
    </row>
    <row r="67569" spans="1:6" x14ac:dyDescent="0.45">
      <c r="A67569">
        <v>1012798</v>
      </c>
      <c r="B67569" t="s">
        <v>51</v>
      </c>
      <c r="C67569" t="s">
        <v>7</v>
      </c>
      <c r="D67569" t="s">
        <v>70</v>
      </c>
      <c r="E67569" t="s">
        <v>175</v>
      </c>
      <c r="F67569">
        <v>4481.5007999999998</v>
      </c>
    </row>
    <row r="67570" spans="1:6" x14ac:dyDescent="0.45">
      <c r="A67570">
        <v>766364</v>
      </c>
      <c r="B67570" t="s">
        <v>10</v>
      </c>
      <c r="C67570" t="s">
        <v>7</v>
      </c>
      <c r="D67570" t="s">
        <v>70</v>
      </c>
      <c r="E67570" t="s">
        <v>175</v>
      </c>
      <c r="F67570">
        <v>1117.5827999999999</v>
      </c>
    </row>
    <row r="67571" spans="1:6" x14ac:dyDescent="0.45">
      <c r="A67571">
        <v>770072</v>
      </c>
      <c r="B67571" t="s">
        <v>13</v>
      </c>
      <c r="C67571" t="s">
        <v>7</v>
      </c>
      <c r="D67571" t="s">
        <v>70</v>
      </c>
      <c r="E67571" t="s">
        <v>175</v>
      </c>
      <c r="F67571">
        <v>4470.3311999999996</v>
      </c>
    </row>
    <row r="67572" spans="1:6" x14ac:dyDescent="0.45">
      <c r="A67572">
        <v>769249</v>
      </c>
      <c r="B67572" t="s">
        <v>50</v>
      </c>
      <c r="C67572" t="s">
        <v>7</v>
      </c>
      <c r="D67572" t="s">
        <v>70</v>
      </c>
      <c r="E67572" t="s">
        <v>175</v>
      </c>
      <c r="F67572">
        <v>18440.110799999999</v>
      </c>
    </row>
    <row r="67573" spans="1:6" x14ac:dyDescent="0.45">
      <c r="A67573">
        <v>764216</v>
      </c>
      <c r="B67573" t="s">
        <v>103</v>
      </c>
      <c r="C67573" t="s">
        <v>7</v>
      </c>
      <c r="D67573" t="s">
        <v>70</v>
      </c>
      <c r="E67573" t="s">
        <v>175</v>
      </c>
      <c r="F67573">
        <v>14643.617399999999</v>
      </c>
    </row>
    <row r="67574" spans="1:6" x14ac:dyDescent="0.45">
      <c r="A67574">
        <v>715569</v>
      </c>
      <c r="B67574" t="s">
        <v>123</v>
      </c>
      <c r="C67574" t="s">
        <v>7</v>
      </c>
      <c r="D67574" t="s">
        <v>70</v>
      </c>
      <c r="E67574" t="s">
        <v>175</v>
      </c>
      <c r="F67574">
        <v>1258.444</v>
      </c>
    </row>
    <row r="67575" spans="1:6" x14ac:dyDescent="0.45">
      <c r="A67575">
        <v>716294</v>
      </c>
      <c r="B67575" t="s">
        <v>13</v>
      </c>
      <c r="C67575" t="s">
        <v>7</v>
      </c>
      <c r="D67575" t="s">
        <v>70</v>
      </c>
      <c r="E67575" t="s">
        <v>175</v>
      </c>
      <c r="F67575">
        <v>4497.0875999999998</v>
      </c>
    </row>
    <row r="67576" spans="1:6" x14ac:dyDescent="0.45">
      <c r="A67576">
        <v>716276</v>
      </c>
      <c r="B67576" t="s">
        <v>21</v>
      </c>
      <c r="C67576" t="s">
        <v>7</v>
      </c>
      <c r="D67576" t="s">
        <v>70</v>
      </c>
      <c r="E67576" t="s">
        <v>175</v>
      </c>
      <c r="F67576">
        <v>4330.5288</v>
      </c>
    </row>
    <row r="67577" spans="1:6" x14ac:dyDescent="0.45">
      <c r="A67577">
        <v>1011006</v>
      </c>
      <c r="B67577" t="s">
        <v>13</v>
      </c>
      <c r="C67577" t="s">
        <v>7</v>
      </c>
      <c r="D67577" t="s">
        <v>70</v>
      </c>
      <c r="E67577" t="s">
        <v>175</v>
      </c>
      <c r="F67577">
        <v>34322.142</v>
      </c>
    </row>
    <row r="67578" spans="1:6" x14ac:dyDescent="0.45">
      <c r="A67578">
        <v>1070412</v>
      </c>
      <c r="B67578" t="s">
        <v>98</v>
      </c>
      <c r="C67578" t="s">
        <v>7</v>
      </c>
      <c r="D67578" t="s">
        <v>70</v>
      </c>
      <c r="E67578" t="s">
        <v>175</v>
      </c>
      <c r="F67578">
        <v>2876.0423999999998</v>
      </c>
    </row>
    <row r="67579" spans="1:6" x14ac:dyDescent="0.45">
      <c r="A67579">
        <v>940143</v>
      </c>
      <c r="B67579" t="s">
        <v>79</v>
      </c>
      <c r="C67579" t="s">
        <v>7</v>
      </c>
      <c r="D67579" t="s">
        <v>70</v>
      </c>
      <c r="E67579" t="s">
        <v>175</v>
      </c>
      <c r="F67579">
        <v>2059.614</v>
      </c>
    </row>
    <row r="67580" spans="1:6" x14ac:dyDescent="0.45">
      <c r="A67580">
        <v>940136</v>
      </c>
      <c r="B67580" t="s">
        <v>65</v>
      </c>
      <c r="C67580" t="s">
        <v>7</v>
      </c>
      <c r="D67580" t="s">
        <v>70</v>
      </c>
      <c r="E67580" t="s">
        <v>175</v>
      </c>
      <c r="F67580">
        <v>1221.6335999999999</v>
      </c>
    </row>
    <row r="67581" spans="1:6" x14ac:dyDescent="0.45">
      <c r="A67581">
        <v>940128</v>
      </c>
      <c r="B67581" t="s">
        <v>74</v>
      </c>
      <c r="C67581" t="s">
        <v>7</v>
      </c>
      <c r="D67581" t="s">
        <v>70</v>
      </c>
      <c r="E67581" t="s">
        <v>175</v>
      </c>
      <c r="F67581">
        <v>1887.9792</v>
      </c>
    </row>
    <row r="67582" spans="1:6" x14ac:dyDescent="0.45">
      <c r="A67582">
        <v>901080</v>
      </c>
      <c r="B67582" t="s">
        <v>25</v>
      </c>
      <c r="C67582" t="s">
        <v>7</v>
      </c>
      <c r="D67582" t="s">
        <v>70</v>
      </c>
      <c r="E67582" t="s">
        <v>175</v>
      </c>
      <c r="F67582">
        <v>102477.726</v>
      </c>
    </row>
    <row r="67583" spans="1:6" x14ac:dyDescent="0.45">
      <c r="A67583">
        <v>900553</v>
      </c>
      <c r="B67583" t="s">
        <v>18</v>
      </c>
      <c r="C67583" t="s">
        <v>7</v>
      </c>
      <c r="D67583" t="s">
        <v>70</v>
      </c>
      <c r="E67583" t="s">
        <v>175</v>
      </c>
      <c r="F67583">
        <v>9268.4717999999993</v>
      </c>
    </row>
    <row r="67584" spans="1:6" x14ac:dyDescent="0.45">
      <c r="A67584">
        <v>900924</v>
      </c>
      <c r="B67584" t="s">
        <v>29</v>
      </c>
      <c r="C67584" t="s">
        <v>7</v>
      </c>
      <c r="D67584" t="s">
        <v>70</v>
      </c>
      <c r="E67584" t="s">
        <v>175</v>
      </c>
      <c r="F67584">
        <v>12799.3182</v>
      </c>
    </row>
    <row r="67585" spans="1:6" x14ac:dyDescent="0.45">
      <c r="A67585">
        <v>900498</v>
      </c>
      <c r="B67585" t="s">
        <v>89</v>
      </c>
      <c r="C67585" t="s">
        <v>7</v>
      </c>
      <c r="D67585" t="s">
        <v>70</v>
      </c>
      <c r="E67585" t="s">
        <v>175</v>
      </c>
      <c r="F67585">
        <v>186.67080000000001</v>
      </c>
    </row>
    <row r="67586" spans="1:6" x14ac:dyDescent="0.45">
      <c r="A67586">
        <v>737042</v>
      </c>
      <c r="B67586" t="s">
        <v>21</v>
      </c>
      <c r="C67586" t="s">
        <v>7</v>
      </c>
      <c r="D67586" t="s">
        <v>70</v>
      </c>
      <c r="E67586" t="s">
        <v>175</v>
      </c>
      <c r="F67586">
        <v>1295.6748</v>
      </c>
    </row>
    <row r="67587" spans="1:6" x14ac:dyDescent="0.45">
      <c r="A67587">
        <v>738088</v>
      </c>
      <c r="B67587" t="s">
        <v>23</v>
      </c>
      <c r="C67587" t="s">
        <v>7</v>
      </c>
      <c r="D67587" t="s">
        <v>70</v>
      </c>
      <c r="E67587" t="s">
        <v>175</v>
      </c>
      <c r="F67587">
        <v>2868.9942000000001</v>
      </c>
    </row>
    <row r="67588" spans="1:6" x14ac:dyDescent="0.45">
      <c r="A67588">
        <v>737142</v>
      </c>
      <c r="B67588" t="s">
        <v>34</v>
      </c>
      <c r="C67588" t="s">
        <v>7</v>
      </c>
      <c r="D67588" t="s">
        <v>70</v>
      </c>
      <c r="E67588" t="s">
        <v>175</v>
      </c>
      <c r="F67588">
        <v>1886.346</v>
      </c>
    </row>
    <row r="67589" spans="1:6" x14ac:dyDescent="0.45">
      <c r="A67589">
        <v>738203</v>
      </c>
      <c r="B67589" t="s">
        <v>79</v>
      </c>
      <c r="C67589" t="s">
        <v>7</v>
      </c>
      <c r="D67589" t="s">
        <v>70</v>
      </c>
      <c r="E67589" t="s">
        <v>175</v>
      </c>
      <c r="F67589">
        <v>2425.3020000000001</v>
      </c>
    </row>
    <row r="67590" spans="1:6" x14ac:dyDescent="0.45">
      <c r="A67590">
        <v>1131230</v>
      </c>
      <c r="B67590" t="s">
        <v>28</v>
      </c>
      <c r="C67590" t="s">
        <v>7</v>
      </c>
      <c r="D67590" t="s">
        <v>70</v>
      </c>
      <c r="E67590" t="s">
        <v>175</v>
      </c>
      <c r="F67590">
        <v>6510</v>
      </c>
    </row>
    <row r="67591" spans="1:6" x14ac:dyDescent="0.45">
      <c r="A67591">
        <v>1131209</v>
      </c>
      <c r="B67591" t="s">
        <v>177</v>
      </c>
      <c r="C67591" t="s">
        <v>7</v>
      </c>
      <c r="D67591" t="s">
        <v>70</v>
      </c>
      <c r="E67591" t="s">
        <v>175</v>
      </c>
      <c r="F67591">
        <v>7350</v>
      </c>
    </row>
    <row r="67592" spans="1:6" x14ac:dyDescent="0.45">
      <c r="A67592">
        <v>1033784</v>
      </c>
      <c r="B67592" t="s">
        <v>79</v>
      </c>
      <c r="C67592" t="s">
        <v>7</v>
      </c>
      <c r="D67592" t="s">
        <v>70</v>
      </c>
      <c r="E67592" t="s">
        <v>175</v>
      </c>
      <c r="F67592">
        <v>282.64600000000002</v>
      </c>
    </row>
    <row r="67593" spans="1:6" x14ac:dyDescent="0.45">
      <c r="A67593">
        <v>1033894</v>
      </c>
      <c r="B67593" t="s">
        <v>134</v>
      </c>
      <c r="C67593" t="s">
        <v>7</v>
      </c>
      <c r="D67593" t="s">
        <v>70</v>
      </c>
      <c r="E67593" t="s">
        <v>175</v>
      </c>
      <c r="F67593">
        <v>2301.5459999999998</v>
      </c>
    </row>
    <row r="67594" spans="1:6" x14ac:dyDescent="0.45">
      <c r="A67594">
        <v>1007066</v>
      </c>
      <c r="B67594" t="s">
        <v>54</v>
      </c>
      <c r="C67594" t="s">
        <v>7</v>
      </c>
      <c r="D67594" t="s">
        <v>70</v>
      </c>
      <c r="E67594" t="s">
        <v>175</v>
      </c>
      <c r="F67594">
        <v>8982.4</v>
      </c>
    </row>
    <row r="67595" spans="1:6" x14ac:dyDescent="0.45">
      <c r="A67595">
        <v>1007450</v>
      </c>
      <c r="B67595" t="s">
        <v>142</v>
      </c>
      <c r="C67595" t="s">
        <v>7</v>
      </c>
      <c r="D67595" t="s">
        <v>70</v>
      </c>
      <c r="E67595" t="s">
        <v>175</v>
      </c>
      <c r="F67595">
        <v>16842</v>
      </c>
    </row>
    <row r="67596" spans="1:6" x14ac:dyDescent="0.45">
      <c r="A67596">
        <v>948195</v>
      </c>
      <c r="B67596" t="s">
        <v>85</v>
      </c>
      <c r="C67596" t="s">
        <v>7</v>
      </c>
      <c r="D67596" t="s">
        <v>70</v>
      </c>
      <c r="E67596" t="s">
        <v>175</v>
      </c>
      <c r="F67596">
        <v>2250.4140000000002</v>
      </c>
    </row>
    <row r="67597" spans="1:6" x14ac:dyDescent="0.45">
      <c r="A67597">
        <v>948426</v>
      </c>
      <c r="B67597" t="s">
        <v>26</v>
      </c>
      <c r="C67597" t="s">
        <v>7</v>
      </c>
      <c r="D67597" t="s">
        <v>70</v>
      </c>
      <c r="E67597" t="s">
        <v>175</v>
      </c>
      <c r="F67597">
        <v>1225.44</v>
      </c>
    </row>
    <row r="67598" spans="1:6" x14ac:dyDescent="0.45">
      <c r="A67598">
        <v>948595</v>
      </c>
      <c r="B67598" t="s">
        <v>10</v>
      </c>
      <c r="C67598" t="s">
        <v>7</v>
      </c>
      <c r="D67598" t="s">
        <v>70</v>
      </c>
      <c r="E67598" t="s">
        <v>175</v>
      </c>
      <c r="F67598">
        <v>383.37900000000002</v>
      </c>
    </row>
    <row r="67599" spans="1:6" x14ac:dyDescent="0.45">
      <c r="A67599">
        <v>948267</v>
      </c>
      <c r="B67599" t="s">
        <v>77</v>
      </c>
      <c r="C67599" t="s">
        <v>7</v>
      </c>
      <c r="D67599" t="s">
        <v>70</v>
      </c>
      <c r="E67599" t="s">
        <v>175</v>
      </c>
      <c r="F67599">
        <v>1203.3576</v>
      </c>
    </row>
    <row r="67600" spans="1:6" x14ac:dyDescent="0.45">
      <c r="A67600">
        <v>952992</v>
      </c>
      <c r="B67600" t="s">
        <v>77</v>
      </c>
      <c r="C67600" t="s">
        <v>7</v>
      </c>
      <c r="D67600" t="s">
        <v>70</v>
      </c>
      <c r="E67600" t="s">
        <v>175</v>
      </c>
      <c r="F67600">
        <v>4594.4040000000005</v>
      </c>
    </row>
    <row r="67601" spans="1:6" x14ac:dyDescent="0.45">
      <c r="A67601">
        <v>948115</v>
      </c>
      <c r="B67601" t="s">
        <v>74</v>
      </c>
      <c r="C67601" t="s">
        <v>7</v>
      </c>
      <c r="D67601" t="s">
        <v>70</v>
      </c>
      <c r="E67601" t="s">
        <v>175</v>
      </c>
      <c r="F67601">
        <v>665.26739999999995</v>
      </c>
    </row>
    <row r="67602" spans="1:6" x14ac:dyDescent="0.45">
      <c r="A67602">
        <v>948096</v>
      </c>
      <c r="B67602" t="s">
        <v>31</v>
      </c>
      <c r="C67602" t="s">
        <v>7</v>
      </c>
      <c r="D67602" t="s">
        <v>70</v>
      </c>
      <c r="E67602" t="s">
        <v>175</v>
      </c>
      <c r="F67602">
        <v>903.95519999999999</v>
      </c>
    </row>
    <row r="67603" spans="1:6" x14ac:dyDescent="0.45">
      <c r="A67603">
        <v>951995</v>
      </c>
      <c r="B67603" t="s">
        <v>28</v>
      </c>
      <c r="C67603" t="s">
        <v>7</v>
      </c>
      <c r="D67603" t="s">
        <v>70</v>
      </c>
      <c r="E67603" t="s">
        <v>175</v>
      </c>
      <c r="F67603">
        <v>9458.2350000000006</v>
      </c>
    </row>
    <row r="67604" spans="1:6" x14ac:dyDescent="0.45">
      <c r="A67604">
        <v>951466</v>
      </c>
      <c r="B67604" t="s">
        <v>29</v>
      </c>
      <c r="C67604" t="s">
        <v>7</v>
      </c>
      <c r="D67604" t="s">
        <v>70</v>
      </c>
      <c r="E67604" t="s">
        <v>175</v>
      </c>
      <c r="F67604">
        <v>3447.7860000000001</v>
      </c>
    </row>
    <row r="67605" spans="1:6" x14ac:dyDescent="0.45">
      <c r="A67605">
        <v>952337</v>
      </c>
      <c r="B67605" t="s">
        <v>43</v>
      </c>
      <c r="C67605" t="s">
        <v>7</v>
      </c>
      <c r="D67605" t="s">
        <v>70</v>
      </c>
      <c r="E67605" t="s">
        <v>175</v>
      </c>
      <c r="F67605">
        <v>3795.0131999999999</v>
      </c>
    </row>
    <row r="67606" spans="1:6" x14ac:dyDescent="0.45">
      <c r="A67606">
        <v>951756</v>
      </c>
      <c r="B67606" t="s">
        <v>101</v>
      </c>
      <c r="C67606" t="s">
        <v>7</v>
      </c>
      <c r="D67606" t="s">
        <v>70</v>
      </c>
      <c r="E67606" t="s">
        <v>175</v>
      </c>
      <c r="F67606">
        <v>2941.4879999999998</v>
      </c>
    </row>
    <row r="67607" spans="1:6" x14ac:dyDescent="0.45">
      <c r="A67607">
        <v>952334</v>
      </c>
      <c r="B67607" t="s">
        <v>50</v>
      </c>
      <c r="C67607" t="s">
        <v>7</v>
      </c>
      <c r="D67607" t="s">
        <v>70</v>
      </c>
      <c r="E67607" t="s">
        <v>175</v>
      </c>
      <c r="F67607">
        <v>9017.4629999999997</v>
      </c>
    </row>
    <row r="67608" spans="1:6" x14ac:dyDescent="0.45">
      <c r="A67608">
        <v>948740</v>
      </c>
      <c r="B67608" t="s">
        <v>114</v>
      </c>
      <c r="C67608" t="s">
        <v>7</v>
      </c>
      <c r="D67608" t="s">
        <v>70</v>
      </c>
      <c r="E67608" t="s">
        <v>175</v>
      </c>
      <c r="F67608">
        <v>2015.6604</v>
      </c>
    </row>
    <row r="67609" spans="1:6" x14ac:dyDescent="0.45">
      <c r="A67609">
        <v>949549</v>
      </c>
      <c r="B67609" t="s">
        <v>31</v>
      </c>
      <c r="C67609" t="s">
        <v>7</v>
      </c>
      <c r="D67609" t="s">
        <v>70</v>
      </c>
      <c r="E67609" t="s">
        <v>175</v>
      </c>
      <c r="F67609">
        <v>2336.5056</v>
      </c>
    </row>
    <row r="67610" spans="1:6" x14ac:dyDescent="0.45">
      <c r="A67610">
        <v>950506</v>
      </c>
      <c r="B67610" t="s">
        <v>63</v>
      </c>
      <c r="C67610" t="s">
        <v>7</v>
      </c>
      <c r="D67610" t="s">
        <v>70</v>
      </c>
      <c r="E67610" t="s">
        <v>175</v>
      </c>
      <c r="F67610">
        <v>4482.1217999999999</v>
      </c>
    </row>
    <row r="67611" spans="1:6" x14ac:dyDescent="0.45">
      <c r="A67611">
        <v>951170</v>
      </c>
      <c r="B67611" t="s">
        <v>50</v>
      </c>
      <c r="C67611" t="s">
        <v>7</v>
      </c>
      <c r="D67611" t="s">
        <v>70</v>
      </c>
      <c r="E67611" t="s">
        <v>175</v>
      </c>
      <c r="F67611">
        <v>12306.371999999999</v>
      </c>
    </row>
    <row r="67612" spans="1:6" x14ac:dyDescent="0.45">
      <c r="A67612">
        <v>951784</v>
      </c>
      <c r="B67612" t="s">
        <v>40</v>
      </c>
      <c r="C67612" t="s">
        <v>7</v>
      </c>
      <c r="D67612" t="s">
        <v>70</v>
      </c>
      <c r="E67612" t="s">
        <v>175</v>
      </c>
      <c r="F67612">
        <v>3429.9720000000002</v>
      </c>
    </row>
    <row r="67613" spans="1:6" x14ac:dyDescent="0.45">
      <c r="A67613">
        <v>950336</v>
      </c>
      <c r="B67613" t="s">
        <v>59</v>
      </c>
      <c r="C67613" t="s">
        <v>7</v>
      </c>
      <c r="D67613" t="s">
        <v>70</v>
      </c>
      <c r="E67613" t="s">
        <v>175</v>
      </c>
      <c r="F67613">
        <v>3613.9409999999998</v>
      </c>
    </row>
    <row r="67614" spans="1:6" x14ac:dyDescent="0.45">
      <c r="A67614">
        <v>948121</v>
      </c>
      <c r="B67614" t="s">
        <v>18</v>
      </c>
      <c r="C67614" t="s">
        <v>7</v>
      </c>
      <c r="D67614" t="s">
        <v>70</v>
      </c>
      <c r="E67614" t="s">
        <v>175</v>
      </c>
      <c r="F67614">
        <v>4906.0439999999999</v>
      </c>
    </row>
    <row r="67615" spans="1:6" x14ac:dyDescent="0.45">
      <c r="A67615">
        <v>948425</v>
      </c>
      <c r="B67615" t="s">
        <v>13</v>
      </c>
      <c r="C67615" t="s">
        <v>7</v>
      </c>
      <c r="D67615" t="s">
        <v>70</v>
      </c>
      <c r="E67615" t="s">
        <v>175</v>
      </c>
      <c r="F67615">
        <v>3026.5536000000002</v>
      </c>
    </row>
    <row r="67616" spans="1:6" x14ac:dyDescent="0.45">
      <c r="A67616">
        <v>949996</v>
      </c>
      <c r="B67616" t="s">
        <v>21</v>
      </c>
      <c r="C67616" t="s">
        <v>7</v>
      </c>
      <c r="D67616" t="s">
        <v>70</v>
      </c>
      <c r="E67616" t="s">
        <v>175</v>
      </c>
      <c r="F67616">
        <v>3210.8544000000002</v>
      </c>
    </row>
    <row r="67617" spans="1:6" x14ac:dyDescent="0.45">
      <c r="A67617">
        <v>951463</v>
      </c>
      <c r="B67617" t="s">
        <v>61</v>
      </c>
      <c r="C67617" t="s">
        <v>7</v>
      </c>
      <c r="D67617" t="s">
        <v>70</v>
      </c>
      <c r="E67617" t="s">
        <v>175</v>
      </c>
      <c r="F67617">
        <v>4465.5072</v>
      </c>
    </row>
    <row r="67618" spans="1:6" x14ac:dyDescent="0.45">
      <c r="A67618">
        <v>949995</v>
      </c>
      <c r="B67618" t="s">
        <v>93</v>
      </c>
      <c r="C67618" t="s">
        <v>7</v>
      </c>
      <c r="D67618" t="s">
        <v>70</v>
      </c>
      <c r="E67618" t="s">
        <v>175</v>
      </c>
      <c r="F67618">
        <v>3210.8544000000002</v>
      </c>
    </row>
    <row r="67619" spans="1:6" x14ac:dyDescent="0.45">
      <c r="A67619">
        <v>948653</v>
      </c>
      <c r="B67619" t="s">
        <v>178</v>
      </c>
      <c r="C67619" t="s">
        <v>7</v>
      </c>
      <c r="D67619" t="s">
        <v>70</v>
      </c>
      <c r="E67619" t="s">
        <v>175</v>
      </c>
      <c r="F67619">
        <v>4166.1899999999996</v>
      </c>
    </row>
    <row r="67620" spans="1:6" x14ac:dyDescent="0.45">
      <c r="A67620">
        <v>950835</v>
      </c>
      <c r="B67620" t="s">
        <v>46</v>
      </c>
      <c r="C67620" t="s">
        <v>7</v>
      </c>
      <c r="D67620" t="s">
        <v>70</v>
      </c>
      <c r="E67620" t="s">
        <v>175</v>
      </c>
      <c r="F67620">
        <v>7311.8292000000001</v>
      </c>
    </row>
    <row r="67621" spans="1:6" x14ac:dyDescent="0.45">
      <c r="A67621">
        <v>952638</v>
      </c>
      <c r="B67621" t="s">
        <v>142</v>
      </c>
      <c r="C67621" t="s">
        <v>7</v>
      </c>
      <c r="D67621" t="s">
        <v>70</v>
      </c>
      <c r="E67621" t="s">
        <v>175</v>
      </c>
      <c r="F67621">
        <v>13889.34</v>
      </c>
    </row>
    <row r="67622" spans="1:6" x14ac:dyDescent="0.45">
      <c r="A67622">
        <v>952999</v>
      </c>
      <c r="B67622" t="s">
        <v>124</v>
      </c>
      <c r="C67622" t="s">
        <v>7</v>
      </c>
      <c r="D67622" t="s">
        <v>70</v>
      </c>
      <c r="E67622" t="s">
        <v>175</v>
      </c>
      <c r="F67622">
        <v>12198.129000000001</v>
      </c>
    </row>
    <row r="67623" spans="1:6" x14ac:dyDescent="0.45">
      <c r="A67623">
        <v>948960</v>
      </c>
      <c r="B67623" t="s">
        <v>10</v>
      </c>
      <c r="C67623" t="s">
        <v>7</v>
      </c>
      <c r="D67623" t="s">
        <v>70</v>
      </c>
      <c r="E67623" t="s">
        <v>175</v>
      </c>
      <c r="F67623">
        <v>3252.3006</v>
      </c>
    </row>
    <row r="67624" spans="1:6" x14ac:dyDescent="0.45">
      <c r="A67624">
        <v>949604</v>
      </c>
      <c r="B67624" t="s">
        <v>74</v>
      </c>
      <c r="C67624" t="s">
        <v>7</v>
      </c>
      <c r="D67624" t="s">
        <v>70</v>
      </c>
      <c r="E67624" t="s">
        <v>175</v>
      </c>
      <c r="F67624">
        <v>4650.5370000000003</v>
      </c>
    </row>
    <row r="67625" spans="1:6" x14ac:dyDescent="0.45">
      <c r="A67625">
        <v>950087</v>
      </c>
      <c r="B67625" t="s">
        <v>10</v>
      </c>
      <c r="C67625" t="s">
        <v>7</v>
      </c>
      <c r="D67625" t="s">
        <v>70</v>
      </c>
      <c r="E67625" t="s">
        <v>175</v>
      </c>
      <c r="F67625">
        <v>5832.2376000000004</v>
      </c>
    </row>
    <row r="67626" spans="1:6" x14ac:dyDescent="0.45">
      <c r="A67626">
        <v>950375</v>
      </c>
      <c r="B67626" t="s">
        <v>61</v>
      </c>
      <c r="C67626" t="s">
        <v>7</v>
      </c>
      <c r="D67626" t="s">
        <v>70</v>
      </c>
      <c r="E67626" t="s">
        <v>175</v>
      </c>
      <c r="F67626">
        <v>3234.6864</v>
      </c>
    </row>
    <row r="67627" spans="1:6" x14ac:dyDescent="0.45">
      <c r="A67627">
        <v>952376</v>
      </c>
      <c r="B67627" t="s">
        <v>11</v>
      </c>
      <c r="C67627" t="s">
        <v>7</v>
      </c>
      <c r="D67627" t="s">
        <v>70</v>
      </c>
      <c r="E67627" t="s">
        <v>175</v>
      </c>
      <c r="F67627">
        <v>6404.0255999999999</v>
      </c>
    </row>
    <row r="67628" spans="1:6" x14ac:dyDescent="0.45">
      <c r="A67628">
        <v>952694</v>
      </c>
      <c r="B67628" t="s">
        <v>32</v>
      </c>
      <c r="C67628" t="s">
        <v>7</v>
      </c>
      <c r="D67628" t="s">
        <v>70</v>
      </c>
      <c r="E67628" t="s">
        <v>175</v>
      </c>
      <c r="F67628">
        <v>18622.583999999999</v>
      </c>
    </row>
    <row r="67629" spans="1:6" x14ac:dyDescent="0.45">
      <c r="A67629">
        <v>949219</v>
      </c>
      <c r="B67629" t="s">
        <v>20</v>
      </c>
      <c r="C67629" t="s">
        <v>7</v>
      </c>
      <c r="D67629" t="s">
        <v>70</v>
      </c>
      <c r="E67629" t="s">
        <v>175</v>
      </c>
      <c r="F67629">
        <v>5800.62</v>
      </c>
    </row>
    <row r="67630" spans="1:6" x14ac:dyDescent="0.45">
      <c r="A67630">
        <v>950175</v>
      </c>
      <c r="B67630" t="s">
        <v>50</v>
      </c>
      <c r="C67630" t="s">
        <v>7</v>
      </c>
      <c r="D67630" t="s">
        <v>70</v>
      </c>
      <c r="E67630" t="s">
        <v>175</v>
      </c>
      <c r="F67630">
        <v>4898.5200000000004</v>
      </c>
    </row>
    <row r="67631" spans="1:6" x14ac:dyDescent="0.45">
      <c r="A67631">
        <v>951252</v>
      </c>
      <c r="B67631" t="s">
        <v>10</v>
      </c>
      <c r="C67631" t="s">
        <v>7</v>
      </c>
      <c r="D67631" t="s">
        <v>70</v>
      </c>
      <c r="E67631" t="s">
        <v>175</v>
      </c>
      <c r="F67631">
        <v>4514.9279999999999</v>
      </c>
    </row>
    <row r="67632" spans="1:6" x14ac:dyDescent="0.45">
      <c r="A67632">
        <v>948306</v>
      </c>
      <c r="B67632" t="s">
        <v>61</v>
      </c>
      <c r="C67632" t="s">
        <v>7</v>
      </c>
      <c r="D67632" t="s">
        <v>70</v>
      </c>
      <c r="E67632" t="s">
        <v>175</v>
      </c>
      <c r="F67632">
        <v>5146.848</v>
      </c>
    </row>
    <row r="67633" spans="1:6" x14ac:dyDescent="0.45">
      <c r="A67633">
        <v>950890</v>
      </c>
      <c r="B67633" t="s">
        <v>37</v>
      </c>
      <c r="C67633" t="s">
        <v>7</v>
      </c>
      <c r="D67633" t="s">
        <v>70</v>
      </c>
      <c r="E67633" t="s">
        <v>175</v>
      </c>
      <c r="F67633">
        <v>4740.6743999999999</v>
      </c>
    </row>
    <row r="67634" spans="1:6" x14ac:dyDescent="0.45">
      <c r="A67634">
        <v>951523</v>
      </c>
      <c r="B67634" t="s">
        <v>34</v>
      </c>
      <c r="C67634" t="s">
        <v>7</v>
      </c>
      <c r="D67634" t="s">
        <v>70</v>
      </c>
      <c r="E67634" t="s">
        <v>175</v>
      </c>
      <c r="F67634">
        <v>9968.6034</v>
      </c>
    </row>
    <row r="67635" spans="1:6" x14ac:dyDescent="0.45">
      <c r="A67635">
        <v>953518</v>
      </c>
      <c r="B67635" t="s">
        <v>139</v>
      </c>
      <c r="C67635" t="s">
        <v>7</v>
      </c>
      <c r="D67635" t="s">
        <v>70</v>
      </c>
      <c r="E67635" t="s">
        <v>175</v>
      </c>
      <c r="F67635">
        <v>12263.050800000001</v>
      </c>
    </row>
    <row r="67636" spans="1:6" x14ac:dyDescent="0.45">
      <c r="A67636">
        <v>952998</v>
      </c>
      <c r="B67636" t="s">
        <v>13</v>
      </c>
      <c r="C67636" t="s">
        <v>7</v>
      </c>
      <c r="D67636" t="s">
        <v>70</v>
      </c>
      <c r="E67636" t="s">
        <v>175</v>
      </c>
      <c r="F67636">
        <v>13300.1088</v>
      </c>
    </row>
    <row r="67637" spans="1:6" x14ac:dyDescent="0.45">
      <c r="A67637">
        <v>949997</v>
      </c>
      <c r="B67637" t="s">
        <v>74</v>
      </c>
      <c r="C67637" t="s">
        <v>7</v>
      </c>
      <c r="D67637" t="s">
        <v>70</v>
      </c>
      <c r="E67637" t="s">
        <v>175</v>
      </c>
      <c r="F67637">
        <v>5782.3055999999997</v>
      </c>
    </row>
    <row r="67638" spans="1:6" x14ac:dyDescent="0.45">
      <c r="A67638">
        <v>950568</v>
      </c>
      <c r="B67638" t="s">
        <v>17</v>
      </c>
      <c r="C67638" t="s">
        <v>7</v>
      </c>
      <c r="D67638" t="s">
        <v>70</v>
      </c>
      <c r="E67638" t="s">
        <v>175</v>
      </c>
      <c r="F67638">
        <v>10584.691199999999</v>
      </c>
    </row>
    <row r="67639" spans="1:6" x14ac:dyDescent="0.45">
      <c r="A67639">
        <v>948443</v>
      </c>
      <c r="B67639" t="s">
        <v>10</v>
      </c>
      <c r="C67639" t="s">
        <v>7</v>
      </c>
      <c r="D67639" t="s">
        <v>70</v>
      </c>
      <c r="E67639" t="s">
        <v>175</v>
      </c>
      <c r="F67639">
        <v>6839.0249999999996</v>
      </c>
    </row>
    <row r="67640" spans="1:6" x14ac:dyDescent="0.45">
      <c r="A67640">
        <v>950804</v>
      </c>
      <c r="B67640" t="s">
        <v>85</v>
      </c>
      <c r="C67640" t="s">
        <v>7</v>
      </c>
      <c r="D67640" t="s">
        <v>70</v>
      </c>
      <c r="E67640" t="s">
        <v>175</v>
      </c>
      <c r="F67640">
        <v>8166.6</v>
      </c>
    </row>
    <row r="67641" spans="1:6" x14ac:dyDescent="0.45">
      <c r="A67641">
        <v>948838</v>
      </c>
      <c r="B67641" t="s">
        <v>14</v>
      </c>
      <c r="C67641" t="s">
        <v>7</v>
      </c>
      <c r="D67641" t="s">
        <v>70</v>
      </c>
      <c r="E67641" t="s">
        <v>175</v>
      </c>
      <c r="F67641">
        <v>4961.7204000000002</v>
      </c>
    </row>
    <row r="67642" spans="1:6" x14ac:dyDescent="0.45">
      <c r="A67642">
        <v>951424</v>
      </c>
      <c r="B67642" t="s">
        <v>42</v>
      </c>
      <c r="C67642" t="s">
        <v>7</v>
      </c>
      <c r="D67642" t="s">
        <v>70</v>
      </c>
      <c r="E67642" t="s">
        <v>175</v>
      </c>
      <c r="F67642">
        <v>9812.0879999999997</v>
      </c>
    </row>
    <row r="67643" spans="1:6" x14ac:dyDescent="0.45">
      <c r="A67643">
        <v>953467</v>
      </c>
      <c r="B67643" t="s">
        <v>31</v>
      </c>
      <c r="C67643" t="s">
        <v>7</v>
      </c>
      <c r="D67643" t="s">
        <v>70</v>
      </c>
      <c r="E67643" t="s">
        <v>175</v>
      </c>
      <c r="F67643">
        <v>30368.592000000001</v>
      </c>
    </row>
    <row r="67644" spans="1:6" x14ac:dyDescent="0.45">
      <c r="A67644">
        <v>950281</v>
      </c>
      <c r="B67644" t="s">
        <v>21</v>
      </c>
      <c r="C67644" t="s">
        <v>7</v>
      </c>
      <c r="D67644" t="s">
        <v>70</v>
      </c>
      <c r="E67644" t="s">
        <v>175</v>
      </c>
      <c r="F67644">
        <v>9140.5439999999999</v>
      </c>
    </row>
    <row r="67645" spans="1:6" x14ac:dyDescent="0.45">
      <c r="A67645">
        <v>950456</v>
      </c>
      <c r="B67645" t="s">
        <v>74</v>
      </c>
      <c r="C67645" t="s">
        <v>7</v>
      </c>
      <c r="D67645" t="s">
        <v>70</v>
      </c>
      <c r="E67645" t="s">
        <v>175</v>
      </c>
      <c r="F67645">
        <v>22905.63</v>
      </c>
    </row>
    <row r="67646" spans="1:6" x14ac:dyDescent="0.45">
      <c r="A67646">
        <v>953289</v>
      </c>
      <c r="B67646" t="s">
        <v>43</v>
      </c>
      <c r="C67646" t="s">
        <v>7</v>
      </c>
      <c r="D67646" t="s">
        <v>70</v>
      </c>
      <c r="E67646" t="s">
        <v>175</v>
      </c>
      <c r="F67646">
        <v>13655.730600000001</v>
      </c>
    </row>
    <row r="67647" spans="1:6" x14ac:dyDescent="0.45">
      <c r="A67647">
        <v>950766</v>
      </c>
      <c r="B67647" t="s">
        <v>19</v>
      </c>
      <c r="C67647" t="s">
        <v>7</v>
      </c>
      <c r="D67647" t="s">
        <v>70</v>
      </c>
      <c r="E67647" t="s">
        <v>175</v>
      </c>
      <c r="F67647">
        <v>12088.343999999999</v>
      </c>
    </row>
    <row r="67648" spans="1:6" x14ac:dyDescent="0.45">
      <c r="A67648">
        <v>953344</v>
      </c>
      <c r="B67648" t="s">
        <v>10</v>
      </c>
      <c r="C67648" t="s">
        <v>7</v>
      </c>
      <c r="D67648" t="s">
        <v>70</v>
      </c>
      <c r="E67648" t="s">
        <v>175</v>
      </c>
      <c r="F67648">
        <v>9061.5959999999995</v>
      </c>
    </row>
    <row r="67649" spans="1:6" x14ac:dyDescent="0.45">
      <c r="A67649">
        <v>1078544</v>
      </c>
      <c r="B67649" t="s">
        <v>108</v>
      </c>
      <c r="C67649" t="s">
        <v>7</v>
      </c>
      <c r="D67649" t="s">
        <v>70</v>
      </c>
      <c r="E67649" t="s">
        <v>175</v>
      </c>
      <c r="F67649">
        <v>11757.412</v>
      </c>
    </row>
    <row r="67650" spans="1:6" x14ac:dyDescent="0.45">
      <c r="A67650">
        <v>992284</v>
      </c>
      <c r="B67650" t="s">
        <v>13</v>
      </c>
      <c r="C67650" t="s">
        <v>7</v>
      </c>
      <c r="D67650" t="s">
        <v>70</v>
      </c>
      <c r="E67650" t="s">
        <v>175</v>
      </c>
      <c r="F67650">
        <v>51000</v>
      </c>
    </row>
    <row r="67651" spans="1:6" x14ac:dyDescent="0.45">
      <c r="A67651">
        <v>1004816</v>
      </c>
      <c r="B67651" t="s">
        <v>88</v>
      </c>
      <c r="C67651" t="s">
        <v>7</v>
      </c>
      <c r="D67651" t="s">
        <v>70</v>
      </c>
      <c r="E67651" t="s">
        <v>175</v>
      </c>
      <c r="F67651">
        <v>5720.4</v>
      </c>
    </row>
    <row r="67652" spans="1:6" x14ac:dyDescent="0.45">
      <c r="A67652">
        <v>1004701</v>
      </c>
      <c r="B67652" t="s">
        <v>192</v>
      </c>
      <c r="C67652" t="s">
        <v>7</v>
      </c>
      <c r="D67652" t="s">
        <v>70</v>
      </c>
      <c r="E67652" t="s">
        <v>175</v>
      </c>
      <c r="F67652">
        <v>7354.8</v>
      </c>
    </row>
    <row r="67653" spans="1:6" x14ac:dyDescent="0.45">
      <c r="A67653">
        <v>928717</v>
      </c>
      <c r="B67653" t="s">
        <v>124</v>
      </c>
      <c r="C67653" t="s">
        <v>7</v>
      </c>
      <c r="D67653" t="s">
        <v>70</v>
      </c>
      <c r="E67653" t="s">
        <v>175</v>
      </c>
      <c r="F67653">
        <v>7641.3</v>
      </c>
    </row>
    <row r="67654" spans="1:6" x14ac:dyDescent="0.45">
      <c r="A67654">
        <v>929025</v>
      </c>
      <c r="B67654" t="s">
        <v>10</v>
      </c>
      <c r="C67654" t="s">
        <v>7</v>
      </c>
      <c r="D67654" t="s">
        <v>70</v>
      </c>
      <c r="E67654" t="s">
        <v>175</v>
      </c>
      <c r="F67654">
        <v>8405.43</v>
      </c>
    </row>
    <row r="67655" spans="1:6" x14ac:dyDescent="0.45">
      <c r="A67655">
        <v>928910</v>
      </c>
      <c r="B67655" t="s">
        <v>19</v>
      </c>
      <c r="C67655" t="s">
        <v>7</v>
      </c>
      <c r="D67655" t="s">
        <v>70</v>
      </c>
      <c r="E67655" t="s">
        <v>175</v>
      </c>
      <c r="F67655">
        <v>17058.0834</v>
      </c>
    </row>
    <row r="67656" spans="1:6" x14ac:dyDescent="0.45">
      <c r="A67656">
        <v>928967</v>
      </c>
      <c r="B67656" t="s">
        <v>74</v>
      </c>
      <c r="C67656" t="s">
        <v>7</v>
      </c>
      <c r="D67656" t="s">
        <v>70</v>
      </c>
      <c r="E67656" t="s">
        <v>175</v>
      </c>
      <c r="F67656">
        <v>21508.018199999999</v>
      </c>
    </row>
    <row r="67657" spans="1:6" x14ac:dyDescent="0.45">
      <c r="A67657">
        <v>752752</v>
      </c>
      <c r="B67657" t="s">
        <v>105</v>
      </c>
      <c r="C67657" t="s">
        <v>7</v>
      </c>
      <c r="D67657" t="s">
        <v>70</v>
      </c>
      <c r="E67657" t="s">
        <v>175</v>
      </c>
      <c r="F67657">
        <v>31208.76</v>
      </c>
    </row>
    <row r="67658" spans="1:6" x14ac:dyDescent="0.45">
      <c r="A67658">
        <v>752399</v>
      </c>
      <c r="B67658" t="s">
        <v>53</v>
      </c>
      <c r="C67658" t="s">
        <v>7</v>
      </c>
      <c r="D67658" t="s">
        <v>70</v>
      </c>
      <c r="E67658" t="s">
        <v>175</v>
      </c>
      <c r="F67658">
        <v>19386.153600000001</v>
      </c>
    </row>
    <row r="67659" spans="1:6" x14ac:dyDescent="0.45">
      <c r="A67659">
        <v>752255</v>
      </c>
      <c r="B67659" t="s">
        <v>54</v>
      </c>
      <c r="C67659" t="s">
        <v>7</v>
      </c>
      <c r="D67659" t="s">
        <v>70</v>
      </c>
      <c r="E67659" t="s">
        <v>175</v>
      </c>
      <c r="F67659">
        <v>16155.128000000001</v>
      </c>
    </row>
    <row r="67660" spans="1:6" x14ac:dyDescent="0.45">
      <c r="A67660">
        <v>1074144</v>
      </c>
      <c r="B67660" t="s">
        <v>19</v>
      </c>
      <c r="C67660" t="s">
        <v>7</v>
      </c>
      <c r="D67660" t="s">
        <v>70</v>
      </c>
      <c r="E67660" t="s">
        <v>175</v>
      </c>
      <c r="F67660">
        <v>18871.400399999999</v>
      </c>
    </row>
    <row r="67661" spans="1:6" x14ac:dyDescent="0.45">
      <c r="A67661">
        <v>1074169</v>
      </c>
      <c r="B67661" t="s">
        <v>34</v>
      </c>
      <c r="C67661" t="s">
        <v>7</v>
      </c>
      <c r="D67661" t="s">
        <v>70</v>
      </c>
      <c r="E67661" t="s">
        <v>175</v>
      </c>
      <c r="F67661">
        <v>28803.716400000001</v>
      </c>
    </row>
    <row r="67662" spans="1:6" x14ac:dyDescent="0.45">
      <c r="A67662">
        <v>844877</v>
      </c>
      <c r="B67662" t="s">
        <v>50</v>
      </c>
      <c r="C67662" t="s">
        <v>7</v>
      </c>
      <c r="D67662" t="s">
        <v>70</v>
      </c>
      <c r="E67662" t="s">
        <v>175</v>
      </c>
      <c r="F67662">
        <v>16655.892</v>
      </c>
    </row>
    <row r="67663" spans="1:6" x14ac:dyDescent="0.45">
      <c r="A67663">
        <v>844274</v>
      </c>
      <c r="B67663" t="s">
        <v>10</v>
      </c>
      <c r="C67663" t="s">
        <v>7</v>
      </c>
      <c r="D67663" t="s">
        <v>70</v>
      </c>
      <c r="E67663" t="s">
        <v>175</v>
      </c>
      <c r="F67663">
        <v>18370.47</v>
      </c>
    </row>
    <row r="67664" spans="1:6" x14ac:dyDescent="0.45">
      <c r="A67664">
        <v>844498</v>
      </c>
      <c r="B67664" t="s">
        <v>37</v>
      </c>
      <c r="C67664" t="s">
        <v>7</v>
      </c>
      <c r="D67664" t="s">
        <v>70</v>
      </c>
      <c r="E67664" t="s">
        <v>175</v>
      </c>
      <c r="F67664">
        <v>17635.6512</v>
      </c>
    </row>
    <row r="67665" spans="1:6" x14ac:dyDescent="0.45">
      <c r="A67665">
        <v>1002341</v>
      </c>
      <c r="B67665" t="s">
        <v>21</v>
      </c>
      <c r="C67665" t="s">
        <v>7</v>
      </c>
      <c r="D67665" t="s">
        <v>70</v>
      </c>
      <c r="E67665" t="s">
        <v>175</v>
      </c>
      <c r="F67665">
        <v>54071.627399999998</v>
      </c>
    </row>
    <row r="67666" spans="1:6" x14ac:dyDescent="0.45">
      <c r="A67666">
        <v>1001739</v>
      </c>
      <c r="B67666" t="s">
        <v>148</v>
      </c>
      <c r="C67666" t="s">
        <v>7</v>
      </c>
      <c r="D67666" t="s">
        <v>70</v>
      </c>
      <c r="E67666" t="s">
        <v>175</v>
      </c>
      <c r="F67666">
        <v>24280.65</v>
      </c>
    </row>
    <row r="67667" spans="1:6" x14ac:dyDescent="0.45">
      <c r="A67667">
        <v>1110113</v>
      </c>
      <c r="B67667" t="s">
        <v>85</v>
      </c>
      <c r="C67667" t="s">
        <v>7</v>
      </c>
      <c r="D67667" t="s">
        <v>70</v>
      </c>
      <c r="E67667" t="s">
        <v>219</v>
      </c>
      <c r="F67667">
        <v>3261.6192000000001</v>
      </c>
    </row>
    <row r="67668" spans="1:6" x14ac:dyDescent="0.45">
      <c r="A67668">
        <v>1131309</v>
      </c>
      <c r="B67668" t="s">
        <v>18</v>
      </c>
      <c r="C67668" t="s">
        <v>7</v>
      </c>
      <c r="D67668" t="s">
        <v>70</v>
      </c>
      <c r="E67668" t="s">
        <v>219</v>
      </c>
      <c r="F67668">
        <v>573253.179</v>
      </c>
    </row>
    <row r="67669" spans="1:6" x14ac:dyDescent="0.45">
      <c r="A67669">
        <v>948202</v>
      </c>
      <c r="B67669" t="s">
        <v>74</v>
      </c>
      <c r="C67669" t="s">
        <v>7</v>
      </c>
      <c r="D67669" t="s">
        <v>70</v>
      </c>
      <c r="E67669" t="s">
        <v>219</v>
      </c>
      <c r="F67669">
        <v>154.44</v>
      </c>
    </row>
    <row r="67670" spans="1:6" x14ac:dyDescent="0.45">
      <c r="A67670">
        <v>949767</v>
      </c>
      <c r="B67670" t="s">
        <v>85</v>
      </c>
      <c r="C67670" t="s">
        <v>7</v>
      </c>
      <c r="D67670" t="s">
        <v>70</v>
      </c>
      <c r="E67670" t="s">
        <v>219</v>
      </c>
      <c r="F67670">
        <v>1617.6371999999999</v>
      </c>
    </row>
    <row r="67671" spans="1:6" x14ac:dyDescent="0.45">
      <c r="A67671">
        <v>949780</v>
      </c>
      <c r="B67671" t="s">
        <v>91</v>
      </c>
      <c r="C67671" t="s">
        <v>7</v>
      </c>
      <c r="D67671" t="s">
        <v>70</v>
      </c>
      <c r="E67671" t="s">
        <v>219</v>
      </c>
      <c r="F67671">
        <v>2686.9427999999998</v>
      </c>
    </row>
    <row r="67672" spans="1:6" x14ac:dyDescent="0.45">
      <c r="A67672">
        <v>947984</v>
      </c>
      <c r="B67672" t="s">
        <v>37</v>
      </c>
      <c r="C67672" t="s">
        <v>7</v>
      </c>
      <c r="D67672" t="s">
        <v>70</v>
      </c>
      <c r="E67672" t="s">
        <v>219</v>
      </c>
      <c r="F67672">
        <v>2610.672</v>
      </c>
    </row>
    <row r="67673" spans="1:6" x14ac:dyDescent="0.45">
      <c r="A67673">
        <v>950928</v>
      </c>
      <c r="B67673" t="s">
        <v>98</v>
      </c>
      <c r="C67673" t="s">
        <v>7</v>
      </c>
      <c r="D67673" t="s">
        <v>70</v>
      </c>
      <c r="E67673" t="s">
        <v>219</v>
      </c>
      <c r="F67673">
        <v>1620.675</v>
      </c>
    </row>
    <row r="67674" spans="1:6" x14ac:dyDescent="0.45">
      <c r="A67674">
        <v>951095</v>
      </c>
      <c r="B67674" t="s">
        <v>18</v>
      </c>
      <c r="C67674" t="s">
        <v>7</v>
      </c>
      <c r="D67674" t="s">
        <v>70</v>
      </c>
      <c r="E67674" t="s">
        <v>219</v>
      </c>
      <c r="F67674">
        <v>2473.6608000000001</v>
      </c>
    </row>
    <row r="67675" spans="1:6" x14ac:dyDescent="0.45">
      <c r="A67675">
        <v>950976</v>
      </c>
      <c r="B67675" t="s">
        <v>33</v>
      </c>
      <c r="C67675" t="s">
        <v>7</v>
      </c>
      <c r="D67675" t="s">
        <v>70</v>
      </c>
      <c r="E67675" t="s">
        <v>219</v>
      </c>
      <c r="F67675">
        <v>2065.056</v>
      </c>
    </row>
    <row r="67676" spans="1:6" x14ac:dyDescent="0.45">
      <c r="A67676">
        <v>1031863</v>
      </c>
      <c r="B67676" t="s">
        <v>46</v>
      </c>
      <c r="C67676" t="s">
        <v>7</v>
      </c>
      <c r="D67676" t="s">
        <v>70</v>
      </c>
      <c r="E67676" t="s">
        <v>219</v>
      </c>
      <c r="F67676">
        <v>2373.12</v>
      </c>
    </row>
    <row r="67677" spans="1:6" x14ac:dyDescent="0.45">
      <c r="A67677">
        <v>911475</v>
      </c>
      <c r="B67677" t="s">
        <v>205</v>
      </c>
      <c r="C67677" t="s">
        <v>7</v>
      </c>
      <c r="D67677" t="s">
        <v>70</v>
      </c>
      <c r="E67677" t="s">
        <v>73</v>
      </c>
      <c r="F67677">
        <v>1621.7639999999999</v>
      </c>
    </row>
    <row r="67678" spans="1:6" x14ac:dyDescent="0.45">
      <c r="A67678">
        <v>776171</v>
      </c>
      <c r="B67678" t="s">
        <v>34</v>
      </c>
      <c r="C67678" t="s">
        <v>7</v>
      </c>
      <c r="D67678" t="s">
        <v>70</v>
      </c>
      <c r="E67678" t="s">
        <v>73</v>
      </c>
      <c r="F67678">
        <v>55885.887000000002</v>
      </c>
    </row>
    <row r="67679" spans="1:6" x14ac:dyDescent="0.45">
      <c r="A67679">
        <v>776173</v>
      </c>
      <c r="B67679" t="s">
        <v>50</v>
      </c>
      <c r="C67679" t="s">
        <v>7</v>
      </c>
      <c r="D67679" t="s">
        <v>70</v>
      </c>
      <c r="E67679" t="s">
        <v>73</v>
      </c>
      <c r="F67679">
        <v>86787.489600000001</v>
      </c>
    </row>
    <row r="67680" spans="1:6" x14ac:dyDescent="0.45">
      <c r="A67680">
        <v>774321</v>
      </c>
      <c r="B67680" t="s">
        <v>13</v>
      </c>
      <c r="C67680" t="s">
        <v>7</v>
      </c>
      <c r="D67680" t="s">
        <v>70</v>
      </c>
      <c r="E67680" t="s">
        <v>73</v>
      </c>
      <c r="F67680">
        <v>68706.762600000002</v>
      </c>
    </row>
    <row r="67681" spans="1:6" x14ac:dyDescent="0.45">
      <c r="A67681">
        <v>776170</v>
      </c>
      <c r="B67681" t="s">
        <v>124</v>
      </c>
      <c r="C67681" t="s">
        <v>7</v>
      </c>
      <c r="D67681" t="s">
        <v>70</v>
      </c>
      <c r="E67681" t="s">
        <v>73</v>
      </c>
      <c r="F67681">
        <v>74980.533599999995</v>
      </c>
    </row>
    <row r="67682" spans="1:6" x14ac:dyDescent="0.45">
      <c r="A67682">
        <v>770995</v>
      </c>
      <c r="B67682" t="s">
        <v>18</v>
      </c>
      <c r="C67682" t="s">
        <v>7</v>
      </c>
      <c r="D67682" t="s">
        <v>70</v>
      </c>
      <c r="E67682" t="s">
        <v>73</v>
      </c>
      <c r="F67682">
        <v>26953.788</v>
      </c>
    </row>
    <row r="67683" spans="1:6" x14ac:dyDescent="0.45">
      <c r="A67683">
        <v>776172</v>
      </c>
      <c r="B67683" t="s">
        <v>61</v>
      </c>
      <c r="C67683" t="s">
        <v>7</v>
      </c>
      <c r="D67683" t="s">
        <v>70</v>
      </c>
      <c r="E67683" t="s">
        <v>73</v>
      </c>
      <c r="F67683">
        <v>72775.227599999998</v>
      </c>
    </row>
    <row r="67684" spans="1:6" x14ac:dyDescent="0.45">
      <c r="A67684">
        <v>964817</v>
      </c>
      <c r="B67684" t="s">
        <v>18</v>
      </c>
      <c r="C67684" t="s">
        <v>7</v>
      </c>
      <c r="D67684" t="s">
        <v>70</v>
      </c>
      <c r="E67684" t="s">
        <v>73</v>
      </c>
      <c r="F67684">
        <v>9078.4889999999996</v>
      </c>
    </row>
    <row r="67685" spans="1:6" x14ac:dyDescent="0.45">
      <c r="A67685">
        <v>964980</v>
      </c>
      <c r="B67685" t="s">
        <v>142</v>
      </c>
      <c r="C67685" t="s">
        <v>7</v>
      </c>
      <c r="D67685" t="s">
        <v>70</v>
      </c>
      <c r="E67685" t="s">
        <v>73</v>
      </c>
      <c r="F67685">
        <v>5848.8804</v>
      </c>
    </row>
    <row r="67686" spans="1:6" x14ac:dyDescent="0.45">
      <c r="A67686">
        <v>964787</v>
      </c>
      <c r="B67686" t="s">
        <v>13</v>
      </c>
      <c r="C67686" t="s">
        <v>7</v>
      </c>
      <c r="D67686" t="s">
        <v>70</v>
      </c>
      <c r="E67686" t="s">
        <v>73</v>
      </c>
      <c r="F67686">
        <v>24984.388800000001</v>
      </c>
    </row>
    <row r="67687" spans="1:6" x14ac:dyDescent="0.45">
      <c r="A67687">
        <v>965043</v>
      </c>
      <c r="B67687" t="s">
        <v>97</v>
      </c>
      <c r="C67687" t="s">
        <v>7</v>
      </c>
      <c r="D67687" t="s">
        <v>70</v>
      </c>
      <c r="E67687" t="s">
        <v>73</v>
      </c>
      <c r="F67687">
        <v>31050.0792</v>
      </c>
    </row>
    <row r="67688" spans="1:6" x14ac:dyDescent="0.45">
      <c r="A67688">
        <v>964949</v>
      </c>
      <c r="B67688" t="s">
        <v>99</v>
      </c>
      <c r="C67688" t="s">
        <v>7</v>
      </c>
      <c r="D67688" t="s">
        <v>70</v>
      </c>
      <c r="E67688" t="s">
        <v>73</v>
      </c>
      <c r="F67688">
        <v>6916.7903999999999</v>
      </c>
    </row>
    <row r="67689" spans="1:6" x14ac:dyDescent="0.45">
      <c r="A67689">
        <v>964881</v>
      </c>
      <c r="B67689" t="s">
        <v>61</v>
      </c>
      <c r="C67689" t="s">
        <v>7</v>
      </c>
      <c r="D67689" t="s">
        <v>70</v>
      </c>
      <c r="E67689" t="s">
        <v>73</v>
      </c>
      <c r="F67689">
        <v>15355.662</v>
      </c>
    </row>
    <row r="67690" spans="1:6" x14ac:dyDescent="0.45">
      <c r="A67690">
        <v>964984</v>
      </c>
      <c r="B67690" t="s">
        <v>116</v>
      </c>
      <c r="C67690" t="s">
        <v>7</v>
      </c>
      <c r="D67690" t="s">
        <v>70</v>
      </c>
      <c r="E67690" t="s">
        <v>73</v>
      </c>
      <c r="F67690">
        <v>17066.928</v>
      </c>
    </row>
    <row r="67691" spans="1:6" x14ac:dyDescent="0.45">
      <c r="A67691">
        <v>964942</v>
      </c>
      <c r="B67691" t="s">
        <v>19</v>
      </c>
      <c r="C67691" t="s">
        <v>7</v>
      </c>
      <c r="D67691" t="s">
        <v>70</v>
      </c>
      <c r="E67691" t="s">
        <v>73</v>
      </c>
      <c r="F67691">
        <v>33877.493999999999</v>
      </c>
    </row>
    <row r="67692" spans="1:6" x14ac:dyDescent="0.45">
      <c r="A67692">
        <v>964915</v>
      </c>
      <c r="B67692" t="s">
        <v>19</v>
      </c>
      <c r="C67692" t="s">
        <v>7</v>
      </c>
      <c r="D67692" t="s">
        <v>70</v>
      </c>
      <c r="E67692" t="s">
        <v>73</v>
      </c>
      <c r="F67692">
        <v>19598.982599999999</v>
      </c>
    </row>
    <row r="67693" spans="1:6" x14ac:dyDescent="0.45">
      <c r="A67693">
        <v>964959</v>
      </c>
      <c r="B67693" t="s">
        <v>15</v>
      </c>
      <c r="C67693" t="s">
        <v>7</v>
      </c>
      <c r="D67693" t="s">
        <v>70</v>
      </c>
      <c r="E67693" t="s">
        <v>73</v>
      </c>
      <c r="F67693">
        <v>11599.9884</v>
      </c>
    </row>
    <row r="67694" spans="1:6" x14ac:dyDescent="0.45">
      <c r="A67694">
        <v>964880</v>
      </c>
      <c r="B67694" t="s">
        <v>125</v>
      </c>
      <c r="C67694" t="s">
        <v>7</v>
      </c>
      <c r="D67694" t="s">
        <v>70</v>
      </c>
      <c r="E67694" t="s">
        <v>73</v>
      </c>
      <c r="F67694">
        <v>26392.68</v>
      </c>
    </row>
    <row r="67695" spans="1:6" x14ac:dyDescent="0.45">
      <c r="A67695">
        <v>964943</v>
      </c>
      <c r="B67695" t="s">
        <v>43</v>
      </c>
      <c r="C67695" t="s">
        <v>7</v>
      </c>
      <c r="D67695" t="s">
        <v>70</v>
      </c>
      <c r="E67695" t="s">
        <v>73</v>
      </c>
      <c r="F67695">
        <v>27902.409599999999</v>
      </c>
    </row>
    <row r="67696" spans="1:6" x14ac:dyDescent="0.45">
      <c r="A67696">
        <v>965060</v>
      </c>
      <c r="B67696" t="s">
        <v>74</v>
      </c>
      <c r="C67696" t="s">
        <v>7</v>
      </c>
      <c r="D67696" t="s">
        <v>70</v>
      </c>
      <c r="E67696" t="s">
        <v>73</v>
      </c>
      <c r="F67696">
        <v>33444.226799999997</v>
      </c>
    </row>
    <row r="67697" spans="1:6" x14ac:dyDescent="0.45">
      <c r="A67697">
        <v>965101</v>
      </c>
      <c r="B67697" t="s">
        <v>17</v>
      </c>
      <c r="C67697" t="s">
        <v>7</v>
      </c>
      <c r="D67697" t="s">
        <v>70</v>
      </c>
      <c r="E67697" t="s">
        <v>73</v>
      </c>
      <c r="F67697">
        <v>555974.65800000005</v>
      </c>
    </row>
    <row r="67698" spans="1:6" x14ac:dyDescent="0.45">
      <c r="A67698">
        <v>1059361</v>
      </c>
      <c r="B67698" t="s">
        <v>31</v>
      </c>
      <c r="C67698" t="s">
        <v>7</v>
      </c>
      <c r="D67698" t="s">
        <v>70</v>
      </c>
      <c r="E67698" t="s">
        <v>73</v>
      </c>
      <c r="F67698">
        <v>1701</v>
      </c>
    </row>
    <row r="67699" spans="1:6" x14ac:dyDescent="0.45">
      <c r="A67699">
        <v>952803</v>
      </c>
      <c r="B67699" t="s">
        <v>106</v>
      </c>
      <c r="C67699" t="s">
        <v>7</v>
      </c>
      <c r="D67699" t="s">
        <v>70</v>
      </c>
      <c r="E67699" t="s">
        <v>73</v>
      </c>
      <c r="F67699">
        <v>735.91200000000003</v>
      </c>
    </row>
    <row r="67700" spans="1:6" x14ac:dyDescent="0.45">
      <c r="A67700">
        <v>948071</v>
      </c>
      <c r="B67700" t="s">
        <v>29</v>
      </c>
      <c r="C67700" t="s">
        <v>7</v>
      </c>
      <c r="D67700" t="s">
        <v>70</v>
      </c>
      <c r="E67700" t="s">
        <v>73</v>
      </c>
      <c r="F67700">
        <v>1107.4680000000001</v>
      </c>
    </row>
    <row r="67701" spans="1:6" x14ac:dyDescent="0.45">
      <c r="A67701">
        <v>948579</v>
      </c>
      <c r="B67701" t="s">
        <v>95</v>
      </c>
      <c r="C67701" t="s">
        <v>7</v>
      </c>
      <c r="D67701" t="s">
        <v>70</v>
      </c>
      <c r="E67701" t="s">
        <v>73</v>
      </c>
      <c r="F67701">
        <v>1629.6</v>
      </c>
    </row>
    <row r="67702" spans="1:6" x14ac:dyDescent="0.45">
      <c r="A67702">
        <v>950242</v>
      </c>
      <c r="B67702" t="s">
        <v>178</v>
      </c>
      <c r="C67702" t="s">
        <v>7</v>
      </c>
      <c r="D67702" t="s">
        <v>70</v>
      </c>
      <c r="E67702" t="s">
        <v>73</v>
      </c>
      <c r="F67702">
        <v>2998.0734000000002</v>
      </c>
    </row>
    <row r="67703" spans="1:6" x14ac:dyDescent="0.45">
      <c r="A67703">
        <v>952342</v>
      </c>
      <c r="B67703" t="s">
        <v>89</v>
      </c>
      <c r="C67703" t="s">
        <v>7</v>
      </c>
      <c r="D67703" t="s">
        <v>70</v>
      </c>
      <c r="E67703" t="s">
        <v>73</v>
      </c>
      <c r="F67703">
        <v>7274.1840000000002</v>
      </c>
    </row>
    <row r="67704" spans="1:6" x14ac:dyDescent="0.45">
      <c r="A67704">
        <v>950751</v>
      </c>
      <c r="B67704" t="s">
        <v>74</v>
      </c>
      <c r="C67704" t="s">
        <v>7</v>
      </c>
      <c r="D67704" t="s">
        <v>70</v>
      </c>
      <c r="E67704" t="s">
        <v>73</v>
      </c>
      <c r="F67704">
        <v>2058.2694000000001</v>
      </c>
    </row>
    <row r="67705" spans="1:6" x14ac:dyDescent="0.45">
      <c r="A67705">
        <v>948383</v>
      </c>
      <c r="B67705" t="s">
        <v>46</v>
      </c>
      <c r="C67705" t="s">
        <v>7</v>
      </c>
      <c r="D67705" t="s">
        <v>70</v>
      </c>
      <c r="E67705" t="s">
        <v>73</v>
      </c>
      <c r="F67705">
        <v>4244.76</v>
      </c>
    </row>
    <row r="67706" spans="1:6" x14ac:dyDescent="0.45">
      <c r="A67706">
        <v>949806</v>
      </c>
      <c r="B67706" t="s">
        <v>94</v>
      </c>
      <c r="C67706" t="s">
        <v>7</v>
      </c>
      <c r="D67706" t="s">
        <v>70</v>
      </c>
      <c r="E67706" t="s">
        <v>73</v>
      </c>
      <c r="F67706">
        <v>4241.3280000000004</v>
      </c>
    </row>
    <row r="67707" spans="1:6" x14ac:dyDescent="0.45">
      <c r="A67707">
        <v>951647</v>
      </c>
      <c r="B67707" t="s">
        <v>34</v>
      </c>
      <c r="C67707" t="s">
        <v>7</v>
      </c>
      <c r="D67707" t="s">
        <v>70</v>
      </c>
      <c r="E67707" t="s">
        <v>73</v>
      </c>
      <c r="F67707">
        <v>5307.51</v>
      </c>
    </row>
    <row r="67708" spans="1:6" x14ac:dyDescent="0.45">
      <c r="A67708">
        <v>951864</v>
      </c>
      <c r="B67708" t="s">
        <v>56</v>
      </c>
      <c r="C67708" t="s">
        <v>7</v>
      </c>
      <c r="D67708" t="s">
        <v>70</v>
      </c>
      <c r="E67708" t="s">
        <v>73</v>
      </c>
      <c r="F67708">
        <v>12029.472</v>
      </c>
    </row>
    <row r="67709" spans="1:6" x14ac:dyDescent="0.45">
      <c r="A67709">
        <v>948017</v>
      </c>
      <c r="B67709" t="s">
        <v>17</v>
      </c>
      <c r="C67709" t="s">
        <v>7</v>
      </c>
      <c r="D67709" t="s">
        <v>70</v>
      </c>
      <c r="E67709" t="s">
        <v>73</v>
      </c>
      <c r="F67709">
        <v>2879.8847999999998</v>
      </c>
    </row>
    <row r="67710" spans="1:6" x14ac:dyDescent="0.45">
      <c r="A67710">
        <v>951312</v>
      </c>
      <c r="B67710" t="s">
        <v>53</v>
      </c>
      <c r="C67710" t="s">
        <v>7</v>
      </c>
      <c r="D67710" t="s">
        <v>70</v>
      </c>
      <c r="E67710" t="s">
        <v>73</v>
      </c>
      <c r="F67710">
        <v>7661.9423999999999</v>
      </c>
    </row>
    <row r="67711" spans="1:6" x14ac:dyDescent="0.45">
      <c r="A67711">
        <v>948388</v>
      </c>
      <c r="B67711" t="s">
        <v>20</v>
      </c>
      <c r="C67711" t="s">
        <v>7</v>
      </c>
      <c r="D67711" t="s">
        <v>70</v>
      </c>
      <c r="E67711" t="s">
        <v>73</v>
      </c>
      <c r="F67711">
        <v>7199.64</v>
      </c>
    </row>
    <row r="67712" spans="1:6" x14ac:dyDescent="0.45">
      <c r="A67712">
        <v>952095</v>
      </c>
      <c r="B67712" t="s">
        <v>43</v>
      </c>
      <c r="C67712" t="s">
        <v>7</v>
      </c>
      <c r="D67712" t="s">
        <v>70</v>
      </c>
      <c r="E67712" t="s">
        <v>73</v>
      </c>
      <c r="F67712">
        <v>4894.92</v>
      </c>
    </row>
    <row r="67713" spans="1:6" x14ac:dyDescent="0.45">
      <c r="A67713">
        <v>952096</v>
      </c>
      <c r="B67713" t="s">
        <v>62</v>
      </c>
      <c r="C67713" t="s">
        <v>7</v>
      </c>
      <c r="D67713" t="s">
        <v>70</v>
      </c>
      <c r="E67713" t="s">
        <v>73</v>
      </c>
      <c r="F67713">
        <v>4895.28</v>
      </c>
    </row>
    <row r="67714" spans="1:6" x14ac:dyDescent="0.45">
      <c r="A67714">
        <v>952899</v>
      </c>
      <c r="B67714" t="s">
        <v>64</v>
      </c>
      <c r="C67714" t="s">
        <v>7</v>
      </c>
      <c r="D67714" t="s">
        <v>70</v>
      </c>
      <c r="E67714" t="s">
        <v>73</v>
      </c>
      <c r="F67714">
        <v>12673.566000000001</v>
      </c>
    </row>
    <row r="67715" spans="1:6" x14ac:dyDescent="0.45">
      <c r="A67715">
        <v>950504</v>
      </c>
      <c r="B67715" t="s">
        <v>74</v>
      </c>
      <c r="C67715" t="s">
        <v>7</v>
      </c>
      <c r="D67715" t="s">
        <v>70</v>
      </c>
      <c r="E67715" t="s">
        <v>73</v>
      </c>
      <c r="F67715">
        <v>6125.4</v>
      </c>
    </row>
    <row r="67716" spans="1:6" x14ac:dyDescent="0.45">
      <c r="A67716">
        <v>951738</v>
      </c>
      <c r="B67716" t="s">
        <v>126</v>
      </c>
      <c r="C67716" t="s">
        <v>7</v>
      </c>
      <c r="D67716" t="s">
        <v>70</v>
      </c>
      <c r="E67716" t="s">
        <v>73</v>
      </c>
      <c r="F67716">
        <v>3670.92</v>
      </c>
    </row>
    <row r="67717" spans="1:6" x14ac:dyDescent="0.45">
      <c r="A67717">
        <v>952068</v>
      </c>
      <c r="B67717" t="s">
        <v>10</v>
      </c>
      <c r="C67717" t="s">
        <v>7</v>
      </c>
      <c r="D67717" t="s">
        <v>70</v>
      </c>
      <c r="E67717" t="s">
        <v>73</v>
      </c>
      <c r="F67717">
        <v>3666.6</v>
      </c>
    </row>
    <row r="67718" spans="1:6" x14ac:dyDescent="0.45">
      <c r="A67718">
        <v>953555</v>
      </c>
      <c r="B67718" t="s">
        <v>79</v>
      </c>
      <c r="C67718" t="s">
        <v>7</v>
      </c>
      <c r="D67718" t="s">
        <v>70</v>
      </c>
      <c r="E67718" t="s">
        <v>73</v>
      </c>
      <c r="F67718">
        <v>22081.472000000002</v>
      </c>
    </row>
    <row r="67719" spans="1:6" x14ac:dyDescent="0.45">
      <c r="A67719">
        <v>949868</v>
      </c>
      <c r="B67719" t="s">
        <v>37</v>
      </c>
      <c r="C67719" t="s">
        <v>7</v>
      </c>
      <c r="D67719" t="s">
        <v>70</v>
      </c>
      <c r="E67719" t="s">
        <v>73</v>
      </c>
      <c r="F67719">
        <v>2511.087</v>
      </c>
    </row>
    <row r="67720" spans="1:6" x14ac:dyDescent="0.45">
      <c r="A67720">
        <v>950149</v>
      </c>
      <c r="B67720" t="s">
        <v>61</v>
      </c>
      <c r="C67720" t="s">
        <v>7</v>
      </c>
      <c r="D67720" t="s">
        <v>70</v>
      </c>
      <c r="E67720" t="s">
        <v>73</v>
      </c>
      <c r="F67720">
        <v>4619.3328000000001</v>
      </c>
    </row>
    <row r="67721" spans="1:6" x14ac:dyDescent="0.45">
      <c r="A67721">
        <v>949810</v>
      </c>
      <c r="B67721" t="s">
        <v>10</v>
      </c>
      <c r="C67721" t="s">
        <v>7</v>
      </c>
      <c r="D67721" t="s">
        <v>70</v>
      </c>
      <c r="E67721" t="s">
        <v>73</v>
      </c>
      <c r="F67721">
        <v>7341.84</v>
      </c>
    </row>
    <row r="67722" spans="1:6" x14ac:dyDescent="0.45">
      <c r="A67722">
        <v>953347</v>
      </c>
      <c r="B67722" t="s">
        <v>96</v>
      </c>
      <c r="C67722" t="s">
        <v>7</v>
      </c>
      <c r="D67722" t="s">
        <v>70</v>
      </c>
      <c r="E67722" t="s">
        <v>73</v>
      </c>
      <c r="F67722">
        <v>14824.512000000001</v>
      </c>
    </row>
    <row r="67723" spans="1:6" x14ac:dyDescent="0.45">
      <c r="A67723">
        <v>950062</v>
      </c>
      <c r="B67723" t="s">
        <v>35</v>
      </c>
      <c r="C67723" t="s">
        <v>7</v>
      </c>
      <c r="D67723" t="s">
        <v>70</v>
      </c>
      <c r="E67723" t="s">
        <v>73</v>
      </c>
      <c r="F67723">
        <v>3858.5567999999998</v>
      </c>
    </row>
    <row r="67724" spans="1:6" x14ac:dyDescent="0.45">
      <c r="A67724">
        <v>951183</v>
      </c>
      <c r="B67724" t="s">
        <v>16</v>
      </c>
      <c r="C67724" t="s">
        <v>7</v>
      </c>
      <c r="D67724" t="s">
        <v>70</v>
      </c>
      <c r="E67724" t="s">
        <v>73</v>
      </c>
      <c r="F67724">
        <v>2807.1930000000002</v>
      </c>
    </row>
    <row r="67725" spans="1:6" x14ac:dyDescent="0.45">
      <c r="A67725">
        <v>952167</v>
      </c>
      <c r="B67725" t="s">
        <v>89</v>
      </c>
      <c r="C67725" t="s">
        <v>7</v>
      </c>
      <c r="D67725" t="s">
        <v>70</v>
      </c>
      <c r="E67725" t="s">
        <v>73</v>
      </c>
      <c r="F67725">
        <v>1704.8130000000001</v>
      </c>
    </row>
    <row r="67726" spans="1:6" x14ac:dyDescent="0.45">
      <c r="A67726">
        <v>951574</v>
      </c>
      <c r="B67726" t="s">
        <v>50</v>
      </c>
      <c r="C67726" t="s">
        <v>7</v>
      </c>
      <c r="D67726" t="s">
        <v>70</v>
      </c>
      <c r="E67726" t="s">
        <v>73</v>
      </c>
      <c r="F67726">
        <v>22762.608</v>
      </c>
    </row>
    <row r="67727" spans="1:6" x14ac:dyDescent="0.45">
      <c r="A67727">
        <v>951758</v>
      </c>
      <c r="B67727" t="s">
        <v>29</v>
      </c>
      <c r="C67727" t="s">
        <v>7</v>
      </c>
      <c r="D67727" t="s">
        <v>70</v>
      </c>
      <c r="E67727" t="s">
        <v>73</v>
      </c>
      <c r="F67727">
        <v>8155.8</v>
      </c>
    </row>
    <row r="67728" spans="1:6" x14ac:dyDescent="0.45">
      <c r="A67728">
        <v>950974</v>
      </c>
      <c r="B67728" t="s">
        <v>13</v>
      </c>
      <c r="C67728" t="s">
        <v>7</v>
      </c>
      <c r="D67728" t="s">
        <v>70</v>
      </c>
      <c r="E67728" t="s">
        <v>73</v>
      </c>
      <c r="F67728">
        <v>8278.5905999999995</v>
      </c>
    </row>
    <row r="67729" spans="1:6" x14ac:dyDescent="0.45">
      <c r="A67729">
        <v>949419</v>
      </c>
      <c r="B67729" t="s">
        <v>114</v>
      </c>
      <c r="C67729" t="s">
        <v>7</v>
      </c>
      <c r="D67729" t="s">
        <v>70</v>
      </c>
      <c r="E67729" t="s">
        <v>73</v>
      </c>
      <c r="F67729">
        <v>4654.7928000000002</v>
      </c>
    </row>
    <row r="67730" spans="1:6" x14ac:dyDescent="0.45">
      <c r="A67730">
        <v>949605</v>
      </c>
      <c r="B67730" t="s">
        <v>50</v>
      </c>
      <c r="C67730" t="s">
        <v>7</v>
      </c>
      <c r="D67730" t="s">
        <v>70</v>
      </c>
      <c r="E67730" t="s">
        <v>73</v>
      </c>
      <c r="F67730">
        <v>3100.6583999999998</v>
      </c>
    </row>
    <row r="67731" spans="1:6" x14ac:dyDescent="0.45">
      <c r="A67731">
        <v>949681</v>
      </c>
      <c r="B67731" t="s">
        <v>10</v>
      </c>
      <c r="C67731" t="s">
        <v>7</v>
      </c>
      <c r="D67731" t="s">
        <v>70</v>
      </c>
      <c r="E67731" t="s">
        <v>73</v>
      </c>
      <c r="F67731">
        <v>1714.482</v>
      </c>
    </row>
    <row r="67732" spans="1:6" x14ac:dyDescent="0.45">
      <c r="A67732">
        <v>950124</v>
      </c>
      <c r="B67732" t="s">
        <v>10</v>
      </c>
      <c r="C67732" t="s">
        <v>7</v>
      </c>
      <c r="D67732" t="s">
        <v>70</v>
      </c>
      <c r="E67732" t="s">
        <v>73</v>
      </c>
      <c r="F67732">
        <v>4723.2233999999999</v>
      </c>
    </row>
    <row r="67733" spans="1:6" x14ac:dyDescent="0.45">
      <c r="A67733">
        <v>953010</v>
      </c>
      <c r="B67733" t="s">
        <v>214</v>
      </c>
      <c r="C67733" t="s">
        <v>7</v>
      </c>
      <c r="D67733" t="s">
        <v>70</v>
      </c>
      <c r="E67733" t="s">
        <v>73</v>
      </c>
      <c r="F67733">
        <v>6962.6880000000001</v>
      </c>
    </row>
    <row r="67734" spans="1:6" x14ac:dyDescent="0.45">
      <c r="A67734">
        <v>948271</v>
      </c>
      <c r="B67734" t="s">
        <v>10</v>
      </c>
      <c r="C67734" t="s">
        <v>7</v>
      </c>
      <c r="D67734" t="s">
        <v>70</v>
      </c>
      <c r="E67734" t="s">
        <v>73</v>
      </c>
      <c r="F67734">
        <v>3247.7676000000001</v>
      </c>
    </row>
    <row r="67735" spans="1:6" x14ac:dyDescent="0.45">
      <c r="A67735">
        <v>952323</v>
      </c>
      <c r="B67735" t="s">
        <v>143</v>
      </c>
      <c r="C67735" t="s">
        <v>7</v>
      </c>
      <c r="D67735" t="s">
        <v>70</v>
      </c>
      <c r="E67735" t="s">
        <v>73</v>
      </c>
      <c r="F67735">
        <v>8982.6</v>
      </c>
    </row>
    <row r="67736" spans="1:6" x14ac:dyDescent="0.45">
      <c r="A67736">
        <v>952529</v>
      </c>
      <c r="B67736" t="s">
        <v>40</v>
      </c>
      <c r="C67736" t="s">
        <v>7</v>
      </c>
      <c r="D67736" t="s">
        <v>70</v>
      </c>
      <c r="E67736" t="s">
        <v>73</v>
      </c>
      <c r="F67736">
        <v>7180.2719999999999</v>
      </c>
    </row>
    <row r="67737" spans="1:6" x14ac:dyDescent="0.45">
      <c r="A67737">
        <v>953448</v>
      </c>
      <c r="B67737" t="s">
        <v>34</v>
      </c>
      <c r="C67737" t="s">
        <v>7</v>
      </c>
      <c r="D67737" t="s">
        <v>70</v>
      </c>
      <c r="E67737" t="s">
        <v>73</v>
      </c>
      <c r="F67737">
        <v>15168.687599999999</v>
      </c>
    </row>
    <row r="67738" spans="1:6" x14ac:dyDescent="0.45">
      <c r="A67738">
        <v>952564</v>
      </c>
      <c r="B67738" t="s">
        <v>10</v>
      </c>
      <c r="C67738" t="s">
        <v>7</v>
      </c>
      <c r="D67738" t="s">
        <v>70</v>
      </c>
      <c r="E67738" t="s">
        <v>73</v>
      </c>
      <c r="F67738">
        <v>6897.0468000000001</v>
      </c>
    </row>
    <row r="67739" spans="1:6" x14ac:dyDescent="0.45">
      <c r="A67739">
        <v>951714</v>
      </c>
      <c r="B67739" t="s">
        <v>35</v>
      </c>
      <c r="C67739" t="s">
        <v>7</v>
      </c>
      <c r="D67739" t="s">
        <v>70</v>
      </c>
      <c r="E67739" t="s">
        <v>73</v>
      </c>
      <c r="F67739">
        <v>7607.04</v>
      </c>
    </row>
    <row r="67740" spans="1:6" x14ac:dyDescent="0.45">
      <c r="A67740">
        <v>952071</v>
      </c>
      <c r="B67740" t="s">
        <v>10</v>
      </c>
      <c r="C67740" t="s">
        <v>7</v>
      </c>
      <c r="D67740" t="s">
        <v>70</v>
      </c>
      <c r="E67740" t="s">
        <v>73</v>
      </c>
      <c r="F67740">
        <v>13530.528</v>
      </c>
    </row>
    <row r="67741" spans="1:6" x14ac:dyDescent="0.45">
      <c r="A67741">
        <v>950534</v>
      </c>
      <c r="B67741" t="s">
        <v>26</v>
      </c>
      <c r="C67741" t="s">
        <v>7</v>
      </c>
      <c r="D67741" t="s">
        <v>70</v>
      </c>
      <c r="E67741" t="s">
        <v>73</v>
      </c>
      <c r="F67741">
        <v>9784.08</v>
      </c>
    </row>
    <row r="67742" spans="1:6" x14ac:dyDescent="0.45">
      <c r="A67742">
        <v>951813</v>
      </c>
      <c r="B67742" t="s">
        <v>50</v>
      </c>
      <c r="C67742" t="s">
        <v>7</v>
      </c>
      <c r="D67742" t="s">
        <v>70</v>
      </c>
      <c r="E67742" t="s">
        <v>73</v>
      </c>
      <c r="F67742">
        <v>13713.84</v>
      </c>
    </row>
    <row r="67743" spans="1:6" x14ac:dyDescent="0.45">
      <c r="A67743">
        <v>951937</v>
      </c>
      <c r="B67743" t="s">
        <v>10</v>
      </c>
      <c r="C67743" t="s">
        <v>7</v>
      </c>
      <c r="D67743" t="s">
        <v>70</v>
      </c>
      <c r="E67743" t="s">
        <v>73</v>
      </c>
      <c r="F67743">
        <v>7834.1760000000004</v>
      </c>
    </row>
    <row r="67744" spans="1:6" x14ac:dyDescent="0.45">
      <c r="A67744">
        <v>949246</v>
      </c>
      <c r="B67744" t="s">
        <v>10</v>
      </c>
      <c r="C67744" t="s">
        <v>7</v>
      </c>
      <c r="D67744" t="s">
        <v>70</v>
      </c>
      <c r="E67744" t="s">
        <v>73</v>
      </c>
      <c r="F67744">
        <v>8576.9549999999999</v>
      </c>
    </row>
    <row r="67745" spans="1:6" x14ac:dyDescent="0.45">
      <c r="A67745">
        <v>950279</v>
      </c>
      <c r="B67745" t="s">
        <v>111</v>
      </c>
      <c r="C67745" t="s">
        <v>7</v>
      </c>
      <c r="D67745" t="s">
        <v>70</v>
      </c>
      <c r="E67745" t="s">
        <v>73</v>
      </c>
      <c r="F67745">
        <v>5209.5</v>
      </c>
    </row>
    <row r="67746" spans="1:6" x14ac:dyDescent="0.45">
      <c r="A67746">
        <v>952144</v>
      </c>
      <c r="B67746" t="s">
        <v>122</v>
      </c>
      <c r="C67746" t="s">
        <v>7</v>
      </c>
      <c r="D67746" t="s">
        <v>70</v>
      </c>
      <c r="E67746" t="s">
        <v>73</v>
      </c>
      <c r="F67746">
        <v>7422.3239999999996</v>
      </c>
    </row>
    <row r="67747" spans="1:6" x14ac:dyDescent="0.45">
      <c r="A67747">
        <v>953397</v>
      </c>
      <c r="B67747" t="s">
        <v>13</v>
      </c>
      <c r="C67747" t="s">
        <v>7</v>
      </c>
      <c r="D67747" t="s">
        <v>70</v>
      </c>
      <c r="E67747" t="s">
        <v>73</v>
      </c>
      <c r="F67747">
        <v>26725.686000000002</v>
      </c>
    </row>
    <row r="67748" spans="1:6" x14ac:dyDescent="0.45">
      <c r="A67748">
        <v>949903</v>
      </c>
      <c r="B67748" t="s">
        <v>58</v>
      </c>
      <c r="C67748" t="s">
        <v>7</v>
      </c>
      <c r="D67748" t="s">
        <v>70</v>
      </c>
      <c r="E67748" t="s">
        <v>73</v>
      </c>
      <c r="F67748">
        <v>10608</v>
      </c>
    </row>
    <row r="67749" spans="1:6" x14ac:dyDescent="0.45">
      <c r="A67749">
        <v>952919</v>
      </c>
      <c r="B67749" t="s">
        <v>126</v>
      </c>
      <c r="C67749" t="s">
        <v>7</v>
      </c>
      <c r="D67749" t="s">
        <v>70</v>
      </c>
      <c r="E67749" t="s">
        <v>73</v>
      </c>
      <c r="F67749">
        <v>13352.3676</v>
      </c>
    </row>
    <row r="67750" spans="1:6" x14ac:dyDescent="0.45">
      <c r="A67750">
        <v>953524</v>
      </c>
      <c r="B67750" t="s">
        <v>29</v>
      </c>
      <c r="C67750" t="s">
        <v>7</v>
      </c>
      <c r="D67750" t="s">
        <v>70</v>
      </c>
      <c r="E67750" t="s">
        <v>73</v>
      </c>
      <c r="F67750">
        <v>8907.9276000000009</v>
      </c>
    </row>
    <row r="67751" spans="1:6" x14ac:dyDescent="0.45">
      <c r="A67751">
        <v>951660</v>
      </c>
      <c r="B67751" t="s">
        <v>61</v>
      </c>
      <c r="C67751" t="s">
        <v>7</v>
      </c>
      <c r="D67751" t="s">
        <v>70</v>
      </c>
      <c r="E67751" t="s">
        <v>73</v>
      </c>
      <c r="F67751">
        <v>9314.9351999999999</v>
      </c>
    </row>
    <row r="67752" spans="1:6" x14ac:dyDescent="0.45">
      <c r="A67752">
        <v>951583</v>
      </c>
      <c r="B67752" t="s">
        <v>50</v>
      </c>
      <c r="C67752" t="s">
        <v>7</v>
      </c>
      <c r="D67752" t="s">
        <v>70</v>
      </c>
      <c r="E67752" t="s">
        <v>73</v>
      </c>
      <c r="F67752">
        <v>8816.0400000000009</v>
      </c>
    </row>
    <row r="67753" spans="1:6" x14ac:dyDescent="0.45">
      <c r="A67753">
        <v>950280</v>
      </c>
      <c r="B67753" t="s">
        <v>20</v>
      </c>
      <c r="C67753" t="s">
        <v>7</v>
      </c>
      <c r="D67753" t="s">
        <v>70</v>
      </c>
      <c r="E67753" t="s">
        <v>73</v>
      </c>
      <c r="F67753">
        <v>9140.8631999999998</v>
      </c>
    </row>
    <row r="67754" spans="1:6" x14ac:dyDescent="0.45">
      <c r="A67754">
        <v>951485</v>
      </c>
      <c r="B67754" t="s">
        <v>85</v>
      </c>
      <c r="C67754" t="s">
        <v>7</v>
      </c>
      <c r="D67754" t="s">
        <v>70</v>
      </c>
      <c r="E67754" t="s">
        <v>73</v>
      </c>
      <c r="F67754">
        <v>6090.6779999999999</v>
      </c>
    </row>
    <row r="67755" spans="1:6" x14ac:dyDescent="0.45">
      <c r="A67755">
        <v>951893</v>
      </c>
      <c r="B67755" t="s">
        <v>110</v>
      </c>
      <c r="C67755" t="s">
        <v>7</v>
      </c>
      <c r="D67755" t="s">
        <v>70</v>
      </c>
      <c r="E67755" t="s">
        <v>73</v>
      </c>
      <c r="F67755">
        <v>9792.7199999999993</v>
      </c>
    </row>
    <row r="67756" spans="1:6" x14ac:dyDescent="0.45">
      <c r="A67756">
        <v>951392</v>
      </c>
      <c r="B67756" t="s">
        <v>9</v>
      </c>
      <c r="C67756" t="s">
        <v>7</v>
      </c>
      <c r="D67756" t="s">
        <v>70</v>
      </c>
      <c r="E67756" t="s">
        <v>73</v>
      </c>
      <c r="F67756">
        <v>8849.6939999999995</v>
      </c>
    </row>
    <row r="67757" spans="1:6" x14ac:dyDescent="0.45">
      <c r="A67757">
        <v>952428</v>
      </c>
      <c r="B67757" t="s">
        <v>96</v>
      </c>
      <c r="C67757" t="s">
        <v>7</v>
      </c>
      <c r="D67757" t="s">
        <v>70</v>
      </c>
      <c r="E67757" t="s">
        <v>73</v>
      </c>
      <c r="F67757">
        <v>12654.51</v>
      </c>
    </row>
    <row r="67758" spans="1:6" x14ac:dyDescent="0.45">
      <c r="A67758">
        <v>950094</v>
      </c>
      <c r="B67758" t="s">
        <v>13</v>
      </c>
      <c r="C67758" t="s">
        <v>7</v>
      </c>
      <c r="D67758" t="s">
        <v>70</v>
      </c>
      <c r="E67758" t="s">
        <v>73</v>
      </c>
      <c r="F67758">
        <v>6421.6704</v>
      </c>
    </row>
    <row r="67759" spans="1:6" x14ac:dyDescent="0.45">
      <c r="A67759">
        <v>950216</v>
      </c>
      <c r="B67759" t="s">
        <v>37</v>
      </c>
      <c r="C67759" t="s">
        <v>7</v>
      </c>
      <c r="D67759" t="s">
        <v>70</v>
      </c>
      <c r="E67759" t="s">
        <v>73</v>
      </c>
      <c r="F67759">
        <v>10433.280000000001</v>
      </c>
    </row>
    <row r="67760" spans="1:6" x14ac:dyDescent="0.45">
      <c r="A67760">
        <v>952099</v>
      </c>
      <c r="B67760" t="s">
        <v>13</v>
      </c>
      <c r="C67760" t="s">
        <v>7</v>
      </c>
      <c r="D67760" t="s">
        <v>70</v>
      </c>
      <c r="E67760" t="s">
        <v>73</v>
      </c>
      <c r="F67760">
        <v>10765.656000000001</v>
      </c>
    </row>
    <row r="67761" spans="1:6" x14ac:dyDescent="0.45">
      <c r="A67761">
        <v>951572</v>
      </c>
      <c r="B67761" t="s">
        <v>27</v>
      </c>
      <c r="C67761" t="s">
        <v>7</v>
      </c>
      <c r="D67761" t="s">
        <v>70</v>
      </c>
      <c r="E67761" t="s">
        <v>73</v>
      </c>
      <c r="F67761">
        <v>8120.0789999999997</v>
      </c>
    </row>
    <row r="67762" spans="1:6" x14ac:dyDescent="0.45">
      <c r="A67762">
        <v>950983</v>
      </c>
      <c r="B67762" t="s">
        <v>142</v>
      </c>
      <c r="C67762" t="s">
        <v>7</v>
      </c>
      <c r="D67762" t="s">
        <v>70</v>
      </c>
      <c r="E67762" t="s">
        <v>73</v>
      </c>
      <c r="F67762">
        <v>9143.19</v>
      </c>
    </row>
    <row r="67763" spans="1:6" x14ac:dyDescent="0.45">
      <c r="A67763">
        <v>930851</v>
      </c>
      <c r="B67763" t="s">
        <v>13</v>
      </c>
      <c r="C67763" t="s">
        <v>7</v>
      </c>
      <c r="D67763" t="s">
        <v>70</v>
      </c>
      <c r="E67763" t="s">
        <v>73</v>
      </c>
      <c r="F67763">
        <v>32726.400000000001</v>
      </c>
    </row>
    <row r="67764" spans="1:6" x14ac:dyDescent="0.45">
      <c r="A67764">
        <v>930729</v>
      </c>
      <c r="B67764" t="s">
        <v>62</v>
      </c>
      <c r="C67764" t="s">
        <v>7</v>
      </c>
      <c r="D67764" t="s">
        <v>70</v>
      </c>
      <c r="E67764" t="s">
        <v>73</v>
      </c>
      <c r="F67764">
        <v>163632</v>
      </c>
    </row>
    <row r="67765" spans="1:6" x14ac:dyDescent="0.45">
      <c r="A67765">
        <v>931163</v>
      </c>
      <c r="B67765" t="s">
        <v>18</v>
      </c>
      <c r="C67765" t="s">
        <v>7</v>
      </c>
      <c r="D67765" t="s">
        <v>70</v>
      </c>
      <c r="E67765" t="s">
        <v>73</v>
      </c>
      <c r="F67765">
        <v>294451.20000000001</v>
      </c>
    </row>
    <row r="67766" spans="1:6" x14ac:dyDescent="0.45">
      <c r="A67766">
        <v>1138259</v>
      </c>
      <c r="B67766" t="s">
        <v>37</v>
      </c>
      <c r="C67766" t="s">
        <v>7</v>
      </c>
      <c r="D67766" t="s">
        <v>70</v>
      </c>
      <c r="E67766" t="s">
        <v>73</v>
      </c>
      <c r="F67766">
        <v>1518</v>
      </c>
    </row>
    <row r="67767" spans="1:6" x14ac:dyDescent="0.45">
      <c r="A67767">
        <v>1042881</v>
      </c>
      <c r="B67767" t="s">
        <v>63</v>
      </c>
      <c r="C67767" t="s">
        <v>7</v>
      </c>
      <c r="D67767" t="s">
        <v>70</v>
      </c>
      <c r="E67767" t="s">
        <v>202</v>
      </c>
      <c r="F67767">
        <v>222588</v>
      </c>
    </row>
    <row r="67768" spans="1:6" x14ac:dyDescent="0.45">
      <c r="A67768">
        <v>1082598</v>
      </c>
      <c r="B67768" t="s">
        <v>74</v>
      </c>
      <c r="C67768" t="s">
        <v>7</v>
      </c>
      <c r="D67768" t="s">
        <v>70</v>
      </c>
      <c r="E67768" t="s">
        <v>202</v>
      </c>
      <c r="F67768">
        <v>45465</v>
      </c>
    </row>
    <row r="67769" spans="1:6" x14ac:dyDescent="0.45">
      <c r="A67769">
        <v>912448</v>
      </c>
      <c r="B67769" t="s">
        <v>116</v>
      </c>
      <c r="C67769" t="s">
        <v>7</v>
      </c>
      <c r="D67769" t="s">
        <v>70</v>
      </c>
      <c r="E67769" t="s">
        <v>202</v>
      </c>
      <c r="F67769">
        <v>54607.512000000002</v>
      </c>
    </row>
    <row r="67770" spans="1:6" x14ac:dyDescent="0.45">
      <c r="A67770">
        <v>912580</v>
      </c>
      <c r="B67770" t="s">
        <v>124</v>
      </c>
      <c r="C67770" t="s">
        <v>7</v>
      </c>
      <c r="D67770" t="s">
        <v>70</v>
      </c>
      <c r="E67770" t="s">
        <v>202</v>
      </c>
      <c r="F67770">
        <v>83824.370999999999</v>
      </c>
    </row>
    <row r="67771" spans="1:6" x14ac:dyDescent="0.45">
      <c r="A67771">
        <v>913024</v>
      </c>
      <c r="B67771" t="s">
        <v>103</v>
      </c>
      <c r="C67771" t="s">
        <v>7</v>
      </c>
      <c r="D67771" t="s">
        <v>70</v>
      </c>
      <c r="E67771" t="s">
        <v>202</v>
      </c>
      <c r="F67771">
        <v>142908.55799999999</v>
      </c>
    </row>
    <row r="67772" spans="1:6" x14ac:dyDescent="0.45">
      <c r="A67772">
        <v>912279</v>
      </c>
      <c r="B67772" t="s">
        <v>79</v>
      </c>
      <c r="C67772" t="s">
        <v>7</v>
      </c>
      <c r="D67772" t="s">
        <v>70</v>
      </c>
      <c r="E67772" t="s">
        <v>202</v>
      </c>
      <c r="F67772">
        <v>148255.48259999999</v>
      </c>
    </row>
    <row r="67773" spans="1:6" x14ac:dyDescent="0.45">
      <c r="A67773">
        <v>1081948</v>
      </c>
      <c r="B67773" t="s">
        <v>13</v>
      </c>
      <c r="C67773" t="s">
        <v>7</v>
      </c>
      <c r="D67773" t="s">
        <v>70</v>
      </c>
      <c r="E67773" t="s">
        <v>202</v>
      </c>
      <c r="F67773">
        <v>8218.7999999999993</v>
      </c>
    </row>
    <row r="67774" spans="1:6" x14ac:dyDescent="0.45">
      <c r="A67774">
        <v>1072958</v>
      </c>
      <c r="B67774" t="s">
        <v>124</v>
      </c>
      <c r="C67774" t="s">
        <v>7</v>
      </c>
      <c r="D67774" t="s">
        <v>70</v>
      </c>
      <c r="E67774" t="s">
        <v>202</v>
      </c>
      <c r="F67774">
        <v>22116</v>
      </c>
    </row>
    <row r="67775" spans="1:6" x14ac:dyDescent="0.45">
      <c r="A67775">
        <v>957709</v>
      </c>
      <c r="B67775" t="s">
        <v>18</v>
      </c>
      <c r="C67775" t="s">
        <v>7</v>
      </c>
      <c r="D67775" t="s">
        <v>70</v>
      </c>
      <c r="E67775" t="s">
        <v>202</v>
      </c>
      <c r="F67775">
        <v>26565</v>
      </c>
    </row>
    <row r="67776" spans="1:6" x14ac:dyDescent="0.45">
      <c r="A67776">
        <v>1054679</v>
      </c>
      <c r="B67776" t="s">
        <v>79</v>
      </c>
      <c r="C67776" t="s">
        <v>7</v>
      </c>
      <c r="D67776" t="s">
        <v>70</v>
      </c>
      <c r="E67776" t="s">
        <v>202</v>
      </c>
      <c r="F67776">
        <v>3148.8</v>
      </c>
    </row>
    <row r="67777" spans="1:6" x14ac:dyDescent="0.45">
      <c r="A67777">
        <v>1073302</v>
      </c>
      <c r="B67777" t="s">
        <v>111</v>
      </c>
      <c r="C67777" t="s">
        <v>7</v>
      </c>
      <c r="D67777" t="s">
        <v>70</v>
      </c>
      <c r="E67777" t="s">
        <v>202</v>
      </c>
      <c r="F67777">
        <v>7323.6</v>
      </c>
    </row>
    <row r="67778" spans="1:6" x14ac:dyDescent="0.45">
      <c r="A67778">
        <v>1059368</v>
      </c>
      <c r="B67778" t="s">
        <v>10</v>
      </c>
      <c r="C67778" t="s">
        <v>7</v>
      </c>
      <c r="D67778" t="s">
        <v>70</v>
      </c>
      <c r="E67778" t="s">
        <v>202</v>
      </c>
      <c r="F67778">
        <v>32614.405200000001</v>
      </c>
    </row>
    <row r="67779" spans="1:6" x14ac:dyDescent="0.45">
      <c r="A67779">
        <v>1133922</v>
      </c>
      <c r="B67779" t="s">
        <v>79</v>
      </c>
      <c r="C67779" t="s">
        <v>7</v>
      </c>
      <c r="D67779" t="s">
        <v>70</v>
      </c>
      <c r="E67779" t="s">
        <v>202</v>
      </c>
      <c r="F67779">
        <v>3360.8904000000002</v>
      </c>
    </row>
    <row r="67780" spans="1:6" x14ac:dyDescent="0.45">
      <c r="A67780">
        <v>1133893</v>
      </c>
      <c r="B67780" t="s">
        <v>50</v>
      </c>
      <c r="C67780" t="s">
        <v>7</v>
      </c>
      <c r="D67780" t="s">
        <v>70</v>
      </c>
      <c r="E67780" t="s">
        <v>202</v>
      </c>
      <c r="F67780">
        <v>17284.5792</v>
      </c>
    </row>
    <row r="67781" spans="1:6" x14ac:dyDescent="0.45">
      <c r="A67781">
        <v>880402</v>
      </c>
      <c r="B67781" t="s">
        <v>62</v>
      </c>
      <c r="C67781" t="s">
        <v>7</v>
      </c>
      <c r="D67781" t="s">
        <v>70</v>
      </c>
      <c r="E67781" t="s">
        <v>202</v>
      </c>
      <c r="F67781">
        <v>4742.3999999999996</v>
      </c>
    </row>
    <row r="67782" spans="1:6" x14ac:dyDescent="0.45">
      <c r="A67782">
        <v>1073340</v>
      </c>
      <c r="B67782" t="s">
        <v>50</v>
      </c>
      <c r="C67782" t="s">
        <v>7</v>
      </c>
      <c r="D67782" t="s">
        <v>70</v>
      </c>
      <c r="E67782" t="s">
        <v>202</v>
      </c>
      <c r="F67782">
        <v>3775.8</v>
      </c>
    </row>
    <row r="67783" spans="1:6" x14ac:dyDescent="0.45">
      <c r="A67783">
        <v>1129693</v>
      </c>
      <c r="B67783" t="s">
        <v>92</v>
      </c>
      <c r="C67783" t="s">
        <v>7</v>
      </c>
      <c r="D67783" t="s">
        <v>70</v>
      </c>
      <c r="E67783" t="s">
        <v>202</v>
      </c>
      <c r="F67783">
        <v>2024.4</v>
      </c>
    </row>
    <row r="67784" spans="1:6" x14ac:dyDescent="0.45">
      <c r="A67784">
        <v>900617</v>
      </c>
      <c r="B67784" t="s">
        <v>50</v>
      </c>
      <c r="C67784" t="s">
        <v>7</v>
      </c>
      <c r="D67784" t="s">
        <v>70</v>
      </c>
      <c r="E67784" t="s">
        <v>202</v>
      </c>
      <c r="F67784">
        <v>3518.634</v>
      </c>
    </row>
    <row r="67785" spans="1:6" x14ac:dyDescent="0.45">
      <c r="A67785">
        <v>900527</v>
      </c>
      <c r="B67785" t="s">
        <v>51</v>
      </c>
      <c r="C67785" t="s">
        <v>7</v>
      </c>
      <c r="D67785" t="s">
        <v>70</v>
      </c>
      <c r="E67785" t="s">
        <v>202</v>
      </c>
      <c r="F67785">
        <v>1887.2352000000001</v>
      </c>
    </row>
    <row r="67786" spans="1:6" x14ac:dyDescent="0.45">
      <c r="A67786">
        <v>900974</v>
      </c>
      <c r="B67786" t="s">
        <v>65</v>
      </c>
      <c r="C67786" t="s">
        <v>7</v>
      </c>
      <c r="D67786" t="s">
        <v>70</v>
      </c>
      <c r="E67786" t="s">
        <v>202</v>
      </c>
      <c r="F67786">
        <v>16139.892</v>
      </c>
    </row>
    <row r="67787" spans="1:6" x14ac:dyDescent="0.45">
      <c r="A67787">
        <v>900816</v>
      </c>
      <c r="B67787" t="s">
        <v>92</v>
      </c>
      <c r="C67787" t="s">
        <v>7</v>
      </c>
      <c r="D67787" t="s">
        <v>70</v>
      </c>
      <c r="E67787" t="s">
        <v>202</v>
      </c>
      <c r="F67787">
        <v>9495.4248000000007</v>
      </c>
    </row>
    <row r="67788" spans="1:6" x14ac:dyDescent="0.45">
      <c r="A67788">
        <v>861677</v>
      </c>
      <c r="B67788" t="s">
        <v>108</v>
      </c>
      <c r="C67788" t="s">
        <v>7</v>
      </c>
      <c r="D67788" t="s">
        <v>70</v>
      </c>
      <c r="E67788" t="s">
        <v>202</v>
      </c>
      <c r="F67788">
        <v>7807.8</v>
      </c>
    </row>
    <row r="67789" spans="1:6" x14ac:dyDescent="0.45">
      <c r="A67789">
        <v>979452</v>
      </c>
      <c r="B67789" t="s">
        <v>102</v>
      </c>
      <c r="C67789" t="s">
        <v>7</v>
      </c>
      <c r="D67789" t="s">
        <v>70</v>
      </c>
      <c r="E67789" t="s">
        <v>202</v>
      </c>
      <c r="F67789">
        <v>35011.199999999997</v>
      </c>
    </row>
    <row r="67790" spans="1:6" x14ac:dyDescent="0.45">
      <c r="A67790">
        <v>781025</v>
      </c>
      <c r="B67790" t="s">
        <v>84</v>
      </c>
      <c r="C67790" t="s">
        <v>7</v>
      </c>
      <c r="D67790" t="s">
        <v>70</v>
      </c>
      <c r="E67790" t="s">
        <v>202</v>
      </c>
      <c r="F67790">
        <v>74016</v>
      </c>
    </row>
    <row r="67791" spans="1:6" x14ac:dyDescent="0.45">
      <c r="A67791">
        <v>781367</v>
      </c>
      <c r="B67791" t="s">
        <v>21</v>
      </c>
      <c r="C67791" t="s">
        <v>7</v>
      </c>
      <c r="D67791" t="s">
        <v>70</v>
      </c>
      <c r="E67791" t="s">
        <v>202</v>
      </c>
      <c r="F67791">
        <v>45700.2</v>
      </c>
    </row>
    <row r="67792" spans="1:6" x14ac:dyDescent="0.45">
      <c r="A67792">
        <v>1082372</v>
      </c>
      <c r="B67792" t="s">
        <v>50</v>
      </c>
      <c r="C67792" t="s">
        <v>7</v>
      </c>
      <c r="D67792" t="s">
        <v>70</v>
      </c>
      <c r="E67792" t="s">
        <v>202</v>
      </c>
      <c r="F67792">
        <v>21294</v>
      </c>
    </row>
    <row r="67793" spans="1:6" x14ac:dyDescent="0.45">
      <c r="A67793">
        <v>994900</v>
      </c>
      <c r="B67793" t="s">
        <v>10</v>
      </c>
      <c r="C67793" t="s">
        <v>7</v>
      </c>
      <c r="D67793" t="s">
        <v>70</v>
      </c>
      <c r="E67793" t="s">
        <v>202</v>
      </c>
      <c r="F67793">
        <v>7284.6</v>
      </c>
    </row>
    <row r="67794" spans="1:6" x14ac:dyDescent="0.45">
      <c r="A67794">
        <v>994891</v>
      </c>
      <c r="B67794" t="s">
        <v>13</v>
      </c>
      <c r="C67794" t="s">
        <v>7</v>
      </c>
      <c r="D67794" t="s">
        <v>70</v>
      </c>
      <c r="E67794" t="s">
        <v>202</v>
      </c>
      <c r="F67794">
        <v>6444.6</v>
      </c>
    </row>
    <row r="67795" spans="1:6" x14ac:dyDescent="0.45">
      <c r="A67795">
        <v>1073344</v>
      </c>
      <c r="B67795" t="s">
        <v>26</v>
      </c>
      <c r="C67795" t="s">
        <v>7</v>
      </c>
      <c r="D67795" t="s">
        <v>70</v>
      </c>
      <c r="E67795" t="s">
        <v>202</v>
      </c>
      <c r="F67795">
        <v>3207.6</v>
      </c>
    </row>
    <row r="67796" spans="1:6" x14ac:dyDescent="0.45">
      <c r="A67796">
        <v>1084857</v>
      </c>
      <c r="B67796" t="s">
        <v>61</v>
      </c>
      <c r="C67796" t="s">
        <v>7</v>
      </c>
      <c r="D67796" t="s">
        <v>70</v>
      </c>
      <c r="E67796" t="s">
        <v>202</v>
      </c>
      <c r="F67796">
        <v>2872.8</v>
      </c>
    </row>
    <row r="67797" spans="1:6" x14ac:dyDescent="0.45">
      <c r="A67797">
        <v>1084853</v>
      </c>
      <c r="B67797" t="s">
        <v>61</v>
      </c>
      <c r="C67797" t="s">
        <v>7</v>
      </c>
      <c r="D67797" t="s">
        <v>70</v>
      </c>
      <c r="E67797" t="s">
        <v>202</v>
      </c>
      <c r="F67797">
        <v>2976</v>
      </c>
    </row>
    <row r="67798" spans="1:6" x14ac:dyDescent="0.45">
      <c r="A67798">
        <v>997707</v>
      </c>
      <c r="B67798" t="s">
        <v>61</v>
      </c>
      <c r="C67798" t="s">
        <v>7</v>
      </c>
      <c r="D67798" t="s">
        <v>70</v>
      </c>
      <c r="E67798" t="s">
        <v>202</v>
      </c>
      <c r="F67798">
        <v>88750.2</v>
      </c>
    </row>
    <row r="67799" spans="1:6" x14ac:dyDescent="0.45">
      <c r="A67799">
        <v>950633</v>
      </c>
      <c r="B67799" t="s">
        <v>15</v>
      </c>
      <c r="C67799" t="s">
        <v>7</v>
      </c>
      <c r="D67799" t="s">
        <v>70</v>
      </c>
      <c r="E67799" t="s">
        <v>202</v>
      </c>
      <c r="F67799">
        <v>1469.232</v>
      </c>
    </row>
    <row r="67800" spans="1:6" x14ac:dyDescent="0.45">
      <c r="A67800">
        <v>947923</v>
      </c>
      <c r="B67800" t="s">
        <v>13</v>
      </c>
      <c r="C67800" t="s">
        <v>7</v>
      </c>
      <c r="D67800" t="s">
        <v>70</v>
      </c>
      <c r="E67800" t="s">
        <v>202</v>
      </c>
      <c r="F67800">
        <v>3421.2431999999999</v>
      </c>
    </row>
    <row r="67801" spans="1:6" x14ac:dyDescent="0.45">
      <c r="A67801">
        <v>949382</v>
      </c>
      <c r="B67801" t="s">
        <v>31</v>
      </c>
      <c r="C67801" t="s">
        <v>7</v>
      </c>
      <c r="D67801" t="s">
        <v>70</v>
      </c>
      <c r="E67801" t="s">
        <v>202</v>
      </c>
      <c r="F67801">
        <v>2939.328</v>
      </c>
    </row>
    <row r="67802" spans="1:6" x14ac:dyDescent="0.45">
      <c r="A67802">
        <v>949998</v>
      </c>
      <c r="B67802" t="s">
        <v>98</v>
      </c>
      <c r="C67802" t="s">
        <v>7</v>
      </c>
      <c r="D67802" t="s">
        <v>70</v>
      </c>
      <c r="E67802" t="s">
        <v>202</v>
      </c>
      <c r="F67802">
        <v>2938.4639999999999</v>
      </c>
    </row>
    <row r="67803" spans="1:6" x14ac:dyDescent="0.45">
      <c r="A67803">
        <v>949003</v>
      </c>
      <c r="B67803" t="s">
        <v>74</v>
      </c>
      <c r="C67803" t="s">
        <v>7</v>
      </c>
      <c r="D67803" t="s">
        <v>70</v>
      </c>
      <c r="E67803" t="s">
        <v>202</v>
      </c>
      <c r="F67803">
        <v>3680.64</v>
      </c>
    </row>
    <row r="67804" spans="1:6" x14ac:dyDescent="0.45">
      <c r="A67804">
        <v>949710</v>
      </c>
      <c r="B67804" t="s">
        <v>18</v>
      </c>
      <c r="C67804" t="s">
        <v>7</v>
      </c>
      <c r="D67804" t="s">
        <v>70</v>
      </c>
      <c r="E67804" t="s">
        <v>202</v>
      </c>
      <c r="F67804">
        <v>1735.8624</v>
      </c>
    </row>
    <row r="67805" spans="1:6" x14ac:dyDescent="0.45">
      <c r="A67805">
        <v>948191</v>
      </c>
      <c r="B67805" t="s">
        <v>64</v>
      </c>
      <c r="C67805" t="s">
        <v>7</v>
      </c>
      <c r="D67805" t="s">
        <v>70</v>
      </c>
      <c r="E67805" t="s">
        <v>202</v>
      </c>
      <c r="F67805">
        <v>739.404</v>
      </c>
    </row>
    <row r="67806" spans="1:6" x14ac:dyDescent="0.45">
      <c r="A67806">
        <v>950412</v>
      </c>
      <c r="B67806" t="s">
        <v>13</v>
      </c>
      <c r="C67806" t="s">
        <v>7</v>
      </c>
      <c r="D67806" t="s">
        <v>70</v>
      </c>
      <c r="E67806" t="s">
        <v>202</v>
      </c>
      <c r="F67806">
        <v>739.83</v>
      </c>
    </row>
    <row r="67807" spans="1:6" x14ac:dyDescent="0.45">
      <c r="A67807">
        <v>950169</v>
      </c>
      <c r="B67807" t="s">
        <v>28</v>
      </c>
      <c r="C67807" t="s">
        <v>7</v>
      </c>
      <c r="D67807" t="s">
        <v>70</v>
      </c>
      <c r="E67807" t="s">
        <v>202</v>
      </c>
      <c r="F67807">
        <v>4498.2299999999996</v>
      </c>
    </row>
    <row r="67808" spans="1:6" x14ac:dyDescent="0.45">
      <c r="A67808">
        <v>948013</v>
      </c>
      <c r="B67808" t="s">
        <v>56</v>
      </c>
      <c r="C67808" t="s">
        <v>7</v>
      </c>
      <c r="D67808" t="s">
        <v>70</v>
      </c>
      <c r="E67808" t="s">
        <v>202</v>
      </c>
      <c r="F67808">
        <v>4415.7960000000003</v>
      </c>
    </row>
    <row r="67809" spans="1:6" x14ac:dyDescent="0.45">
      <c r="A67809">
        <v>948930</v>
      </c>
      <c r="B67809" t="s">
        <v>74</v>
      </c>
      <c r="C67809" t="s">
        <v>7</v>
      </c>
      <c r="D67809" t="s">
        <v>70</v>
      </c>
      <c r="E67809" t="s">
        <v>202</v>
      </c>
      <c r="F67809">
        <v>3347.643</v>
      </c>
    </row>
    <row r="67810" spans="1:6" x14ac:dyDescent="0.45">
      <c r="A67810">
        <v>949168</v>
      </c>
      <c r="B67810" t="s">
        <v>116</v>
      </c>
      <c r="C67810" t="s">
        <v>7</v>
      </c>
      <c r="D67810" t="s">
        <v>70</v>
      </c>
      <c r="E67810" t="s">
        <v>202</v>
      </c>
      <c r="F67810">
        <v>1673.5835999999999</v>
      </c>
    </row>
    <row r="67811" spans="1:6" x14ac:dyDescent="0.45">
      <c r="A67811">
        <v>949972</v>
      </c>
      <c r="B67811" t="s">
        <v>142</v>
      </c>
      <c r="C67811" t="s">
        <v>7</v>
      </c>
      <c r="D67811" t="s">
        <v>70</v>
      </c>
      <c r="E67811" t="s">
        <v>202</v>
      </c>
      <c r="F67811">
        <v>4784.4809999999998</v>
      </c>
    </row>
    <row r="67812" spans="1:6" x14ac:dyDescent="0.45">
      <c r="A67812">
        <v>952939</v>
      </c>
      <c r="B67812" t="s">
        <v>83</v>
      </c>
      <c r="C67812" t="s">
        <v>7</v>
      </c>
      <c r="D67812" t="s">
        <v>70</v>
      </c>
      <c r="E67812" t="s">
        <v>202</v>
      </c>
      <c r="F67812">
        <v>7958.34</v>
      </c>
    </row>
    <row r="67813" spans="1:6" x14ac:dyDescent="0.45">
      <c r="A67813">
        <v>950038</v>
      </c>
      <c r="B67813" t="s">
        <v>13</v>
      </c>
      <c r="C67813" t="s">
        <v>7</v>
      </c>
      <c r="D67813" t="s">
        <v>70</v>
      </c>
      <c r="E67813" t="s">
        <v>202</v>
      </c>
      <c r="F67813">
        <v>12598.74</v>
      </c>
    </row>
    <row r="67814" spans="1:6" x14ac:dyDescent="0.45">
      <c r="A67814">
        <v>950113</v>
      </c>
      <c r="B67814" t="s">
        <v>96</v>
      </c>
      <c r="C67814" t="s">
        <v>7</v>
      </c>
      <c r="D67814" t="s">
        <v>70</v>
      </c>
      <c r="E67814" t="s">
        <v>202</v>
      </c>
      <c r="F67814">
        <v>5146.0919999999996</v>
      </c>
    </row>
    <row r="67815" spans="1:6" x14ac:dyDescent="0.45">
      <c r="A67815">
        <v>953590</v>
      </c>
      <c r="B67815" t="s">
        <v>92</v>
      </c>
      <c r="C67815" t="s">
        <v>7</v>
      </c>
      <c r="D67815" t="s">
        <v>70</v>
      </c>
      <c r="E67815" t="s">
        <v>202</v>
      </c>
      <c r="F67815">
        <v>183112.4736</v>
      </c>
    </row>
    <row r="67816" spans="1:6" x14ac:dyDescent="0.45">
      <c r="A67816">
        <v>950887</v>
      </c>
      <c r="B67816" t="s">
        <v>91</v>
      </c>
      <c r="C67816" t="s">
        <v>7</v>
      </c>
      <c r="D67816" t="s">
        <v>70</v>
      </c>
      <c r="E67816" t="s">
        <v>202</v>
      </c>
      <c r="F67816">
        <v>5146.0919999999996</v>
      </c>
    </row>
    <row r="67817" spans="1:6" x14ac:dyDescent="0.45">
      <c r="A67817">
        <v>951362</v>
      </c>
      <c r="B67817" t="s">
        <v>130</v>
      </c>
      <c r="C67817" t="s">
        <v>7</v>
      </c>
      <c r="D67817" t="s">
        <v>70</v>
      </c>
      <c r="E67817" t="s">
        <v>202</v>
      </c>
      <c r="F67817">
        <v>5520.5550000000003</v>
      </c>
    </row>
    <row r="67818" spans="1:6" x14ac:dyDescent="0.45">
      <c r="A67818">
        <v>948266</v>
      </c>
      <c r="B67818" t="s">
        <v>10</v>
      </c>
      <c r="C67818" t="s">
        <v>7</v>
      </c>
      <c r="D67818" t="s">
        <v>70</v>
      </c>
      <c r="E67818" t="s">
        <v>202</v>
      </c>
      <c r="F67818">
        <v>4061.0430000000001</v>
      </c>
    </row>
    <row r="67819" spans="1:6" x14ac:dyDescent="0.45">
      <c r="A67819">
        <v>950562</v>
      </c>
      <c r="B67819" t="s">
        <v>10</v>
      </c>
      <c r="C67819" t="s">
        <v>7</v>
      </c>
      <c r="D67819" t="s">
        <v>70</v>
      </c>
      <c r="E67819" t="s">
        <v>202</v>
      </c>
      <c r="F67819">
        <v>6134.4</v>
      </c>
    </row>
    <row r="67820" spans="1:6" x14ac:dyDescent="0.45">
      <c r="A67820">
        <v>952172</v>
      </c>
      <c r="B67820" t="s">
        <v>51</v>
      </c>
      <c r="C67820" t="s">
        <v>7</v>
      </c>
      <c r="D67820" t="s">
        <v>70</v>
      </c>
      <c r="E67820" t="s">
        <v>202</v>
      </c>
      <c r="F67820">
        <v>4225.3559999999998</v>
      </c>
    </row>
    <row r="67821" spans="1:6" x14ac:dyDescent="0.45">
      <c r="A67821">
        <v>949931</v>
      </c>
      <c r="B67821" t="s">
        <v>32</v>
      </c>
      <c r="C67821" t="s">
        <v>7</v>
      </c>
      <c r="D67821" t="s">
        <v>70</v>
      </c>
      <c r="E67821" t="s">
        <v>202</v>
      </c>
      <c r="F67821">
        <v>3259.44</v>
      </c>
    </row>
    <row r="67822" spans="1:6" x14ac:dyDescent="0.45">
      <c r="A67822">
        <v>952062</v>
      </c>
      <c r="B67822" t="s">
        <v>96</v>
      </c>
      <c r="C67822" t="s">
        <v>7</v>
      </c>
      <c r="D67822" t="s">
        <v>70</v>
      </c>
      <c r="E67822" t="s">
        <v>202</v>
      </c>
      <c r="F67822">
        <v>5890.32</v>
      </c>
    </row>
    <row r="67823" spans="1:6" x14ac:dyDescent="0.45">
      <c r="A67823">
        <v>948872</v>
      </c>
      <c r="B67823" t="s">
        <v>61</v>
      </c>
      <c r="C67823" t="s">
        <v>7</v>
      </c>
      <c r="D67823" t="s">
        <v>70</v>
      </c>
      <c r="E67823" t="s">
        <v>202</v>
      </c>
      <c r="F67823">
        <v>6258.4650000000001</v>
      </c>
    </row>
    <row r="67824" spans="1:6" x14ac:dyDescent="0.45">
      <c r="A67824">
        <v>952508</v>
      </c>
      <c r="B67824" t="s">
        <v>128</v>
      </c>
      <c r="C67824" t="s">
        <v>7</v>
      </c>
      <c r="D67824" t="s">
        <v>70</v>
      </c>
      <c r="E67824" t="s">
        <v>202</v>
      </c>
      <c r="F67824">
        <v>9472.7909999999993</v>
      </c>
    </row>
    <row r="67825" spans="1:6" x14ac:dyDescent="0.45">
      <c r="A67825">
        <v>953410</v>
      </c>
      <c r="B67825" t="s">
        <v>21</v>
      </c>
      <c r="C67825" t="s">
        <v>7</v>
      </c>
      <c r="D67825" t="s">
        <v>70</v>
      </c>
      <c r="E67825" t="s">
        <v>202</v>
      </c>
      <c r="F67825">
        <v>104101.2</v>
      </c>
    </row>
    <row r="67826" spans="1:6" x14ac:dyDescent="0.45">
      <c r="A67826">
        <v>949254</v>
      </c>
      <c r="B67826" t="s">
        <v>48</v>
      </c>
      <c r="C67826" t="s">
        <v>7</v>
      </c>
      <c r="D67826" t="s">
        <v>70</v>
      </c>
      <c r="E67826" t="s">
        <v>202</v>
      </c>
      <c r="F67826">
        <v>3352.5156000000002</v>
      </c>
    </row>
    <row r="67827" spans="1:6" x14ac:dyDescent="0.45">
      <c r="A67827">
        <v>952087</v>
      </c>
      <c r="B67827" t="s">
        <v>99</v>
      </c>
      <c r="C67827" t="s">
        <v>7</v>
      </c>
      <c r="D67827" t="s">
        <v>70</v>
      </c>
      <c r="E67827" t="s">
        <v>202</v>
      </c>
      <c r="F67827">
        <v>28937.9202</v>
      </c>
    </row>
    <row r="67828" spans="1:6" x14ac:dyDescent="0.45">
      <c r="A67828">
        <v>948353</v>
      </c>
      <c r="B67828" t="s">
        <v>79</v>
      </c>
      <c r="C67828" t="s">
        <v>7</v>
      </c>
      <c r="D67828" t="s">
        <v>70</v>
      </c>
      <c r="E67828" t="s">
        <v>202</v>
      </c>
      <c r="F67828">
        <v>14831.720799999999</v>
      </c>
    </row>
    <row r="67829" spans="1:6" x14ac:dyDescent="0.45">
      <c r="A67829">
        <v>948592</v>
      </c>
      <c r="B67829" t="s">
        <v>205</v>
      </c>
      <c r="C67829" t="s">
        <v>7</v>
      </c>
      <c r="D67829" t="s">
        <v>70</v>
      </c>
      <c r="E67829" t="s">
        <v>202</v>
      </c>
      <c r="F67829">
        <v>1330.7112</v>
      </c>
    </row>
    <row r="67830" spans="1:6" x14ac:dyDescent="0.45">
      <c r="A67830">
        <v>952392</v>
      </c>
      <c r="B67830" t="s">
        <v>50</v>
      </c>
      <c r="C67830" t="s">
        <v>7</v>
      </c>
      <c r="D67830" t="s">
        <v>70</v>
      </c>
      <c r="E67830" t="s">
        <v>202</v>
      </c>
      <c r="F67830">
        <v>6610.5720000000001</v>
      </c>
    </row>
    <row r="67831" spans="1:6" x14ac:dyDescent="0.45">
      <c r="A67831">
        <v>947928</v>
      </c>
      <c r="B67831" t="s">
        <v>14</v>
      </c>
      <c r="C67831" t="s">
        <v>7</v>
      </c>
      <c r="D67831" t="s">
        <v>70</v>
      </c>
      <c r="E67831" t="s">
        <v>202</v>
      </c>
      <c r="F67831">
        <v>3107.64</v>
      </c>
    </row>
    <row r="67832" spans="1:6" x14ac:dyDescent="0.45">
      <c r="A67832">
        <v>948896</v>
      </c>
      <c r="B67832" t="s">
        <v>79</v>
      </c>
      <c r="C67832" t="s">
        <v>7</v>
      </c>
      <c r="D67832" t="s">
        <v>70</v>
      </c>
      <c r="E67832" t="s">
        <v>202</v>
      </c>
      <c r="F67832">
        <v>6994.2420000000002</v>
      </c>
    </row>
    <row r="67833" spans="1:6" x14ac:dyDescent="0.45">
      <c r="A67833">
        <v>950218</v>
      </c>
      <c r="B67833" t="s">
        <v>13</v>
      </c>
      <c r="C67833" t="s">
        <v>7</v>
      </c>
      <c r="D67833" t="s">
        <v>70</v>
      </c>
      <c r="E67833" t="s">
        <v>202</v>
      </c>
      <c r="F67833">
        <v>2177.8674000000001</v>
      </c>
    </row>
    <row r="67834" spans="1:6" x14ac:dyDescent="0.45">
      <c r="A67834">
        <v>952615</v>
      </c>
      <c r="B67834" t="s">
        <v>48</v>
      </c>
      <c r="C67834" t="s">
        <v>7</v>
      </c>
      <c r="D67834" t="s">
        <v>70</v>
      </c>
      <c r="E67834" t="s">
        <v>202</v>
      </c>
      <c r="F67834">
        <v>16268.290199999999</v>
      </c>
    </row>
    <row r="67835" spans="1:6" x14ac:dyDescent="0.45">
      <c r="A67835">
        <v>948256</v>
      </c>
      <c r="B67835" t="s">
        <v>177</v>
      </c>
      <c r="C67835" t="s">
        <v>7</v>
      </c>
      <c r="D67835" t="s">
        <v>70</v>
      </c>
      <c r="E67835" t="s">
        <v>202</v>
      </c>
      <c r="F67835">
        <v>7346.16</v>
      </c>
    </row>
    <row r="67836" spans="1:6" x14ac:dyDescent="0.45">
      <c r="A67836">
        <v>948562</v>
      </c>
      <c r="B67836" t="s">
        <v>37</v>
      </c>
      <c r="C67836" t="s">
        <v>7</v>
      </c>
      <c r="D67836" t="s">
        <v>70</v>
      </c>
      <c r="E67836" t="s">
        <v>202</v>
      </c>
      <c r="F67836">
        <v>8181</v>
      </c>
    </row>
    <row r="67837" spans="1:6" x14ac:dyDescent="0.45">
      <c r="A67837">
        <v>952870</v>
      </c>
      <c r="B67837" t="s">
        <v>43</v>
      </c>
      <c r="C67837" t="s">
        <v>7</v>
      </c>
      <c r="D67837" t="s">
        <v>70</v>
      </c>
      <c r="E67837" t="s">
        <v>202</v>
      </c>
      <c r="F67837">
        <v>5150.22</v>
      </c>
    </row>
    <row r="67838" spans="1:6" x14ac:dyDescent="0.45">
      <c r="A67838">
        <v>948829</v>
      </c>
      <c r="B67838" t="s">
        <v>10</v>
      </c>
      <c r="C67838" t="s">
        <v>7</v>
      </c>
      <c r="D67838" t="s">
        <v>70</v>
      </c>
      <c r="E67838" t="s">
        <v>202</v>
      </c>
      <c r="F67838">
        <v>7359.66</v>
      </c>
    </row>
    <row r="67839" spans="1:6" x14ac:dyDescent="0.45">
      <c r="A67839">
        <v>953285</v>
      </c>
      <c r="B67839" t="s">
        <v>74</v>
      </c>
      <c r="C67839" t="s">
        <v>7</v>
      </c>
      <c r="D67839" t="s">
        <v>70</v>
      </c>
      <c r="E67839" t="s">
        <v>202</v>
      </c>
      <c r="F67839">
        <v>17113.524000000001</v>
      </c>
    </row>
    <row r="67840" spans="1:6" x14ac:dyDescent="0.45">
      <c r="A67840">
        <v>950762</v>
      </c>
      <c r="B67840" t="s">
        <v>20</v>
      </c>
      <c r="C67840" t="s">
        <v>7</v>
      </c>
      <c r="D67840" t="s">
        <v>70</v>
      </c>
      <c r="E67840" t="s">
        <v>202</v>
      </c>
      <c r="F67840">
        <v>4278.6450000000004</v>
      </c>
    </row>
    <row r="67841" spans="1:6" x14ac:dyDescent="0.45">
      <c r="A67841">
        <v>948971</v>
      </c>
      <c r="B67841" t="s">
        <v>34</v>
      </c>
      <c r="C67841" t="s">
        <v>7</v>
      </c>
      <c r="D67841" t="s">
        <v>70</v>
      </c>
      <c r="E67841" t="s">
        <v>202</v>
      </c>
      <c r="F67841">
        <v>1366.1424</v>
      </c>
    </row>
    <row r="67842" spans="1:6" x14ac:dyDescent="0.45">
      <c r="A67842">
        <v>950660</v>
      </c>
      <c r="B67842" t="s">
        <v>58</v>
      </c>
      <c r="C67842" t="s">
        <v>7</v>
      </c>
      <c r="D67842" t="s">
        <v>70</v>
      </c>
      <c r="E67842" t="s">
        <v>202</v>
      </c>
      <c r="F67842">
        <v>4495.1886000000004</v>
      </c>
    </row>
    <row r="67843" spans="1:6" x14ac:dyDescent="0.45">
      <c r="A67843">
        <v>950981</v>
      </c>
      <c r="B67843" t="s">
        <v>13</v>
      </c>
      <c r="C67843" t="s">
        <v>7</v>
      </c>
      <c r="D67843" t="s">
        <v>70</v>
      </c>
      <c r="E67843" t="s">
        <v>202</v>
      </c>
      <c r="F67843">
        <v>5999.3639999999996</v>
      </c>
    </row>
    <row r="67844" spans="1:6" x14ac:dyDescent="0.45">
      <c r="A67844">
        <v>951504</v>
      </c>
      <c r="B67844" t="s">
        <v>28</v>
      </c>
      <c r="C67844" t="s">
        <v>7</v>
      </c>
      <c r="D67844" t="s">
        <v>70</v>
      </c>
      <c r="E67844" t="s">
        <v>202</v>
      </c>
      <c r="F67844">
        <v>8587.5300000000007</v>
      </c>
    </row>
    <row r="67845" spans="1:6" x14ac:dyDescent="0.45">
      <c r="A67845">
        <v>951505</v>
      </c>
      <c r="B67845" t="s">
        <v>98</v>
      </c>
      <c r="C67845" t="s">
        <v>7</v>
      </c>
      <c r="D67845" t="s">
        <v>70</v>
      </c>
      <c r="E67845" t="s">
        <v>202</v>
      </c>
      <c r="F67845">
        <v>8587.5300000000007</v>
      </c>
    </row>
    <row r="67846" spans="1:6" x14ac:dyDescent="0.45">
      <c r="A67846">
        <v>952319</v>
      </c>
      <c r="B67846" t="s">
        <v>65</v>
      </c>
      <c r="C67846" t="s">
        <v>7</v>
      </c>
      <c r="D67846" t="s">
        <v>70</v>
      </c>
      <c r="E67846" t="s">
        <v>202</v>
      </c>
      <c r="F67846">
        <v>7745.3837999999996</v>
      </c>
    </row>
    <row r="67847" spans="1:6" x14ac:dyDescent="0.45">
      <c r="A67847">
        <v>953616</v>
      </c>
      <c r="B67847" t="s">
        <v>84</v>
      </c>
      <c r="C67847" t="s">
        <v>7</v>
      </c>
      <c r="D67847" t="s">
        <v>70</v>
      </c>
      <c r="E67847" t="s">
        <v>202</v>
      </c>
      <c r="F67847">
        <v>26881.0416</v>
      </c>
    </row>
    <row r="67848" spans="1:6" x14ac:dyDescent="0.45">
      <c r="A67848">
        <v>950808</v>
      </c>
      <c r="B67848" t="s">
        <v>37</v>
      </c>
      <c r="C67848" t="s">
        <v>7</v>
      </c>
      <c r="D67848" t="s">
        <v>70</v>
      </c>
      <c r="E67848" t="s">
        <v>202</v>
      </c>
      <c r="F67848">
        <v>7541.3976000000002</v>
      </c>
    </row>
    <row r="67849" spans="1:6" x14ac:dyDescent="0.45">
      <c r="A67849">
        <v>953089</v>
      </c>
      <c r="B67849" t="s">
        <v>52</v>
      </c>
      <c r="C67849" t="s">
        <v>7</v>
      </c>
      <c r="D67849" t="s">
        <v>70</v>
      </c>
      <c r="E67849" t="s">
        <v>202</v>
      </c>
      <c r="F67849">
        <v>30139.137599999998</v>
      </c>
    </row>
    <row r="67850" spans="1:6" x14ac:dyDescent="0.45">
      <c r="A67850">
        <v>952226</v>
      </c>
      <c r="B67850" t="s">
        <v>141</v>
      </c>
      <c r="C67850" t="s">
        <v>7</v>
      </c>
      <c r="D67850" t="s">
        <v>70</v>
      </c>
      <c r="E67850" t="s">
        <v>202</v>
      </c>
      <c r="F67850">
        <v>18814.144799999998</v>
      </c>
    </row>
    <row r="67851" spans="1:6" x14ac:dyDescent="0.45">
      <c r="A67851">
        <v>951526</v>
      </c>
      <c r="B67851" t="s">
        <v>13</v>
      </c>
      <c r="C67851" t="s">
        <v>7</v>
      </c>
      <c r="D67851" t="s">
        <v>70</v>
      </c>
      <c r="E67851" t="s">
        <v>202</v>
      </c>
      <c r="F67851">
        <v>3949.5738000000001</v>
      </c>
    </row>
    <row r="67852" spans="1:6" x14ac:dyDescent="0.45">
      <c r="A67852">
        <v>953046</v>
      </c>
      <c r="B67852" t="s">
        <v>37</v>
      </c>
      <c r="C67852" t="s">
        <v>7</v>
      </c>
      <c r="D67852" t="s">
        <v>70</v>
      </c>
      <c r="E67852" t="s">
        <v>202</v>
      </c>
      <c r="F67852">
        <v>8462.9879999999994</v>
      </c>
    </row>
    <row r="67853" spans="1:6" x14ac:dyDescent="0.45">
      <c r="A67853">
        <v>953125</v>
      </c>
      <c r="B67853" t="s">
        <v>56</v>
      </c>
      <c r="C67853" t="s">
        <v>7</v>
      </c>
      <c r="D67853" t="s">
        <v>70</v>
      </c>
      <c r="E67853" t="s">
        <v>202</v>
      </c>
      <c r="F67853">
        <v>9368.1299999999992</v>
      </c>
    </row>
    <row r="67854" spans="1:6" x14ac:dyDescent="0.45">
      <c r="A67854">
        <v>951219</v>
      </c>
      <c r="B67854" t="s">
        <v>83</v>
      </c>
      <c r="C67854" t="s">
        <v>7</v>
      </c>
      <c r="D67854" t="s">
        <v>70</v>
      </c>
      <c r="E67854" t="s">
        <v>202</v>
      </c>
      <c r="F67854">
        <v>8284.7088000000003</v>
      </c>
    </row>
    <row r="67855" spans="1:6" x14ac:dyDescent="0.45">
      <c r="A67855">
        <v>948245</v>
      </c>
      <c r="B67855" t="s">
        <v>23</v>
      </c>
      <c r="C67855" t="s">
        <v>7</v>
      </c>
      <c r="D67855" t="s">
        <v>70</v>
      </c>
      <c r="E67855" t="s">
        <v>202</v>
      </c>
      <c r="F67855">
        <v>1689.48</v>
      </c>
    </row>
    <row r="67856" spans="1:6" x14ac:dyDescent="0.45">
      <c r="A67856">
        <v>948343</v>
      </c>
      <c r="B67856" t="s">
        <v>50</v>
      </c>
      <c r="C67856" t="s">
        <v>7</v>
      </c>
      <c r="D67856" t="s">
        <v>70</v>
      </c>
      <c r="E67856" t="s">
        <v>202</v>
      </c>
      <c r="F67856">
        <v>6497.6688000000004</v>
      </c>
    </row>
    <row r="67857" spans="1:6" x14ac:dyDescent="0.45">
      <c r="A67857">
        <v>949116</v>
      </c>
      <c r="B67857" t="s">
        <v>20</v>
      </c>
      <c r="C67857" t="s">
        <v>7</v>
      </c>
      <c r="D67857" t="s">
        <v>70</v>
      </c>
      <c r="E67857" t="s">
        <v>202</v>
      </c>
      <c r="F67857">
        <v>2942.3519999999999</v>
      </c>
    </row>
    <row r="67858" spans="1:6" x14ac:dyDescent="0.45">
      <c r="A67858">
        <v>952065</v>
      </c>
      <c r="B67858" t="s">
        <v>61</v>
      </c>
      <c r="C67858" t="s">
        <v>7</v>
      </c>
      <c r="D67858" t="s">
        <v>70</v>
      </c>
      <c r="E67858" t="s">
        <v>202</v>
      </c>
      <c r="F67858">
        <v>10225.5</v>
      </c>
    </row>
    <row r="67859" spans="1:6" x14ac:dyDescent="0.45">
      <c r="A67859">
        <v>952915</v>
      </c>
      <c r="B67859" t="s">
        <v>21</v>
      </c>
      <c r="C67859" t="s">
        <v>7</v>
      </c>
      <c r="D67859" t="s">
        <v>70</v>
      </c>
      <c r="E67859" t="s">
        <v>202</v>
      </c>
      <c r="F67859">
        <v>9194.1749999999993</v>
      </c>
    </row>
    <row r="67860" spans="1:6" x14ac:dyDescent="0.45">
      <c r="A67860">
        <v>953242</v>
      </c>
      <c r="B67860" t="s">
        <v>124</v>
      </c>
      <c r="C67860" t="s">
        <v>7</v>
      </c>
      <c r="D67860" t="s">
        <v>70</v>
      </c>
      <c r="E67860" t="s">
        <v>202</v>
      </c>
      <c r="F67860">
        <v>15304.5</v>
      </c>
    </row>
    <row r="67861" spans="1:6" x14ac:dyDescent="0.45">
      <c r="A67861">
        <v>950190</v>
      </c>
      <c r="B67861" t="s">
        <v>99</v>
      </c>
      <c r="C67861" t="s">
        <v>7</v>
      </c>
      <c r="D67861" t="s">
        <v>70</v>
      </c>
      <c r="E67861" t="s">
        <v>202</v>
      </c>
      <c r="F67861">
        <v>7141.5749999999998</v>
      </c>
    </row>
    <row r="67862" spans="1:6" x14ac:dyDescent="0.45">
      <c r="A67862">
        <v>947998</v>
      </c>
      <c r="B67862" t="s">
        <v>60</v>
      </c>
      <c r="C67862" t="s">
        <v>7</v>
      </c>
      <c r="D67862" t="s">
        <v>70</v>
      </c>
      <c r="E67862" t="s">
        <v>202</v>
      </c>
      <c r="F67862">
        <v>3205.9247999999998</v>
      </c>
    </row>
    <row r="67863" spans="1:6" x14ac:dyDescent="0.45">
      <c r="A67863">
        <v>951021</v>
      </c>
      <c r="B67863" t="s">
        <v>40</v>
      </c>
      <c r="C67863" t="s">
        <v>7</v>
      </c>
      <c r="D67863" t="s">
        <v>70</v>
      </c>
      <c r="E67863" t="s">
        <v>202</v>
      </c>
      <c r="F67863">
        <v>10632.96</v>
      </c>
    </row>
    <row r="67864" spans="1:6" x14ac:dyDescent="0.45">
      <c r="A67864">
        <v>951747</v>
      </c>
      <c r="B67864" t="s">
        <v>85</v>
      </c>
      <c r="C67864" t="s">
        <v>7</v>
      </c>
      <c r="D67864" t="s">
        <v>70</v>
      </c>
      <c r="E67864" t="s">
        <v>202</v>
      </c>
      <c r="F67864">
        <v>3837.3348000000001</v>
      </c>
    </row>
    <row r="67865" spans="1:6" x14ac:dyDescent="0.45">
      <c r="A67865">
        <v>952932</v>
      </c>
      <c r="B67865" t="s">
        <v>85</v>
      </c>
      <c r="C67865" t="s">
        <v>7</v>
      </c>
      <c r="D67865" t="s">
        <v>70</v>
      </c>
      <c r="E67865" t="s">
        <v>202</v>
      </c>
      <c r="F67865">
        <v>9935.5409999999993</v>
      </c>
    </row>
    <row r="67866" spans="1:6" x14ac:dyDescent="0.45">
      <c r="A67866">
        <v>949127</v>
      </c>
      <c r="B67866" t="s">
        <v>19</v>
      </c>
      <c r="C67866" t="s">
        <v>7</v>
      </c>
      <c r="D67866" t="s">
        <v>70</v>
      </c>
      <c r="E67866" t="s">
        <v>202</v>
      </c>
      <c r="F67866">
        <v>10308.06</v>
      </c>
    </row>
    <row r="67867" spans="1:6" x14ac:dyDescent="0.45">
      <c r="A67867">
        <v>951903</v>
      </c>
      <c r="B67867" t="s">
        <v>185</v>
      </c>
      <c r="C67867" t="s">
        <v>7</v>
      </c>
      <c r="D67867" t="s">
        <v>70</v>
      </c>
      <c r="E67867" t="s">
        <v>202</v>
      </c>
      <c r="F67867">
        <v>10309.572</v>
      </c>
    </row>
    <row r="67868" spans="1:6" x14ac:dyDescent="0.45">
      <c r="A67868">
        <v>949887</v>
      </c>
      <c r="B67868" t="s">
        <v>26</v>
      </c>
      <c r="C67868" t="s">
        <v>7</v>
      </c>
      <c r="D67868" t="s">
        <v>70</v>
      </c>
      <c r="E67868" t="s">
        <v>202</v>
      </c>
      <c r="F67868">
        <v>7100.5871999999999</v>
      </c>
    </row>
    <row r="67869" spans="1:6" x14ac:dyDescent="0.45">
      <c r="A67869">
        <v>951848</v>
      </c>
      <c r="B67869" t="s">
        <v>10</v>
      </c>
      <c r="C67869" t="s">
        <v>7</v>
      </c>
      <c r="D67869" t="s">
        <v>70</v>
      </c>
      <c r="E67869" t="s">
        <v>202</v>
      </c>
      <c r="F67869">
        <v>7828.6427999999996</v>
      </c>
    </row>
    <row r="67870" spans="1:6" x14ac:dyDescent="0.45">
      <c r="A67870">
        <v>949857</v>
      </c>
      <c r="B67870" t="s">
        <v>51</v>
      </c>
      <c r="C67870" t="s">
        <v>7</v>
      </c>
      <c r="D67870" t="s">
        <v>70</v>
      </c>
      <c r="E67870" t="s">
        <v>202</v>
      </c>
      <c r="F67870">
        <v>10672.29</v>
      </c>
    </row>
    <row r="67871" spans="1:6" x14ac:dyDescent="0.45">
      <c r="A67871">
        <v>951600</v>
      </c>
      <c r="B67871" t="s">
        <v>23</v>
      </c>
      <c r="C67871" t="s">
        <v>7</v>
      </c>
      <c r="D67871" t="s">
        <v>70</v>
      </c>
      <c r="E67871" t="s">
        <v>202</v>
      </c>
      <c r="F67871">
        <v>24803.995800000001</v>
      </c>
    </row>
    <row r="67872" spans="1:6" x14ac:dyDescent="0.45">
      <c r="A67872">
        <v>953411</v>
      </c>
      <c r="B67872" t="s">
        <v>61</v>
      </c>
      <c r="C67872" t="s">
        <v>7</v>
      </c>
      <c r="D67872" t="s">
        <v>70</v>
      </c>
      <c r="E67872" t="s">
        <v>202</v>
      </c>
      <c r="F67872">
        <v>127285.5588</v>
      </c>
    </row>
    <row r="67873" spans="1:6" x14ac:dyDescent="0.45">
      <c r="A67873">
        <v>949476</v>
      </c>
      <c r="B67873" t="s">
        <v>19</v>
      </c>
      <c r="C67873" t="s">
        <v>7</v>
      </c>
      <c r="D67873" t="s">
        <v>70</v>
      </c>
      <c r="E67873" t="s">
        <v>202</v>
      </c>
      <c r="F67873">
        <v>2219.31</v>
      </c>
    </row>
    <row r="67874" spans="1:6" x14ac:dyDescent="0.45">
      <c r="A67874">
        <v>951027</v>
      </c>
      <c r="B67874" t="s">
        <v>27</v>
      </c>
      <c r="C67874" t="s">
        <v>7</v>
      </c>
      <c r="D67874" t="s">
        <v>70</v>
      </c>
      <c r="E67874" t="s">
        <v>202</v>
      </c>
      <c r="F67874">
        <v>4417.0919999999996</v>
      </c>
    </row>
    <row r="67875" spans="1:6" x14ac:dyDescent="0.45">
      <c r="A67875">
        <v>951694</v>
      </c>
      <c r="B67875" t="s">
        <v>114</v>
      </c>
      <c r="C67875" t="s">
        <v>7</v>
      </c>
      <c r="D67875" t="s">
        <v>70</v>
      </c>
      <c r="E67875" t="s">
        <v>202</v>
      </c>
      <c r="F67875">
        <v>2217.114</v>
      </c>
    </row>
    <row r="67876" spans="1:6" x14ac:dyDescent="0.45">
      <c r="A67876">
        <v>951026</v>
      </c>
      <c r="B67876" t="s">
        <v>26</v>
      </c>
      <c r="C67876" t="s">
        <v>7</v>
      </c>
      <c r="D67876" t="s">
        <v>70</v>
      </c>
      <c r="E67876" t="s">
        <v>202</v>
      </c>
      <c r="F67876">
        <v>4417.0919999999996</v>
      </c>
    </row>
    <row r="67877" spans="1:6" x14ac:dyDescent="0.45">
      <c r="A67877">
        <v>952632</v>
      </c>
      <c r="B67877" t="s">
        <v>61</v>
      </c>
      <c r="C67877" t="s">
        <v>7</v>
      </c>
      <c r="D67877" t="s">
        <v>70</v>
      </c>
      <c r="E67877" t="s">
        <v>202</v>
      </c>
      <c r="F67877">
        <v>11409.147000000001</v>
      </c>
    </row>
    <row r="67878" spans="1:6" x14ac:dyDescent="0.45">
      <c r="A67878">
        <v>952312</v>
      </c>
      <c r="B67878" t="s">
        <v>127</v>
      </c>
      <c r="C67878" t="s">
        <v>7</v>
      </c>
      <c r="D67878" t="s">
        <v>70</v>
      </c>
      <c r="E67878" t="s">
        <v>202</v>
      </c>
      <c r="F67878">
        <v>21302.803199999998</v>
      </c>
    </row>
    <row r="67879" spans="1:6" x14ac:dyDescent="0.45">
      <c r="A67879">
        <v>952320</v>
      </c>
      <c r="B67879" t="s">
        <v>74</v>
      </c>
      <c r="C67879" t="s">
        <v>7</v>
      </c>
      <c r="D67879" t="s">
        <v>70</v>
      </c>
      <c r="E67879" t="s">
        <v>202</v>
      </c>
      <c r="F67879">
        <v>41843.712</v>
      </c>
    </row>
    <row r="67880" spans="1:6" x14ac:dyDescent="0.45">
      <c r="A67880">
        <v>953245</v>
      </c>
      <c r="B67880" t="s">
        <v>35</v>
      </c>
      <c r="C67880" t="s">
        <v>7</v>
      </c>
      <c r="D67880" t="s">
        <v>70</v>
      </c>
      <c r="E67880" t="s">
        <v>202</v>
      </c>
      <c r="F67880">
        <v>11777.183999999999</v>
      </c>
    </row>
    <row r="67881" spans="1:6" x14ac:dyDescent="0.45">
      <c r="A67881">
        <v>949838</v>
      </c>
      <c r="B67881" t="s">
        <v>17</v>
      </c>
      <c r="C67881" t="s">
        <v>7</v>
      </c>
      <c r="D67881" t="s">
        <v>70</v>
      </c>
      <c r="E67881" t="s">
        <v>202</v>
      </c>
      <c r="F67881">
        <v>2362.0223999999998</v>
      </c>
    </row>
    <row r="67882" spans="1:6" x14ac:dyDescent="0.45">
      <c r="A67882">
        <v>950769</v>
      </c>
      <c r="B67882" t="s">
        <v>111</v>
      </c>
      <c r="C67882" t="s">
        <v>7</v>
      </c>
      <c r="D67882" t="s">
        <v>70</v>
      </c>
      <c r="E67882" t="s">
        <v>202</v>
      </c>
      <c r="F67882">
        <v>72464.736000000004</v>
      </c>
    </row>
    <row r="67883" spans="1:6" x14ac:dyDescent="0.45">
      <c r="A67883">
        <v>950605</v>
      </c>
      <c r="B67883" t="s">
        <v>21</v>
      </c>
      <c r="C67883" t="s">
        <v>7</v>
      </c>
      <c r="D67883" t="s">
        <v>70</v>
      </c>
      <c r="E67883" t="s">
        <v>202</v>
      </c>
      <c r="F67883">
        <v>3665.6334000000002</v>
      </c>
    </row>
    <row r="67884" spans="1:6" x14ac:dyDescent="0.45">
      <c r="A67884">
        <v>953016</v>
      </c>
      <c r="B67884" t="s">
        <v>146</v>
      </c>
      <c r="C67884" t="s">
        <v>7</v>
      </c>
      <c r="D67884" t="s">
        <v>70</v>
      </c>
      <c r="E67884" t="s">
        <v>202</v>
      </c>
      <c r="F67884">
        <v>8241.9336000000003</v>
      </c>
    </row>
    <row r="67885" spans="1:6" x14ac:dyDescent="0.45">
      <c r="A67885">
        <v>953592</v>
      </c>
      <c r="B67885" t="s">
        <v>74</v>
      </c>
      <c r="C67885" t="s">
        <v>7</v>
      </c>
      <c r="D67885" t="s">
        <v>70</v>
      </c>
      <c r="E67885" t="s">
        <v>202</v>
      </c>
      <c r="F67885">
        <v>13588.397999999999</v>
      </c>
    </row>
    <row r="67886" spans="1:6" x14ac:dyDescent="0.45">
      <c r="A67886">
        <v>1072987</v>
      </c>
      <c r="B67886" t="s">
        <v>13</v>
      </c>
      <c r="C67886" t="s">
        <v>7</v>
      </c>
      <c r="D67886" t="s">
        <v>70</v>
      </c>
      <c r="E67886" t="s">
        <v>202</v>
      </c>
      <c r="F67886">
        <v>1462.8</v>
      </c>
    </row>
    <row r="67887" spans="1:6" x14ac:dyDescent="0.45">
      <c r="A67887">
        <v>1072996</v>
      </c>
      <c r="B67887" t="s">
        <v>10</v>
      </c>
      <c r="C67887" t="s">
        <v>7</v>
      </c>
      <c r="D67887" t="s">
        <v>70</v>
      </c>
      <c r="E67887" t="s">
        <v>202</v>
      </c>
      <c r="F67887">
        <v>1766.4</v>
      </c>
    </row>
    <row r="67888" spans="1:6" x14ac:dyDescent="0.45">
      <c r="A67888">
        <v>1129992</v>
      </c>
      <c r="B67888" t="s">
        <v>21</v>
      </c>
      <c r="C67888" t="s">
        <v>7</v>
      </c>
      <c r="D67888" t="s">
        <v>70</v>
      </c>
      <c r="E67888" t="s">
        <v>202</v>
      </c>
      <c r="F67888">
        <v>1421.4</v>
      </c>
    </row>
    <row r="67889" spans="1:6" x14ac:dyDescent="0.45">
      <c r="A67889">
        <v>1059092</v>
      </c>
      <c r="B67889" t="s">
        <v>20</v>
      </c>
      <c r="C67889" t="s">
        <v>7</v>
      </c>
      <c r="D67889" t="s">
        <v>70</v>
      </c>
      <c r="E67889" t="s">
        <v>202</v>
      </c>
      <c r="F67889">
        <v>10431</v>
      </c>
    </row>
    <row r="67890" spans="1:6" x14ac:dyDescent="0.45">
      <c r="A67890">
        <v>940879</v>
      </c>
      <c r="B67890" t="s">
        <v>46</v>
      </c>
      <c r="C67890" t="s">
        <v>7</v>
      </c>
      <c r="D67890" t="s">
        <v>70</v>
      </c>
      <c r="E67890" t="s">
        <v>202</v>
      </c>
      <c r="F67890">
        <v>2408.4</v>
      </c>
    </row>
    <row r="67891" spans="1:6" x14ac:dyDescent="0.45">
      <c r="A67891">
        <v>1014094</v>
      </c>
      <c r="B67891" t="s">
        <v>10</v>
      </c>
      <c r="C67891" t="s">
        <v>7</v>
      </c>
      <c r="D67891" t="s">
        <v>70</v>
      </c>
      <c r="E67891" t="s">
        <v>202</v>
      </c>
      <c r="F67891">
        <v>7299.6</v>
      </c>
    </row>
    <row r="67892" spans="1:6" x14ac:dyDescent="0.45">
      <c r="A67892">
        <v>925564</v>
      </c>
      <c r="B67892" t="s">
        <v>46</v>
      </c>
      <c r="C67892" t="s">
        <v>7</v>
      </c>
      <c r="D67892" t="s">
        <v>70</v>
      </c>
      <c r="E67892" t="s">
        <v>202</v>
      </c>
      <c r="F67892">
        <v>172365</v>
      </c>
    </row>
    <row r="67893" spans="1:6" x14ac:dyDescent="0.45">
      <c r="A67893">
        <v>1074283</v>
      </c>
      <c r="B67893" t="s">
        <v>74</v>
      </c>
      <c r="C67893" t="s">
        <v>7</v>
      </c>
      <c r="D67893" t="s">
        <v>70</v>
      </c>
      <c r="E67893" t="s">
        <v>202</v>
      </c>
      <c r="F67893">
        <v>5310</v>
      </c>
    </row>
    <row r="67894" spans="1:6" x14ac:dyDescent="0.45">
      <c r="A67894">
        <v>992363</v>
      </c>
      <c r="B67894" t="s">
        <v>119</v>
      </c>
      <c r="C67894" t="s">
        <v>7</v>
      </c>
      <c r="D67894" t="s">
        <v>70</v>
      </c>
      <c r="E67894" t="s">
        <v>202</v>
      </c>
      <c r="F67894">
        <v>37800</v>
      </c>
    </row>
    <row r="67895" spans="1:6" x14ac:dyDescent="0.45">
      <c r="A67895">
        <v>993688</v>
      </c>
      <c r="B67895" t="s">
        <v>10</v>
      </c>
      <c r="C67895" t="s">
        <v>7</v>
      </c>
      <c r="D67895" t="s">
        <v>70</v>
      </c>
      <c r="E67895" t="s">
        <v>202</v>
      </c>
      <c r="F67895">
        <v>10810.8</v>
      </c>
    </row>
    <row r="67896" spans="1:6" x14ac:dyDescent="0.45">
      <c r="A67896">
        <v>993110</v>
      </c>
      <c r="B67896" t="s">
        <v>17</v>
      </c>
      <c r="C67896" t="s">
        <v>7</v>
      </c>
      <c r="D67896" t="s">
        <v>70</v>
      </c>
      <c r="E67896" t="s">
        <v>202</v>
      </c>
      <c r="F67896">
        <v>41303.4</v>
      </c>
    </row>
    <row r="67897" spans="1:6" x14ac:dyDescent="0.45">
      <c r="A67897">
        <v>992328</v>
      </c>
      <c r="B67897" t="s">
        <v>74</v>
      </c>
      <c r="C67897" t="s">
        <v>7</v>
      </c>
      <c r="D67897" t="s">
        <v>70</v>
      </c>
      <c r="E67897" t="s">
        <v>202</v>
      </c>
      <c r="F67897">
        <v>7257.6</v>
      </c>
    </row>
    <row r="67898" spans="1:6" x14ac:dyDescent="0.45">
      <c r="A67898">
        <v>992439</v>
      </c>
      <c r="B67898" t="s">
        <v>13</v>
      </c>
      <c r="C67898" t="s">
        <v>7</v>
      </c>
      <c r="D67898" t="s">
        <v>70</v>
      </c>
      <c r="E67898" t="s">
        <v>202</v>
      </c>
      <c r="F67898">
        <v>1440</v>
      </c>
    </row>
    <row r="67899" spans="1:6" x14ac:dyDescent="0.45">
      <c r="A67899">
        <v>992432</v>
      </c>
      <c r="B67899" t="s">
        <v>25</v>
      </c>
      <c r="C67899" t="s">
        <v>7</v>
      </c>
      <c r="D67899" t="s">
        <v>70</v>
      </c>
      <c r="E67899" t="s">
        <v>202</v>
      </c>
      <c r="F67899">
        <v>5174.3999999999996</v>
      </c>
    </row>
    <row r="67900" spans="1:6" x14ac:dyDescent="0.45">
      <c r="A67900">
        <v>993445</v>
      </c>
      <c r="B67900" t="s">
        <v>91</v>
      </c>
      <c r="C67900" t="s">
        <v>7</v>
      </c>
      <c r="D67900" t="s">
        <v>70</v>
      </c>
      <c r="E67900" t="s">
        <v>202</v>
      </c>
      <c r="F67900">
        <v>38631.599999999999</v>
      </c>
    </row>
    <row r="67901" spans="1:6" x14ac:dyDescent="0.45">
      <c r="A67901">
        <v>993129</v>
      </c>
      <c r="B67901" t="s">
        <v>105</v>
      </c>
      <c r="C67901" t="s">
        <v>7</v>
      </c>
      <c r="D67901" t="s">
        <v>70</v>
      </c>
      <c r="E67901" t="s">
        <v>202</v>
      </c>
      <c r="F67901">
        <v>9144</v>
      </c>
    </row>
    <row r="67902" spans="1:6" x14ac:dyDescent="0.45">
      <c r="A67902">
        <v>993016</v>
      </c>
      <c r="B67902" t="s">
        <v>20</v>
      </c>
      <c r="C67902" t="s">
        <v>7</v>
      </c>
      <c r="D67902" t="s">
        <v>70</v>
      </c>
      <c r="E67902" t="s">
        <v>202</v>
      </c>
      <c r="F67902">
        <v>4564.8</v>
      </c>
    </row>
    <row r="67903" spans="1:6" x14ac:dyDescent="0.45">
      <c r="A67903">
        <v>993181</v>
      </c>
      <c r="B67903" t="s">
        <v>32</v>
      </c>
      <c r="C67903" t="s">
        <v>7</v>
      </c>
      <c r="D67903" t="s">
        <v>70</v>
      </c>
      <c r="E67903" t="s">
        <v>202</v>
      </c>
      <c r="F67903">
        <v>18259.2</v>
      </c>
    </row>
    <row r="67904" spans="1:6" x14ac:dyDescent="0.45">
      <c r="A67904">
        <v>1004797</v>
      </c>
      <c r="B67904" t="s">
        <v>25</v>
      </c>
      <c r="C67904" t="s">
        <v>7</v>
      </c>
      <c r="D67904" t="s">
        <v>70</v>
      </c>
      <c r="E67904" t="s">
        <v>202</v>
      </c>
      <c r="F67904">
        <v>9788.4</v>
      </c>
    </row>
    <row r="67905" spans="1:6" x14ac:dyDescent="0.45">
      <c r="A67905">
        <v>1004765</v>
      </c>
      <c r="B67905" t="s">
        <v>20</v>
      </c>
      <c r="C67905" t="s">
        <v>7</v>
      </c>
      <c r="D67905" t="s">
        <v>70</v>
      </c>
      <c r="E67905" t="s">
        <v>202</v>
      </c>
      <c r="F67905">
        <v>11447.52</v>
      </c>
    </row>
    <row r="67906" spans="1:6" x14ac:dyDescent="0.45">
      <c r="A67906">
        <v>1004687</v>
      </c>
      <c r="B67906" t="s">
        <v>19</v>
      </c>
      <c r="C67906" t="s">
        <v>7</v>
      </c>
      <c r="D67906" t="s">
        <v>70</v>
      </c>
      <c r="E67906" t="s">
        <v>202</v>
      </c>
      <c r="F67906">
        <v>25690.77</v>
      </c>
    </row>
    <row r="67907" spans="1:6" x14ac:dyDescent="0.45">
      <c r="A67907">
        <v>1004916</v>
      </c>
      <c r="B67907" t="s">
        <v>65</v>
      </c>
      <c r="C67907" t="s">
        <v>7</v>
      </c>
      <c r="D67907" t="s">
        <v>70</v>
      </c>
      <c r="E67907" t="s">
        <v>202</v>
      </c>
      <c r="F67907">
        <v>8810.8559999999998</v>
      </c>
    </row>
    <row r="67908" spans="1:6" x14ac:dyDescent="0.45">
      <c r="A67908">
        <v>1004697</v>
      </c>
      <c r="B67908" t="s">
        <v>10</v>
      </c>
      <c r="C67908" t="s">
        <v>7</v>
      </c>
      <c r="D67908" t="s">
        <v>70</v>
      </c>
      <c r="E67908" t="s">
        <v>202</v>
      </c>
      <c r="F67908">
        <v>52197.120000000003</v>
      </c>
    </row>
    <row r="67909" spans="1:6" x14ac:dyDescent="0.45">
      <c r="A67909">
        <v>752780</v>
      </c>
      <c r="B67909" t="s">
        <v>13</v>
      </c>
      <c r="C67909" t="s">
        <v>7</v>
      </c>
      <c r="D67909" t="s">
        <v>70</v>
      </c>
      <c r="E67909" t="s">
        <v>202</v>
      </c>
      <c r="F67909">
        <v>73737</v>
      </c>
    </row>
    <row r="67910" spans="1:6" x14ac:dyDescent="0.45">
      <c r="A67910">
        <v>752287</v>
      </c>
      <c r="B67910" t="s">
        <v>13</v>
      </c>
      <c r="C67910" t="s">
        <v>7</v>
      </c>
      <c r="D67910" t="s">
        <v>70</v>
      </c>
      <c r="E67910" t="s">
        <v>202</v>
      </c>
      <c r="F67910">
        <v>103231.8</v>
      </c>
    </row>
    <row r="67911" spans="1:6" x14ac:dyDescent="0.45">
      <c r="A67911">
        <v>833752</v>
      </c>
      <c r="B67911" t="s">
        <v>20</v>
      </c>
      <c r="C67911" t="s">
        <v>7</v>
      </c>
      <c r="D67911" t="s">
        <v>70</v>
      </c>
      <c r="E67911" t="s">
        <v>202</v>
      </c>
      <c r="F67911">
        <v>5145.6000000000004</v>
      </c>
    </row>
    <row r="67912" spans="1:6" x14ac:dyDescent="0.45">
      <c r="A67912">
        <v>1151459</v>
      </c>
      <c r="B67912" t="s">
        <v>74</v>
      </c>
      <c r="C67912" t="s">
        <v>7</v>
      </c>
      <c r="D67912" t="s">
        <v>70</v>
      </c>
      <c r="E67912" t="s">
        <v>202</v>
      </c>
      <c r="F67912">
        <v>5809.8</v>
      </c>
    </row>
    <row r="67913" spans="1:6" x14ac:dyDescent="0.45">
      <c r="A67913">
        <v>1130327</v>
      </c>
      <c r="B67913" t="s">
        <v>126</v>
      </c>
      <c r="C67913" t="s">
        <v>7</v>
      </c>
      <c r="D67913" t="s">
        <v>70</v>
      </c>
      <c r="E67913" t="s">
        <v>202</v>
      </c>
      <c r="F67913">
        <v>7275</v>
      </c>
    </row>
    <row r="67914" spans="1:6" x14ac:dyDescent="0.45">
      <c r="A67914">
        <v>1147558</v>
      </c>
      <c r="B67914" t="s">
        <v>50</v>
      </c>
      <c r="C67914" t="s">
        <v>7</v>
      </c>
      <c r="D67914" t="s">
        <v>70</v>
      </c>
      <c r="E67914" t="s">
        <v>202</v>
      </c>
      <c r="F67914">
        <v>3483</v>
      </c>
    </row>
    <row r="67915" spans="1:6" x14ac:dyDescent="0.45">
      <c r="A67915">
        <v>1073027</v>
      </c>
      <c r="B67915" t="s">
        <v>92</v>
      </c>
      <c r="C67915" t="s">
        <v>7</v>
      </c>
      <c r="D67915" t="s">
        <v>70</v>
      </c>
      <c r="E67915" t="s">
        <v>202</v>
      </c>
      <c r="F67915">
        <v>1782</v>
      </c>
    </row>
    <row r="67916" spans="1:6" x14ac:dyDescent="0.45">
      <c r="A67916">
        <v>1110445</v>
      </c>
      <c r="B67916" t="s">
        <v>89</v>
      </c>
      <c r="C67916" t="s">
        <v>7</v>
      </c>
      <c r="D67916" t="s">
        <v>70</v>
      </c>
      <c r="E67916" t="s">
        <v>202</v>
      </c>
      <c r="F67916">
        <v>30324.6</v>
      </c>
    </row>
    <row r="67917" spans="1:6" x14ac:dyDescent="0.45">
      <c r="A67917">
        <v>1129110</v>
      </c>
      <c r="B67917" t="s">
        <v>10</v>
      </c>
      <c r="C67917" t="s">
        <v>7</v>
      </c>
      <c r="D67917" t="s">
        <v>70</v>
      </c>
      <c r="E67917" t="s">
        <v>202</v>
      </c>
      <c r="F67917">
        <v>1104</v>
      </c>
    </row>
    <row r="67918" spans="1:6" x14ac:dyDescent="0.45">
      <c r="A67918">
        <v>842811</v>
      </c>
      <c r="B67918" t="s">
        <v>112</v>
      </c>
      <c r="C67918" t="s">
        <v>7</v>
      </c>
      <c r="D67918" t="s">
        <v>70</v>
      </c>
      <c r="E67918" t="s">
        <v>202</v>
      </c>
      <c r="F67918">
        <v>23667</v>
      </c>
    </row>
    <row r="67919" spans="1:6" x14ac:dyDescent="0.45">
      <c r="A67919">
        <v>842851</v>
      </c>
      <c r="B67919" t="s">
        <v>50</v>
      </c>
      <c r="C67919" t="s">
        <v>7</v>
      </c>
      <c r="D67919" t="s">
        <v>70</v>
      </c>
      <c r="E67919" t="s">
        <v>202</v>
      </c>
      <c r="F67919">
        <v>34986</v>
      </c>
    </row>
    <row r="67920" spans="1:6" x14ac:dyDescent="0.45">
      <c r="A67920">
        <v>994433</v>
      </c>
      <c r="B67920" t="s">
        <v>48</v>
      </c>
      <c r="C67920" t="s">
        <v>7</v>
      </c>
      <c r="D67920" t="s">
        <v>70</v>
      </c>
      <c r="E67920" t="s">
        <v>202</v>
      </c>
      <c r="F67920">
        <v>27034.799999999999</v>
      </c>
    </row>
    <row r="67921" spans="1:6" x14ac:dyDescent="0.45">
      <c r="A67921">
        <v>994467</v>
      </c>
      <c r="B67921" t="s">
        <v>19</v>
      </c>
      <c r="C67921" t="s">
        <v>7</v>
      </c>
      <c r="D67921" t="s">
        <v>70</v>
      </c>
      <c r="E67921" t="s">
        <v>202</v>
      </c>
      <c r="F67921">
        <v>39043.199999999997</v>
      </c>
    </row>
    <row r="67922" spans="1:6" x14ac:dyDescent="0.45">
      <c r="A67922">
        <v>994319</v>
      </c>
      <c r="B67922" t="s">
        <v>18</v>
      </c>
      <c r="C67922" t="s">
        <v>7</v>
      </c>
      <c r="D67922" t="s">
        <v>70</v>
      </c>
      <c r="E67922" t="s">
        <v>202</v>
      </c>
      <c r="F67922">
        <v>2505</v>
      </c>
    </row>
    <row r="67923" spans="1:6" x14ac:dyDescent="0.45">
      <c r="A67923">
        <v>1079257</v>
      </c>
      <c r="B67923" t="s">
        <v>79</v>
      </c>
      <c r="C67923" t="s">
        <v>7</v>
      </c>
      <c r="D67923" t="s">
        <v>70</v>
      </c>
      <c r="E67923" t="s">
        <v>202</v>
      </c>
      <c r="F67923">
        <v>1534.652</v>
      </c>
    </row>
    <row r="67924" spans="1:6" x14ac:dyDescent="0.45">
      <c r="A67924">
        <v>1042796</v>
      </c>
      <c r="B67924" t="s">
        <v>101</v>
      </c>
      <c r="C67924" t="s">
        <v>7</v>
      </c>
      <c r="D67924" t="s">
        <v>70</v>
      </c>
      <c r="E67924" t="s">
        <v>163</v>
      </c>
      <c r="F67924">
        <v>2634.6179999999999</v>
      </c>
    </row>
    <row r="67925" spans="1:6" x14ac:dyDescent="0.45">
      <c r="A67925">
        <v>1042896</v>
      </c>
      <c r="B67925" t="s">
        <v>46</v>
      </c>
      <c r="C67925" t="s">
        <v>7</v>
      </c>
      <c r="D67925" t="s">
        <v>70</v>
      </c>
      <c r="E67925" t="s">
        <v>163</v>
      </c>
      <c r="F67925">
        <v>3478.08</v>
      </c>
    </row>
    <row r="67926" spans="1:6" x14ac:dyDescent="0.45">
      <c r="A67926">
        <v>998528</v>
      </c>
      <c r="B67926" t="s">
        <v>13</v>
      </c>
      <c r="C67926" t="s">
        <v>7</v>
      </c>
      <c r="D67926" t="s">
        <v>70</v>
      </c>
      <c r="E67926" t="s">
        <v>163</v>
      </c>
      <c r="F67926">
        <v>92432.355599999995</v>
      </c>
    </row>
    <row r="67927" spans="1:6" x14ac:dyDescent="0.45">
      <c r="A67927">
        <v>838436</v>
      </c>
      <c r="B67927" t="s">
        <v>64</v>
      </c>
      <c r="C67927" t="s">
        <v>7</v>
      </c>
      <c r="D67927" t="s">
        <v>70</v>
      </c>
      <c r="E67927" t="s">
        <v>163</v>
      </c>
      <c r="F67927">
        <v>4282.8991999999998</v>
      </c>
    </row>
    <row r="67928" spans="1:6" x14ac:dyDescent="0.45">
      <c r="A67928">
        <v>838651</v>
      </c>
      <c r="B67928" t="s">
        <v>74</v>
      </c>
      <c r="C67928" t="s">
        <v>7</v>
      </c>
      <c r="D67928" t="s">
        <v>70</v>
      </c>
      <c r="E67928" t="s">
        <v>163</v>
      </c>
      <c r="F67928">
        <v>6235.4016000000001</v>
      </c>
    </row>
    <row r="67929" spans="1:6" x14ac:dyDescent="0.45">
      <c r="A67929">
        <v>838652</v>
      </c>
      <c r="B67929" t="s">
        <v>13</v>
      </c>
      <c r="C67929" t="s">
        <v>7</v>
      </c>
      <c r="D67929" t="s">
        <v>70</v>
      </c>
      <c r="E67929" t="s">
        <v>163</v>
      </c>
      <c r="F67929">
        <v>6235.4016000000001</v>
      </c>
    </row>
    <row r="67930" spans="1:6" x14ac:dyDescent="0.45">
      <c r="A67930">
        <v>912043</v>
      </c>
      <c r="B67930" t="s">
        <v>48</v>
      </c>
      <c r="C67930" t="s">
        <v>7</v>
      </c>
      <c r="D67930" t="s">
        <v>70</v>
      </c>
      <c r="E67930" t="s">
        <v>163</v>
      </c>
      <c r="F67930">
        <v>27784.92</v>
      </c>
    </row>
    <row r="67931" spans="1:6" x14ac:dyDescent="0.45">
      <c r="A67931">
        <v>913261</v>
      </c>
      <c r="B67931" t="s">
        <v>85</v>
      </c>
      <c r="C67931" t="s">
        <v>7</v>
      </c>
      <c r="D67931" t="s">
        <v>70</v>
      </c>
      <c r="E67931" t="s">
        <v>163</v>
      </c>
      <c r="F67931">
        <v>37224.264000000003</v>
      </c>
    </row>
    <row r="67932" spans="1:6" x14ac:dyDescent="0.45">
      <c r="A67932">
        <v>911943</v>
      </c>
      <c r="B67932" t="s">
        <v>60</v>
      </c>
      <c r="C67932" t="s">
        <v>7</v>
      </c>
      <c r="D67932" t="s">
        <v>70</v>
      </c>
      <c r="E67932" t="s">
        <v>163</v>
      </c>
      <c r="F67932">
        <v>29978.880000000001</v>
      </c>
    </row>
    <row r="67933" spans="1:6" x14ac:dyDescent="0.45">
      <c r="A67933">
        <v>913227</v>
      </c>
      <c r="B67933" t="s">
        <v>10</v>
      </c>
      <c r="C67933" t="s">
        <v>7</v>
      </c>
      <c r="D67933" t="s">
        <v>70</v>
      </c>
      <c r="E67933" t="s">
        <v>163</v>
      </c>
      <c r="F67933">
        <v>82580.761199999994</v>
      </c>
    </row>
    <row r="67934" spans="1:6" x14ac:dyDescent="0.45">
      <c r="A67934">
        <v>912582</v>
      </c>
      <c r="B67934" t="s">
        <v>13</v>
      </c>
      <c r="C67934" t="s">
        <v>7</v>
      </c>
      <c r="D67934" t="s">
        <v>70</v>
      </c>
      <c r="E67934" t="s">
        <v>163</v>
      </c>
      <c r="F67934">
        <v>79766.28</v>
      </c>
    </row>
    <row r="67935" spans="1:6" x14ac:dyDescent="0.45">
      <c r="A67935">
        <v>912635</v>
      </c>
      <c r="B67935" t="s">
        <v>25</v>
      </c>
      <c r="C67935" t="s">
        <v>7</v>
      </c>
      <c r="D67935" t="s">
        <v>70</v>
      </c>
      <c r="E67935" t="s">
        <v>163</v>
      </c>
      <c r="F67935">
        <v>83454.12</v>
      </c>
    </row>
    <row r="67936" spans="1:6" x14ac:dyDescent="0.45">
      <c r="A67936">
        <v>913193</v>
      </c>
      <c r="B67936" t="s">
        <v>60</v>
      </c>
      <c r="C67936" t="s">
        <v>7</v>
      </c>
      <c r="D67936" t="s">
        <v>70</v>
      </c>
      <c r="E67936" t="s">
        <v>163</v>
      </c>
      <c r="F67936">
        <v>79741.350000000006</v>
      </c>
    </row>
    <row r="67937" spans="1:6" x14ac:dyDescent="0.45">
      <c r="A67937">
        <v>912375</v>
      </c>
      <c r="B67937" t="s">
        <v>206</v>
      </c>
      <c r="C67937" t="s">
        <v>7</v>
      </c>
      <c r="D67937" t="s">
        <v>70</v>
      </c>
      <c r="E67937" t="s">
        <v>163</v>
      </c>
      <c r="F67937">
        <v>86435.011199999994</v>
      </c>
    </row>
    <row r="67938" spans="1:6" x14ac:dyDescent="0.45">
      <c r="A67938">
        <v>911494</v>
      </c>
      <c r="B67938" t="s">
        <v>13</v>
      </c>
      <c r="C67938" t="s">
        <v>7</v>
      </c>
      <c r="D67938" t="s">
        <v>70</v>
      </c>
      <c r="E67938" t="s">
        <v>163</v>
      </c>
      <c r="F67938">
        <v>7998.1361999999999</v>
      </c>
    </row>
    <row r="67939" spans="1:6" x14ac:dyDescent="0.45">
      <c r="A67939">
        <v>912918</v>
      </c>
      <c r="B67939" t="s">
        <v>142</v>
      </c>
      <c r="C67939" t="s">
        <v>7</v>
      </c>
      <c r="D67939" t="s">
        <v>70</v>
      </c>
      <c r="E67939" t="s">
        <v>163</v>
      </c>
      <c r="F67939">
        <v>42039.583200000001</v>
      </c>
    </row>
    <row r="67940" spans="1:6" x14ac:dyDescent="0.45">
      <c r="A67940">
        <v>912361</v>
      </c>
      <c r="B67940" t="s">
        <v>17</v>
      </c>
      <c r="C67940" t="s">
        <v>7</v>
      </c>
      <c r="D67940" t="s">
        <v>70</v>
      </c>
      <c r="E67940" t="s">
        <v>163</v>
      </c>
      <c r="F67940">
        <v>111272.16</v>
      </c>
    </row>
    <row r="67941" spans="1:6" x14ac:dyDescent="0.45">
      <c r="A67941">
        <v>912059</v>
      </c>
      <c r="B67941" t="s">
        <v>25</v>
      </c>
      <c r="C67941" t="s">
        <v>7</v>
      </c>
      <c r="D67941" t="s">
        <v>70</v>
      </c>
      <c r="E67941" t="s">
        <v>163</v>
      </c>
      <c r="F67941">
        <v>131734.79999999999</v>
      </c>
    </row>
    <row r="67942" spans="1:6" x14ac:dyDescent="0.45">
      <c r="A67942">
        <v>913194</v>
      </c>
      <c r="B67942" t="s">
        <v>13</v>
      </c>
      <c r="C67942" t="s">
        <v>7</v>
      </c>
      <c r="D67942" t="s">
        <v>70</v>
      </c>
      <c r="E67942" t="s">
        <v>163</v>
      </c>
      <c r="F67942">
        <v>139297.53599999999</v>
      </c>
    </row>
    <row r="67943" spans="1:6" x14ac:dyDescent="0.45">
      <c r="A67943">
        <v>911905</v>
      </c>
      <c r="B67943" t="s">
        <v>61</v>
      </c>
      <c r="C67943" t="s">
        <v>7</v>
      </c>
      <c r="D67943" t="s">
        <v>70</v>
      </c>
      <c r="E67943" t="s">
        <v>163</v>
      </c>
      <c r="F67943">
        <v>13173.400799999999</v>
      </c>
    </row>
    <row r="67944" spans="1:6" x14ac:dyDescent="0.45">
      <c r="A67944">
        <v>913169</v>
      </c>
      <c r="B67944" t="s">
        <v>21</v>
      </c>
      <c r="C67944" t="s">
        <v>7</v>
      </c>
      <c r="D67944" t="s">
        <v>70</v>
      </c>
      <c r="E67944" t="s">
        <v>163</v>
      </c>
      <c r="F67944">
        <v>211165.39199999999</v>
      </c>
    </row>
    <row r="67945" spans="1:6" x14ac:dyDescent="0.45">
      <c r="A67945">
        <v>956883</v>
      </c>
      <c r="B67945" t="s">
        <v>10</v>
      </c>
      <c r="C67945" t="s">
        <v>7</v>
      </c>
      <c r="D67945" t="s">
        <v>70</v>
      </c>
      <c r="E67945" t="s">
        <v>163</v>
      </c>
      <c r="F67945">
        <v>3381.8897999999999</v>
      </c>
    </row>
    <row r="67946" spans="1:6" x14ac:dyDescent="0.45">
      <c r="A67946">
        <v>956947</v>
      </c>
      <c r="B67946" t="s">
        <v>63</v>
      </c>
      <c r="C67946" t="s">
        <v>7</v>
      </c>
      <c r="D67946" t="s">
        <v>70</v>
      </c>
      <c r="E67946" t="s">
        <v>163</v>
      </c>
      <c r="F67946">
        <v>3612.8195999999998</v>
      </c>
    </row>
    <row r="67947" spans="1:6" x14ac:dyDescent="0.45">
      <c r="A67947">
        <v>957107</v>
      </c>
      <c r="B67947" t="s">
        <v>151</v>
      </c>
      <c r="C67947" t="s">
        <v>7</v>
      </c>
      <c r="D67947" t="s">
        <v>70</v>
      </c>
      <c r="E67947" t="s">
        <v>163</v>
      </c>
      <c r="F67947">
        <v>4664.4984000000004</v>
      </c>
    </row>
    <row r="67948" spans="1:6" x14ac:dyDescent="0.45">
      <c r="A67948">
        <v>957216</v>
      </c>
      <c r="B67948" t="s">
        <v>74</v>
      </c>
      <c r="C67948" t="s">
        <v>7</v>
      </c>
      <c r="D67948" t="s">
        <v>70</v>
      </c>
      <c r="E67948" t="s">
        <v>163</v>
      </c>
      <c r="F67948">
        <v>3911.172</v>
      </c>
    </row>
    <row r="67949" spans="1:6" x14ac:dyDescent="0.45">
      <c r="A67949">
        <v>957152</v>
      </c>
      <c r="B67949" t="s">
        <v>23</v>
      </c>
      <c r="C67949" t="s">
        <v>7</v>
      </c>
      <c r="D67949" t="s">
        <v>70</v>
      </c>
      <c r="E67949" t="s">
        <v>163</v>
      </c>
      <c r="F67949">
        <v>2157.8879999999999</v>
      </c>
    </row>
    <row r="67950" spans="1:6" x14ac:dyDescent="0.45">
      <c r="A67950">
        <v>957419</v>
      </c>
      <c r="B67950" t="s">
        <v>48</v>
      </c>
      <c r="C67950" t="s">
        <v>7</v>
      </c>
      <c r="D67950" t="s">
        <v>70</v>
      </c>
      <c r="E67950" t="s">
        <v>163</v>
      </c>
      <c r="F67950">
        <v>5701.0536000000002</v>
      </c>
    </row>
    <row r="67951" spans="1:6" x14ac:dyDescent="0.45">
      <c r="A67951">
        <v>771671</v>
      </c>
      <c r="B67951" t="s">
        <v>50</v>
      </c>
      <c r="C67951" t="s">
        <v>7</v>
      </c>
      <c r="D67951" t="s">
        <v>70</v>
      </c>
      <c r="E67951" t="s">
        <v>163</v>
      </c>
      <c r="F67951">
        <v>11091.6</v>
      </c>
    </row>
    <row r="67952" spans="1:6" x14ac:dyDescent="0.45">
      <c r="A67952">
        <v>776208</v>
      </c>
      <c r="B67952" t="s">
        <v>147</v>
      </c>
      <c r="C67952" t="s">
        <v>7</v>
      </c>
      <c r="D67952" t="s">
        <v>70</v>
      </c>
      <c r="E67952" t="s">
        <v>163</v>
      </c>
      <c r="F67952">
        <v>13962.163200000001</v>
      </c>
    </row>
    <row r="67953" spans="1:6" x14ac:dyDescent="0.45">
      <c r="A67953">
        <v>768728</v>
      </c>
      <c r="B67953" t="s">
        <v>143</v>
      </c>
      <c r="C67953" t="s">
        <v>7</v>
      </c>
      <c r="D67953" t="s">
        <v>70</v>
      </c>
      <c r="E67953" t="s">
        <v>163</v>
      </c>
      <c r="F67953">
        <v>8046.2111999999997</v>
      </c>
    </row>
    <row r="67954" spans="1:6" x14ac:dyDescent="0.45">
      <c r="A67954">
        <v>772962</v>
      </c>
      <c r="B67954" t="s">
        <v>134</v>
      </c>
      <c r="C67954" t="s">
        <v>7</v>
      </c>
      <c r="D67954" t="s">
        <v>70</v>
      </c>
      <c r="E67954" t="s">
        <v>163</v>
      </c>
      <c r="F67954">
        <v>9904.1496000000006</v>
      </c>
    </row>
    <row r="67955" spans="1:6" x14ac:dyDescent="0.45">
      <c r="A67955">
        <v>770831</v>
      </c>
      <c r="B67955" t="s">
        <v>21</v>
      </c>
      <c r="C67955" t="s">
        <v>7</v>
      </c>
      <c r="D67955" t="s">
        <v>70</v>
      </c>
      <c r="E67955" t="s">
        <v>163</v>
      </c>
      <c r="F67955">
        <v>12487.8408</v>
      </c>
    </row>
    <row r="67956" spans="1:6" x14ac:dyDescent="0.45">
      <c r="A67956">
        <v>769131</v>
      </c>
      <c r="B67956" t="s">
        <v>74</v>
      </c>
      <c r="C67956" t="s">
        <v>7</v>
      </c>
      <c r="D67956" t="s">
        <v>70</v>
      </c>
      <c r="E67956" t="s">
        <v>163</v>
      </c>
      <c r="F67956">
        <v>14398.483200000001</v>
      </c>
    </row>
    <row r="67957" spans="1:6" x14ac:dyDescent="0.45">
      <c r="A67957">
        <v>770733</v>
      </c>
      <c r="B67957" t="s">
        <v>192</v>
      </c>
      <c r="C67957" t="s">
        <v>7</v>
      </c>
      <c r="D67957" t="s">
        <v>70</v>
      </c>
      <c r="E67957" t="s">
        <v>163</v>
      </c>
      <c r="F67957">
        <v>26192.946</v>
      </c>
    </row>
    <row r="67958" spans="1:6" x14ac:dyDescent="0.45">
      <c r="A67958">
        <v>768772</v>
      </c>
      <c r="B67958" t="s">
        <v>61</v>
      </c>
      <c r="C67958" t="s">
        <v>7</v>
      </c>
      <c r="D67958" t="s">
        <v>70</v>
      </c>
      <c r="E67958" t="s">
        <v>163</v>
      </c>
      <c r="F67958">
        <v>74312.108399999997</v>
      </c>
    </row>
    <row r="67959" spans="1:6" x14ac:dyDescent="0.45">
      <c r="A67959">
        <v>768679</v>
      </c>
      <c r="B67959" t="s">
        <v>13</v>
      </c>
      <c r="C67959" t="s">
        <v>7</v>
      </c>
      <c r="D67959" t="s">
        <v>70</v>
      </c>
      <c r="E67959" t="s">
        <v>163</v>
      </c>
      <c r="F67959">
        <v>54756.290399999998</v>
      </c>
    </row>
    <row r="67960" spans="1:6" x14ac:dyDescent="0.45">
      <c r="A67960">
        <v>769996</v>
      </c>
      <c r="B67960" t="s">
        <v>65</v>
      </c>
      <c r="C67960" t="s">
        <v>7</v>
      </c>
      <c r="D67960" t="s">
        <v>70</v>
      </c>
      <c r="E67960" t="s">
        <v>163</v>
      </c>
      <c r="F67960">
        <v>19075.6944</v>
      </c>
    </row>
    <row r="67961" spans="1:6" x14ac:dyDescent="0.45">
      <c r="A67961">
        <v>768724</v>
      </c>
      <c r="B67961" t="s">
        <v>61</v>
      </c>
      <c r="C67961" t="s">
        <v>7</v>
      </c>
      <c r="D67961" t="s">
        <v>70</v>
      </c>
      <c r="E67961" t="s">
        <v>163</v>
      </c>
      <c r="F67961">
        <v>26229.0756</v>
      </c>
    </row>
    <row r="67962" spans="1:6" x14ac:dyDescent="0.45">
      <c r="A67962">
        <v>774653</v>
      </c>
      <c r="B67962" t="s">
        <v>13</v>
      </c>
      <c r="C67962" t="s">
        <v>7</v>
      </c>
      <c r="D67962" t="s">
        <v>70</v>
      </c>
      <c r="E67962" t="s">
        <v>163</v>
      </c>
      <c r="F67962">
        <v>13114.5378</v>
      </c>
    </row>
    <row r="67963" spans="1:6" x14ac:dyDescent="0.45">
      <c r="A67963">
        <v>965072</v>
      </c>
      <c r="B67963" t="s">
        <v>196</v>
      </c>
      <c r="C67963" t="s">
        <v>7</v>
      </c>
      <c r="D67963" t="s">
        <v>70</v>
      </c>
      <c r="E67963" t="s">
        <v>163</v>
      </c>
      <c r="F67963">
        <v>17729.670600000001</v>
      </c>
    </row>
    <row r="67964" spans="1:6" x14ac:dyDescent="0.45">
      <c r="A67964">
        <v>1150280</v>
      </c>
      <c r="B67964" t="s">
        <v>10</v>
      </c>
      <c r="C67964" t="s">
        <v>7</v>
      </c>
      <c r="D67964" t="s">
        <v>70</v>
      </c>
      <c r="E67964" t="s">
        <v>163</v>
      </c>
      <c r="F67964">
        <v>1018.602</v>
      </c>
    </row>
    <row r="67965" spans="1:6" x14ac:dyDescent="0.45">
      <c r="A67965">
        <v>1027761</v>
      </c>
      <c r="B67965" t="s">
        <v>48</v>
      </c>
      <c r="C67965" t="s">
        <v>7</v>
      </c>
      <c r="D67965" t="s">
        <v>70</v>
      </c>
      <c r="E67965" t="s">
        <v>163</v>
      </c>
      <c r="F67965">
        <v>2655.63</v>
      </c>
    </row>
    <row r="67966" spans="1:6" x14ac:dyDescent="0.45">
      <c r="A67966">
        <v>900815</v>
      </c>
      <c r="B67966" t="s">
        <v>37</v>
      </c>
      <c r="C67966" t="s">
        <v>7</v>
      </c>
      <c r="D67966" t="s">
        <v>70</v>
      </c>
      <c r="E67966" t="s">
        <v>163</v>
      </c>
      <c r="F67966">
        <v>16179.685799999999</v>
      </c>
    </row>
    <row r="67967" spans="1:6" x14ac:dyDescent="0.45">
      <c r="A67967">
        <v>862384</v>
      </c>
      <c r="B67967" t="s">
        <v>134</v>
      </c>
      <c r="C67967" t="s">
        <v>7</v>
      </c>
      <c r="D67967" t="s">
        <v>70</v>
      </c>
      <c r="E67967" t="s">
        <v>163</v>
      </c>
      <c r="F67967">
        <v>5963.9412000000002</v>
      </c>
    </row>
    <row r="67968" spans="1:6" x14ac:dyDescent="0.45">
      <c r="A67968">
        <v>859620</v>
      </c>
      <c r="B67968" t="s">
        <v>85</v>
      </c>
      <c r="C67968" t="s">
        <v>7</v>
      </c>
      <c r="D67968" t="s">
        <v>70</v>
      </c>
      <c r="E67968" t="s">
        <v>163</v>
      </c>
      <c r="F67968">
        <v>4224.0528000000004</v>
      </c>
    </row>
    <row r="67969" spans="1:6" x14ac:dyDescent="0.45">
      <c r="A67969">
        <v>858794</v>
      </c>
      <c r="B67969" t="s">
        <v>50</v>
      </c>
      <c r="C67969" t="s">
        <v>7</v>
      </c>
      <c r="D67969" t="s">
        <v>70</v>
      </c>
      <c r="E67969" t="s">
        <v>163</v>
      </c>
      <c r="F67969">
        <v>1095.1248000000001</v>
      </c>
    </row>
    <row r="67970" spans="1:6" x14ac:dyDescent="0.45">
      <c r="A67970">
        <v>1012557</v>
      </c>
      <c r="B67970" t="s">
        <v>59</v>
      </c>
      <c r="C67970" t="s">
        <v>7</v>
      </c>
      <c r="D67970" t="s">
        <v>70</v>
      </c>
      <c r="E67970" t="s">
        <v>163</v>
      </c>
      <c r="F67970">
        <v>855.9606</v>
      </c>
    </row>
    <row r="67971" spans="1:6" x14ac:dyDescent="0.45">
      <c r="A67971">
        <v>1012504</v>
      </c>
      <c r="B67971" t="s">
        <v>10</v>
      </c>
      <c r="C67971" t="s">
        <v>7</v>
      </c>
      <c r="D67971" t="s">
        <v>70</v>
      </c>
      <c r="E67971" t="s">
        <v>163</v>
      </c>
      <c r="F67971">
        <v>981.84059999999999</v>
      </c>
    </row>
    <row r="67972" spans="1:6" x14ac:dyDescent="0.45">
      <c r="A67972">
        <v>1012495</v>
      </c>
      <c r="B67972" t="s">
        <v>62</v>
      </c>
      <c r="C67972" t="s">
        <v>7</v>
      </c>
      <c r="D67972" t="s">
        <v>70</v>
      </c>
      <c r="E67972" t="s">
        <v>163</v>
      </c>
      <c r="F67972">
        <v>1737.1025999999999</v>
      </c>
    </row>
    <row r="67973" spans="1:6" x14ac:dyDescent="0.45">
      <c r="A67973">
        <v>1007468</v>
      </c>
      <c r="B67973" t="s">
        <v>13</v>
      </c>
      <c r="C67973" t="s">
        <v>7</v>
      </c>
      <c r="D67973" t="s">
        <v>70</v>
      </c>
      <c r="E67973" t="s">
        <v>163</v>
      </c>
      <c r="F67973">
        <v>14901.9624</v>
      </c>
    </row>
    <row r="67974" spans="1:6" x14ac:dyDescent="0.45">
      <c r="A67974">
        <v>1006747</v>
      </c>
      <c r="B67974" t="s">
        <v>148</v>
      </c>
      <c r="C67974" t="s">
        <v>7</v>
      </c>
      <c r="D67974" t="s">
        <v>70</v>
      </c>
      <c r="E67974" t="s">
        <v>163</v>
      </c>
      <c r="F67974">
        <v>34200</v>
      </c>
    </row>
    <row r="67975" spans="1:6" x14ac:dyDescent="0.45">
      <c r="A67975">
        <v>1006655</v>
      </c>
      <c r="B67975" t="s">
        <v>134</v>
      </c>
      <c r="C67975" t="s">
        <v>7</v>
      </c>
      <c r="D67975" t="s">
        <v>70</v>
      </c>
      <c r="E67975" t="s">
        <v>163</v>
      </c>
      <c r="F67975">
        <v>4440.7979999999998</v>
      </c>
    </row>
    <row r="67976" spans="1:6" x14ac:dyDescent="0.45">
      <c r="A67976">
        <v>877380</v>
      </c>
      <c r="B67976" t="s">
        <v>53</v>
      </c>
      <c r="C67976" t="s">
        <v>7</v>
      </c>
      <c r="D67976" t="s">
        <v>70</v>
      </c>
      <c r="E67976" t="s">
        <v>163</v>
      </c>
      <c r="F67976">
        <v>2945.2103999999999</v>
      </c>
    </row>
    <row r="67977" spans="1:6" x14ac:dyDescent="0.45">
      <c r="A67977">
        <v>876474</v>
      </c>
      <c r="B67977" t="s">
        <v>18</v>
      </c>
      <c r="C67977" t="s">
        <v>7</v>
      </c>
      <c r="D67977" t="s">
        <v>70</v>
      </c>
      <c r="E67977" t="s">
        <v>163</v>
      </c>
      <c r="F67977">
        <v>1099.0512000000001</v>
      </c>
    </row>
    <row r="67978" spans="1:6" x14ac:dyDescent="0.45">
      <c r="A67978">
        <v>878184</v>
      </c>
      <c r="B67978" t="s">
        <v>63</v>
      </c>
      <c r="C67978" t="s">
        <v>7</v>
      </c>
      <c r="D67978" t="s">
        <v>70</v>
      </c>
      <c r="E67978" t="s">
        <v>163</v>
      </c>
      <c r="F67978">
        <v>18058.284</v>
      </c>
    </row>
    <row r="67979" spans="1:6" x14ac:dyDescent="0.45">
      <c r="A67979">
        <v>876652</v>
      </c>
      <c r="B67979" t="s">
        <v>58</v>
      </c>
      <c r="C67979" t="s">
        <v>7</v>
      </c>
      <c r="D67979" t="s">
        <v>70</v>
      </c>
      <c r="E67979" t="s">
        <v>163</v>
      </c>
      <c r="F67979">
        <v>1396.9349999999999</v>
      </c>
    </row>
    <row r="67980" spans="1:6" x14ac:dyDescent="0.45">
      <c r="A67980">
        <v>950070</v>
      </c>
      <c r="B67980" t="s">
        <v>99</v>
      </c>
      <c r="C67980" t="s">
        <v>7</v>
      </c>
      <c r="D67980" t="s">
        <v>70</v>
      </c>
      <c r="E67980" t="s">
        <v>163</v>
      </c>
      <c r="F67980">
        <v>1359.3887999999999</v>
      </c>
    </row>
    <row r="67981" spans="1:6" x14ac:dyDescent="0.45">
      <c r="A67981">
        <v>951096</v>
      </c>
      <c r="B67981" t="s">
        <v>17</v>
      </c>
      <c r="C67981" t="s">
        <v>7</v>
      </c>
      <c r="D67981" t="s">
        <v>70</v>
      </c>
      <c r="E67981" t="s">
        <v>163</v>
      </c>
      <c r="F67981">
        <v>882.64080000000001</v>
      </c>
    </row>
    <row r="67982" spans="1:6" x14ac:dyDescent="0.45">
      <c r="A67982">
        <v>950677</v>
      </c>
      <c r="B67982" t="s">
        <v>29</v>
      </c>
      <c r="C67982" t="s">
        <v>7</v>
      </c>
      <c r="D67982" t="s">
        <v>70</v>
      </c>
      <c r="E67982" t="s">
        <v>163</v>
      </c>
      <c r="F67982">
        <v>3090.96</v>
      </c>
    </row>
    <row r="67983" spans="1:6" x14ac:dyDescent="0.45">
      <c r="A67983">
        <v>948593</v>
      </c>
      <c r="B67983" t="s">
        <v>41</v>
      </c>
      <c r="C67983" t="s">
        <v>7</v>
      </c>
      <c r="D67983" t="s">
        <v>70</v>
      </c>
      <c r="E67983" t="s">
        <v>163</v>
      </c>
      <c r="F67983">
        <v>992.11839999999995</v>
      </c>
    </row>
    <row r="67984" spans="1:6" x14ac:dyDescent="0.45">
      <c r="A67984">
        <v>949318</v>
      </c>
      <c r="B67984" t="s">
        <v>20</v>
      </c>
      <c r="C67984" t="s">
        <v>7</v>
      </c>
      <c r="D67984" t="s">
        <v>70</v>
      </c>
      <c r="E67984" t="s">
        <v>163</v>
      </c>
      <c r="F67984">
        <v>2066.2181999999998</v>
      </c>
    </row>
    <row r="67985" spans="1:6" x14ac:dyDescent="0.45">
      <c r="A67985">
        <v>949218</v>
      </c>
      <c r="B67985" t="s">
        <v>123</v>
      </c>
      <c r="C67985" t="s">
        <v>7</v>
      </c>
      <c r="D67985" t="s">
        <v>70</v>
      </c>
      <c r="E67985" t="s">
        <v>163</v>
      </c>
      <c r="F67985">
        <v>1642.818</v>
      </c>
    </row>
    <row r="67986" spans="1:6" x14ac:dyDescent="0.45">
      <c r="A67986">
        <v>950448</v>
      </c>
      <c r="B67986" t="s">
        <v>10</v>
      </c>
      <c r="C67986" t="s">
        <v>7</v>
      </c>
      <c r="D67986" t="s">
        <v>70</v>
      </c>
      <c r="E67986" t="s">
        <v>163</v>
      </c>
      <c r="F67986">
        <v>3269.76</v>
      </c>
    </row>
    <row r="67987" spans="1:6" x14ac:dyDescent="0.45">
      <c r="A67987">
        <v>950449</v>
      </c>
      <c r="B67987" t="s">
        <v>74</v>
      </c>
      <c r="C67987" t="s">
        <v>7</v>
      </c>
      <c r="D67987" t="s">
        <v>70</v>
      </c>
      <c r="E67987" t="s">
        <v>163</v>
      </c>
      <c r="F67987">
        <v>3269.52</v>
      </c>
    </row>
    <row r="67988" spans="1:6" x14ac:dyDescent="0.45">
      <c r="A67988">
        <v>950143</v>
      </c>
      <c r="B67988" t="s">
        <v>37</v>
      </c>
      <c r="C67988" t="s">
        <v>7</v>
      </c>
      <c r="D67988" t="s">
        <v>70</v>
      </c>
      <c r="E67988" t="s">
        <v>163</v>
      </c>
      <c r="F67988">
        <v>3597.2640000000001</v>
      </c>
    </row>
    <row r="67989" spans="1:6" x14ac:dyDescent="0.45">
      <c r="A67989">
        <v>950339</v>
      </c>
      <c r="B67989" t="s">
        <v>96</v>
      </c>
      <c r="C67989" t="s">
        <v>7</v>
      </c>
      <c r="D67989" t="s">
        <v>70</v>
      </c>
      <c r="E67989" t="s">
        <v>163</v>
      </c>
      <c r="F67989">
        <v>3596.4720000000002</v>
      </c>
    </row>
    <row r="67990" spans="1:6" x14ac:dyDescent="0.45">
      <c r="A67990">
        <v>949348</v>
      </c>
      <c r="B67990" t="s">
        <v>13</v>
      </c>
      <c r="C67990" t="s">
        <v>7</v>
      </c>
      <c r="D67990" t="s">
        <v>70</v>
      </c>
      <c r="E67990" t="s">
        <v>163</v>
      </c>
      <c r="F67990">
        <v>823.72619999999995</v>
      </c>
    </row>
    <row r="67991" spans="1:6" x14ac:dyDescent="0.45">
      <c r="A67991">
        <v>949303</v>
      </c>
      <c r="B67991" t="s">
        <v>28</v>
      </c>
      <c r="C67991" t="s">
        <v>7</v>
      </c>
      <c r="D67991" t="s">
        <v>70</v>
      </c>
      <c r="E67991" t="s">
        <v>163</v>
      </c>
      <c r="F67991">
        <v>2574.9792000000002</v>
      </c>
    </row>
    <row r="67992" spans="1:6" x14ac:dyDescent="0.45">
      <c r="A67992">
        <v>948230</v>
      </c>
      <c r="B67992" t="s">
        <v>116</v>
      </c>
      <c r="C67992" t="s">
        <v>7</v>
      </c>
      <c r="D67992" t="s">
        <v>70</v>
      </c>
      <c r="E67992" t="s">
        <v>163</v>
      </c>
      <c r="F67992">
        <v>7998.1823999999997</v>
      </c>
    </row>
    <row r="67993" spans="1:6" x14ac:dyDescent="0.45">
      <c r="A67993">
        <v>949461</v>
      </c>
      <c r="B67993" t="s">
        <v>132</v>
      </c>
      <c r="C67993" t="s">
        <v>7</v>
      </c>
      <c r="D67993" t="s">
        <v>70</v>
      </c>
      <c r="E67993" t="s">
        <v>163</v>
      </c>
      <c r="F67993">
        <v>3188.7179999999998</v>
      </c>
    </row>
    <row r="67994" spans="1:6" x14ac:dyDescent="0.45">
      <c r="A67994">
        <v>949385</v>
      </c>
      <c r="B67994" t="s">
        <v>19</v>
      </c>
      <c r="C67994" t="s">
        <v>7</v>
      </c>
      <c r="D67994" t="s">
        <v>70</v>
      </c>
      <c r="E67994" t="s">
        <v>163</v>
      </c>
      <c r="F67994">
        <v>4464.7356</v>
      </c>
    </row>
    <row r="67995" spans="1:6" x14ac:dyDescent="0.45">
      <c r="A67995">
        <v>953591</v>
      </c>
      <c r="B67995" t="s">
        <v>35</v>
      </c>
      <c r="C67995" t="s">
        <v>7</v>
      </c>
      <c r="D67995" t="s">
        <v>70</v>
      </c>
      <c r="E67995" t="s">
        <v>163</v>
      </c>
      <c r="F67995">
        <v>68122.152000000002</v>
      </c>
    </row>
    <row r="67996" spans="1:6" x14ac:dyDescent="0.45">
      <c r="A67996">
        <v>950074</v>
      </c>
      <c r="B67996" t="s">
        <v>114</v>
      </c>
      <c r="C67996" t="s">
        <v>7</v>
      </c>
      <c r="D67996" t="s">
        <v>70</v>
      </c>
      <c r="E67996" t="s">
        <v>163</v>
      </c>
      <c r="F67996">
        <v>4577.6639999999998</v>
      </c>
    </row>
    <row r="67997" spans="1:6" x14ac:dyDescent="0.45">
      <c r="A67997">
        <v>952944</v>
      </c>
      <c r="B67997" t="s">
        <v>26</v>
      </c>
      <c r="C67997" t="s">
        <v>7</v>
      </c>
      <c r="D67997" t="s">
        <v>70</v>
      </c>
      <c r="E67997" t="s">
        <v>163</v>
      </c>
      <c r="F67997">
        <v>15769.6896</v>
      </c>
    </row>
    <row r="67998" spans="1:6" x14ac:dyDescent="0.45">
      <c r="A67998">
        <v>948128</v>
      </c>
      <c r="B67998" t="s">
        <v>79</v>
      </c>
      <c r="C67998" t="s">
        <v>7</v>
      </c>
      <c r="D67998" t="s">
        <v>70</v>
      </c>
      <c r="E67998" t="s">
        <v>163</v>
      </c>
      <c r="F67998">
        <v>1259.0688</v>
      </c>
    </row>
    <row r="67999" spans="1:6" x14ac:dyDescent="0.45">
      <c r="A67999">
        <v>948334</v>
      </c>
      <c r="B67999" t="s">
        <v>109</v>
      </c>
      <c r="C67999" t="s">
        <v>7</v>
      </c>
      <c r="D67999" t="s">
        <v>70</v>
      </c>
      <c r="E67999" t="s">
        <v>163</v>
      </c>
      <c r="F67999">
        <v>1670.3368</v>
      </c>
    </row>
    <row r="68000" spans="1:6" x14ac:dyDescent="0.45">
      <c r="A68000">
        <v>948539</v>
      </c>
      <c r="B68000" t="s">
        <v>10</v>
      </c>
      <c r="C68000" t="s">
        <v>7</v>
      </c>
      <c r="D68000" t="s">
        <v>70</v>
      </c>
      <c r="E68000" t="s">
        <v>163</v>
      </c>
      <c r="F68000">
        <v>4903.92</v>
      </c>
    </row>
    <row r="68001" spans="1:6" x14ac:dyDescent="0.45">
      <c r="A68001">
        <v>951034</v>
      </c>
      <c r="B68001" t="s">
        <v>113</v>
      </c>
      <c r="C68001" t="s">
        <v>7</v>
      </c>
      <c r="D68001" t="s">
        <v>70</v>
      </c>
      <c r="E68001" t="s">
        <v>163</v>
      </c>
      <c r="F68001">
        <v>4904.6400000000003</v>
      </c>
    </row>
    <row r="68002" spans="1:6" x14ac:dyDescent="0.45">
      <c r="A68002">
        <v>950729</v>
      </c>
      <c r="B68002" t="s">
        <v>60</v>
      </c>
      <c r="C68002" t="s">
        <v>7</v>
      </c>
      <c r="D68002" t="s">
        <v>70</v>
      </c>
      <c r="E68002" t="s">
        <v>163</v>
      </c>
      <c r="F68002">
        <v>5232.768</v>
      </c>
    </row>
    <row r="68003" spans="1:6" x14ac:dyDescent="0.45">
      <c r="A68003">
        <v>950730</v>
      </c>
      <c r="B68003" t="s">
        <v>118</v>
      </c>
      <c r="C68003" t="s">
        <v>7</v>
      </c>
      <c r="D68003" t="s">
        <v>70</v>
      </c>
      <c r="E68003" t="s">
        <v>163</v>
      </c>
      <c r="F68003">
        <v>5232.768</v>
      </c>
    </row>
    <row r="68004" spans="1:6" x14ac:dyDescent="0.45">
      <c r="A68004">
        <v>953485</v>
      </c>
      <c r="B68004" t="s">
        <v>114</v>
      </c>
      <c r="C68004" t="s">
        <v>7</v>
      </c>
      <c r="D68004" t="s">
        <v>70</v>
      </c>
      <c r="E68004" t="s">
        <v>163</v>
      </c>
      <c r="F68004">
        <v>14509.44</v>
      </c>
    </row>
    <row r="68005" spans="1:6" x14ac:dyDescent="0.45">
      <c r="A68005">
        <v>953167</v>
      </c>
      <c r="B68005" t="s">
        <v>143</v>
      </c>
      <c r="C68005" t="s">
        <v>7</v>
      </c>
      <c r="D68005" t="s">
        <v>70</v>
      </c>
      <c r="E68005" t="s">
        <v>163</v>
      </c>
      <c r="F68005">
        <v>6636.4362000000001</v>
      </c>
    </row>
    <row r="68006" spans="1:6" x14ac:dyDescent="0.45">
      <c r="A68006">
        <v>953439</v>
      </c>
      <c r="B68006" t="s">
        <v>18</v>
      </c>
      <c r="C68006" t="s">
        <v>7</v>
      </c>
      <c r="D68006" t="s">
        <v>70</v>
      </c>
      <c r="E68006" t="s">
        <v>163</v>
      </c>
      <c r="F68006">
        <v>11847.2796</v>
      </c>
    </row>
    <row r="68007" spans="1:6" x14ac:dyDescent="0.45">
      <c r="A68007">
        <v>950867</v>
      </c>
      <c r="B68007" t="s">
        <v>91</v>
      </c>
      <c r="C68007" t="s">
        <v>7</v>
      </c>
      <c r="D68007" t="s">
        <v>70</v>
      </c>
      <c r="E68007" t="s">
        <v>163</v>
      </c>
      <c r="F68007">
        <v>3914.1684</v>
      </c>
    </row>
    <row r="68008" spans="1:6" x14ac:dyDescent="0.45">
      <c r="A68008">
        <v>951346</v>
      </c>
      <c r="B68008" t="s">
        <v>25</v>
      </c>
      <c r="C68008" t="s">
        <v>7</v>
      </c>
      <c r="D68008" t="s">
        <v>70</v>
      </c>
      <c r="E68008" t="s">
        <v>163</v>
      </c>
      <c r="F68008">
        <v>6385.3811999999998</v>
      </c>
    </row>
    <row r="68009" spans="1:6" x14ac:dyDescent="0.45">
      <c r="A68009">
        <v>948858</v>
      </c>
      <c r="B68009" t="s">
        <v>74</v>
      </c>
      <c r="C68009" t="s">
        <v>7</v>
      </c>
      <c r="D68009" t="s">
        <v>70</v>
      </c>
      <c r="E68009" t="s">
        <v>163</v>
      </c>
      <c r="F68009">
        <v>3106.9560000000001</v>
      </c>
    </row>
    <row r="68010" spans="1:6" x14ac:dyDescent="0.45">
      <c r="A68010">
        <v>953463</v>
      </c>
      <c r="B68010" t="s">
        <v>143</v>
      </c>
      <c r="C68010" t="s">
        <v>7</v>
      </c>
      <c r="D68010" t="s">
        <v>70</v>
      </c>
      <c r="E68010" t="s">
        <v>163</v>
      </c>
      <c r="F68010">
        <v>10874.346</v>
      </c>
    </row>
    <row r="68011" spans="1:6" x14ac:dyDescent="0.45">
      <c r="A68011">
        <v>949721</v>
      </c>
      <c r="B68011" t="s">
        <v>85</v>
      </c>
      <c r="C68011" t="s">
        <v>7</v>
      </c>
      <c r="D68011" t="s">
        <v>70</v>
      </c>
      <c r="E68011" t="s">
        <v>163</v>
      </c>
      <c r="F68011">
        <v>2720.5074</v>
      </c>
    </row>
    <row r="68012" spans="1:6" x14ac:dyDescent="0.45">
      <c r="A68012">
        <v>947930</v>
      </c>
      <c r="B68012" t="s">
        <v>21</v>
      </c>
      <c r="C68012" t="s">
        <v>7</v>
      </c>
      <c r="D68012" t="s">
        <v>70</v>
      </c>
      <c r="E68012" t="s">
        <v>163</v>
      </c>
      <c r="F68012">
        <v>6538.56</v>
      </c>
    </row>
    <row r="68013" spans="1:6" x14ac:dyDescent="0.45">
      <c r="A68013">
        <v>953412</v>
      </c>
      <c r="B68013" t="s">
        <v>90</v>
      </c>
      <c r="C68013" t="s">
        <v>7</v>
      </c>
      <c r="D68013" t="s">
        <v>70</v>
      </c>
      <c r="E68013" t="s">
        <v>163</v>
      </c>
      <c r="F68013">
        <v>9412.74</v>
      </c>
    </row>
    <row r="68014" spans="1:6" x14ac:dyDescent="0.45">
      <c r="A68014">
        <v>951000</v>
      </c>
      <c r="B68014" t="s">
        <v>141</v>
      </c>
      <c r="C68014" t="s">
        <v>7</v>
      </c>
      <c r="D68014" t="s">
        <v>70</v>
      </c>
      <c r="E68014" t="s">
        <v>163</v>
      </c>
      <c r="F68014">
        <v>2145.7800000000002</v>
      </c>
    </row>
    <row r="68015" spans="1:6" x14ac:dyDescent="0.45">
      <c r="A68015">
        <v>951775</v>
      </c>
      <c r="B68015" t="s">
        <v>13</v>
      </c>
      <c r="C68015" t="s">
        <v>7</v>
      </c>
      <c r="D68015" t="s">
        <v>70</v>
      </c>
      <c r="E68015" t="s">
        <v>163</v>
      </c>
      <c r="F68015">
        <v>2044.6776</v>
      </c>
    </row>
    <row r="68016" spans="1:6" x14ac:dyDescent="0.45">
      <c r="A68016">
        <v>948252</v>
      </c>
      <c r="B68016" t="s">
        <v>13</v>
      </c>
      <c r="C68016" t="s">
        <v>7</v>
      </c>
      <c r="D68016" t="s">
        <v>70</v>
      </c>
      <c r="E68016" t="s">
        <v>163</v>
      </c>
      <c r="F68016">
        <v>6868.5119999999997</v>
      </c>
    </row>
    <row r="68017" spans="1:6" x14ac:dyDescent="0.45">
      <c r="A68017">
        <v>948337</v>
      </c>
      <c r="B68017" t="s">
        <v>10</v>
      </c>
      <c r="C68017" t="s">
        <v>7</v>
      </c>
      <c r="D68017" t="s">
        <v>70</v>
      </c>
      <c r="E68017" t="s">
        <v>163</v>
      </c>
      <c r="F68017">
        <v>3862.404</v>
      </c>
    </row>
    <row r="68018" spans="1:6" x14ac:dyDescent="0.45">
      <c r="A68018">
        <v>951287</v>
      </c>
      <c r="B68018" t="s">
        <v>10</v>
      </c>
      <c r="C68018" t="s">
        <v>7</v>
      </c>
      <c r="D68018" t="s">
        <v>70</v>
      </c>
      <c r="E68018" t="s">
        <v>163</v>
      </c>
      <c r="F68018">
        <v>6014.8998000000001</v>
      </c>
    </row>
    <row r="68019" spans="1:6" x14ac:dyDescent="0.45">
      <c r="A68019">
        <v>950144</v>
      </c>
      <c r="B68019" t="s">
        <v>50</v>
      </c>
      <c r="C68019" t="s">
        <v>7</v>
      </c>
      <c r="D68019" t="s">
        <v>70</v>
      </c>
      <c r="E68019" t="s">
        <v>163</v>
      </c>
      <c r="F68019">
        <v>3597.5279999999998</v>
      </c>
    </row>
    <row r="68020" spans="1:6" x14ac:dyDescent="0.45">
      <c r="A68020">
        <v>950964</v>
      </c>
      <c r="B68020" t="s">
        <v>126</v>
      </c>
      <c r="C68020" t="s">
        <v>7</v>
      </c>
      <c r="D68020" t="s">
        <v>70</v>
      </c>
      <c r="E68020" t="s">
        <v>163</v>
      </c>
      <c r="F68020">
        <v>7197.6959999999999</v>
      </c>
    </row>
    <row r="68021" spans="1:6" x14ac:dyDescent="0.45">
      <c r="A68021">
        <v>952244</v>
      </c>
      <c r="B68021" t="s">
        <v>13</v>
      </c>
      <c r="C68021" t="s">
        <v>7</v>
      </c>
      <c r="D68021" t="s">
        <v>70</v>
      </c>
      <c r="E68021" t="s">
        <v>163</v>
      </c>
      <c r="F68021">
        <v>7476.6383999999998</v>
      </c>
    </row>
    <row r="68022" spans="1:6" x14ac:dyDescent="0.45">
      <c r="A68022">
        <v>952347</v>
      </c>
      <c r="B68022" t="s">
        <v>85</v>
      </c>
      <c r="C68022" t="s">
        <v>7</v>
      </c>
      <c r="D68022" t="s">
        <v>70</v>
      </c>
      <c r="E68022" t="s">
        <v>163</v>
      </c>
      <c r="F68022">
        <v>7520.4480000000003</v>
      </c>
    </row>
    <row r="68023" spans="1:6" x14ac:dyDescent="0.45">
      <c r="A68023">
        <v>950387</v>
      </c>
      <c r="B68023" t="s">
        <v>6</v>
      </c>
      <c r="C68023" t="s">
        <v>7</v>
      </c>
      <c r="D68023" t="s">
        <v>70</v>
      </c>
      <c r="E68023" t="s">
        <v>163</v>
      </c>
      <c r="F68023">
        <v>5107.875</v>
      </c>
    </row>
    <row r="68024" spans="1:6" x14ac:dyDescent="0.45">
      <c r="A68024">
        <v>950652</v>
      </c>
      <c r="B68024" t="s">
        <v>21</v>
      </c>
      <c r="C68024" t="s">
        <v>7</v>
      </c>
      <c r="D68024" t="s">
        <v>70</v>
      </c>
      <c r="E68024" t="s">
        <v>163</v>
      </c>
      <c r="F68024">
        <v>3579.6149999999998</v>
      </c>
    </row>
    <row r="68025" spans="1:6" x14ac:dyDescent="0.45">
      <c r="A68025">
        <v>951822</v>
      </c>
      <c r="B68025" t="s">
        <v>63</v>
      </c>
      <c r="C68025" t="s">
        <v>7</v>
      </c>
      <c r="D68025" t="s">
        <v>70</v>
      </c>
      <c r="E68025" t="s">
        <v>163</v>
      </c>
      <c r="F68025">
        <v>8179.2</v>
      </c>
    </row>
    <row r="68026" spans="1:6" x14ac:dyDescent="0.45">
      <c r="A68026">
        <v>952343</v>
      </c>
      <c r="B68026" t="s">
        <v>21</v>
      </c>
      <c r="C68026" t="s">
        <v>7</v>
      </c>
      <c r="D68026" t="s">
        <v>70</v>
      </c>
      <c r="E68026" t="s">
        <v>163</v>
      </c>
      <c r="F68026">
        <v>2847.645</v>
      </c>
    </row>
    <row r="68027" spans="1:6" x14ac:dyDescent="0.45">
      <c r="A68027">
        <v>949984</v>
      </c>
      <c r="B68027" t="s">
        <v>50</v>
      </c>
      <c r="C68027" t="s">
        <v>7</v>
      </c>
      <c r="D68027" t="s">
        <v>70</v>
      </c>
      <c r="E68027" t="s">
        <v>163</v>
      </c>
      <c r="F68027">
        <v>3187.7820000000002</v>
      </c>
    </row>
    <row r="68028" spans="1:6" x14ac:dyDescent="0.45">
      <c r="A68028">
        <v>952568</v>
      </c>
      <c r="B68028" t="s">
        <v>25</v>
      </c>
      <c r="C68028" t="s">
        <v>7</v>
      </c>
      <c r="D68028" t="s">
        <v>70</v>
      </c>
      <c r="E68028" t="s">
        <v>163</v>
      </c>
      <c r="F68028">
        <v>8501.3760000000002</v>
      </c>
    </row>
    <row r="68029" spans="1:6" x14ac:dyDescent="0.45">
      <c r="A68029">
        <v>952283</v>
      </c>
      <c r="B68029" t="s">
        <v>144</v>
      </c>
      <c r="C68029" t="s">
        <v>7</v>
      </c>
      <c r="D68029" t="s">
        <v>70</v>
      </c>
      <c r="E68029" t="s">
        <v>163</v>
      </c>
      <c r="F68029">
        <v>8832.24</v>
      </c>
    </row>
    <row r="68030" spans="1:6" x14ac:dyDescent="0.45">
      <c r="A68030">
        <v>950765</v>
      </c>
      <c r="B68030" t="s">
        <v>53</v>
      </c>
      <c r="C68030" t="s">
        <v>7</v>
      </c>
      <c r="D68030" t="s">
        <v>70</v>
      </c>
      <c r="E68030" t="s">
        <v>163</v>
      </c>
      <c r="F68030">
        <v>9154.6560000000009</v>
      </c>
    </row>
    <row r="68031" spans="1:6" x14ac:dyDescent="0.45">
      <c r="A68031">
        <v>949689</v>
      </c>
      <c r="B68031" t="s">
        <v>25</v>
      </c>
      <c r="C68031" t="s">
        <v>7</v>
      </c>
      <c r="D68031" t="s">
        <v>70</v>
      </c>
      <c r="E68031" t="s">
        <v>163</v>
      </c>
      <c r="F68031">
        <v>3432.9960000000001</v>
      </c>
    </row>
    <row r="68032" spans="1:6" x14ac:dyDescent="0.45">
      <c r="A68032">
        <v>953188</v>
      </c>
      <c r="B68032" t="s">
        <v>34</v>
      </c>
      <c r="C68032" t="s">
        <v>7</v>
      </c>
      <c r="D68032" t="s">
        <v>70</v>
      </c>
      <c r="E68032" t="s">
        <v>163</v>
      </c>
      <c r="F68032">
        <v>6876.1440000000002</v>
      </c>
    </row>
    <row r="68033" spans="1:6" x14ac:dyDescent="0.45">
      <c r="A68033">
        <v>953358</v>
      </c>
      <c r="B68033" t="s">
        <v>63</v>
      </c>
      <c r="C68033" t="s">
        <v>7</v>
      </c>
      <c r="D68033" t="s">
        <v>70</v>
      </c>
      <c r="E68033" t="s">
        <v>163</v>
      </c>
      <c r="F68033">
        <v>9811.44</v>
      </c>
    </row>
    <row r="68034" spans="1:6" x14ac:dyDescent="0.45">
      <c r="A68034">
        <v>949152</v>
      </c>
      <c r="B68034" t="s">
        <v>10</v>
      </c>
      <c r="C68034" t="s">
        <v>7</v>
      </c>
      <c r="D68034" t="s">
        <v>70</v>
      </c>
      <c r="E68034" t="s">
        <v>163</v>
      </c>
      <c r="F68034">
        <v>3877.65</v>
      </c>
    </row>
    <row r="68035" spans="1:6" x14ac:dyDescent="0.45">
      <c r="A68035">
        <v>950812</v>
      </c>
      <c r="B68035" t="s">
        <v>26</v>
      </c>
      <c r="C68035" t="s">
        <v>7</v>
      </c>
      <c r="D68035" t="s">
        <v>70</v>
      </c>
      <c r="E68035" t="s">
        <v>163</v>
      </c>
      <c r="F68035">
        <v>18391.05</v>
      </c>
    </row>
    <row r="68036" spans="1:6" x14ac:dyDescent="0.45">
      <c r="A68036">
        <v>952978</v>
      </c>
      <c r="B68036" t="s">
        <v>10</v>
      </c>
      <c r="C68036" t="s">
        <v>7</v>
      </c>
      <c r="D68036" t="s">
        <v>70</v>
      </c>
      <c r="E68036" t="s">
        <v>163</v>
      </c>
      <c r="F68036">
        <v>10468.608</v>
      </c>
    </row>
    <row r="68037" spans="1:6" x14ac:dyDescent="0.45">
      <c r="A68037">
        <v>950955</v>
      </c>
      <c r="B68037" t="s">
        <v>19</v>
      </c>
      <c r="C68037" t="s">
        <v>7</v>
      </c>
      <c r="D68037" t="s">
        <v>70</v>
      </c>
      <c r="E68037" t="s">
        <v>163</v>
      </c>
      <c r="F68037">
        <v>10792.584000000001</v>
      </c>
    </row>
    <row r="68038" spans="1:6" x14ac:dyDescent="0.45">
      <c r="A68038">
        <v>950146</v>
      </c>
      <c r="B68038" t="s">
        <v>18</v>
      </c>
      <c r="C68038" t="s">
        <v>7</v>
      </c>
      <c r="D68038" t="s">
        <v>70</v>
      </c>
      <c r="E68038" t="s">
        <v>163</v>
      </c>
      <c r="F68038">
        <v>8095.6260000000002</v>
      </c>
    </row>
    <row r="68039" spans="1:6" x14ac:dyDescent="0.45">
      <c r="A68039">
        <v>951002</v>
      </c>
      <c r="B68039" t="s">
        <v>10</v>
      </c>
      <c r="C68039" t="s">
        <v>7</v>
      </c>
      <c r="D68039" t="s">
        <v>70</v>
      </c>
      <c r="E68039" t="s">
        <v>163</v>
      </c>
      <c r="F68039">
        <v>5679.0558000000001</v>
      </c>
    </row>
    <row r="68040" spans="1:6" x14ac:dyDescent="0.45">
      <c r="A68040">
        <v>952918</v>
      </c>
      <c r="B68040" t="s">
        <v>25</v>
      </c>
      <c r="C68040" t="s">
        <v>7</v>
      </c>
      <c r="D68040" t="s">
        <v>70</v>
      </c>
      <c r="E68040" t="s">
        <v>163</v>
      </c>
      <c r="F68040">
        <v>12326.9256</v>
      </c>
    </row>
    <row r="68041" spans="1:6" x14ac:dyDescent="0.45">
      <c r="A68041">
        <v>1004741</v>
      </c>
      <c r="B68041" t="s">
        <v>34</v>
      </c>
      <c r="C68041" t="s">
        <v>7</v>
      </c>
      <c r="D68041" t="s">
        <v>70</v>
      </c>
      <c r="E68041" t="s">
        <v>163</v>
      </c>
      <c r="F68041">
        <v>5885.1360000000004</v>
      </c>
    </row>
    <row r="68042" spans="1:6" x14ac:dyDescent="0.45">
      <c r="A68042">
        <v>1002230</v>
      </c>
      <c r="B68042" t="s">
        <v>51</v>
      </c>
      <c r="C68042" t="s">
        <v>7</v>
      </c>
      <c r="D68042" t="s">
        <v>70</v>
      </c>
      <c r="E68042" t="s">
        <v>163</v>
      </c>
      <c r="F68042">
        <v>60515.5452</v>
      </c>
    </row>
    <row r="68043" spans="1:6" x14ac:dyDescent="0.45">
      <c r="A68043">
        <v>1002365</v>
      </c>
      <c r="B68043" t="s">
        <v>53</v>
      </c>
      <c r="C68043" t="s">
        <v>7</v>
      </c>
      <c r="D68043" t="s">
        <v>70</v>
      </c>
      <c r="E68043" t="s">
        <v>163</v>
      </c>
      <c r="F68043">
        <v>62709.131999999998</v>
      </c>
    </row>
    <row r="68044" spans="1:6" x14ac:dyDescent="0.45">
      <c r="A68044">
        <v>1001405</v>
      </c>
      <c r="B68044" t="s">
        <v>74</v>
      </c>
      <c r="C68044" t="s">
        <v>7</v>
      </c>
      <c r="D68044" t="s">
        <v>70</v>
      </c>
      <c r="E68044" t="s">
        <v>163</v>
      </c>
      <c r="F68044">
        <v>8688.3425999999999</v>
      </c>
    </row>
    <row r="68045" spans="1:6" x14ac:dyDescent="0.45">
      <c r="A68045">
        <v>1001397</v>
      </c>
      <c r="B68045" t="s">
        <v>85</v>
      </c>
      <c r="C68045" t="s">
        <v>7</v>
      </c>
      <c r="D68045" t="s">
        <v>70</v>
      </c>
      <c r="E68045" t="s">
        <v>163</v>
      </c>
      <c r="F68045">
        <v>30053.2464</v>
      </c>
    </row>
    <row r="68046" spans="1:6" x14ac:dyDescent="0.45">
      <c r="A68046">
        <v>1043180</v>
      </c>
      <c r="B68046" t="s">
        <v>10</v>
      </c>
      <c r="C68046" t="s">
        <v>7</v>
      </c>
      <c r="D68046" t="s">
        <v>70</v>
      </c>
      <c r="E68046" t="s">
        <v>153</v>
      </c>
      <c r="F68046">
        <v>20370</v>
      </c>
    </row>
    <row r="68047" spans="1:6" x14ac:dyDescent="0.45">
      <c r="A68047">
        <v>1043438</v>
      </c>
      <c r="B68047" t="s">
        <v>18</v>
      </c>
      <c r="C68047" t="s">
        <v>7</v>
      </c>
      <c r="D68047" t="s">
        <v>70</v>
      </c>
      <c r="E68047" t="s">
        <v>153</v>
      </c>
      <c r="F68047">
        <v>72750</v>
      </c>
    </row>
    <row r="68048" spans="1:6" x14ac:dyDescent="0.45">
      <c r="A68048">
        <v>912587</v>
      </c>
      <c r="B68048" t="s">
        <v>63</v>
      </c>
      <c r="C68048" t="s">
        <v>7</v>
      </c>
      <c r="D68048" t="s">
        <v>70</v>
      </c>
      <c r="E68048" t="s">
        <v>153</v>
      </c>
      <c r="F68048">
        <v>41859.0144</v>
      </c>
    </row>
    <row r="68049" spans="1:6" x14ac:dyDescent="0.45">
      <c r="A68049">
        <v>913278</v>
      </c>
      <c r="B68049" t="s">
        <v>29</v>
      </c>
      <c r="C68049" t="s">
        <v>7</v>
      </c>
      <c r="D68049" t="s">
        <v>70</v>
      </c>
      <c r="E68049" t="s">
        <v>153</v>
      </c>
      <c r="F68049">
        <v>44405.088000000003</v>
      </c>
    </row>
    <row r="68050" spans="1:6" x14ac:dyDescent="0.45">
      <c r="A68050">
        <v>912588</v>
      </c>
      <c r="B68050" t="s">
        <v>88</v>
      </c>
      <c r="C68050" t="s">
        <v>7</v>
      </c>
      <c r="D68050" t="s">
        <v>70</v>
      </c>
      <c r="E68050" t="s">
        <v>153</v>
      </c>
      <c r="F68050">
        <v>49233.525600000001</v>
      </c>
    </row>
    <row r="68051" spans="1:6" x14ac:dyDescent="0.45">
      <c r="A68051">
        <v>912324</v>
      </c>
      <c r="B68051" t="s">
        <v>74</v>
      </c>
      <c r="C68051" t="s">
        <v>7</v>
      </c>
      <c r="D68051" t="s">
        <v>70</v>
      </c>
      <c r="E68051" t="s">
        <v>153</v>
      </c>
      <c r="F68051">
        <v>32216.184000000001</v>
      </c>
    </row>
    <row r="68052" spans="1:6" x14ac:dyDescent="0.45">
      <c r="A68052">
        <v>911795</v>
      </c>
      <c r="B68052" t="s">
        <v>88</v>
      </c>
      <c r="C68052" t="s">
        <v>7</v>
      </c>
      <c r="D68052" t="s">
        <v>70</v>
      </c>
      <c r="E68052" t="s">
        <v>153</v>
      </c>
      <c r="F68052">
        <v>28985</v>
      </c>
    </row>
    <row r="68053" spans="1:6" x14ac:dyDescent="0.45">
      <c r="A68053">
        <v>913228</v>
      </c>
      <c r="B68053" t="s">
        <v>21</v>
      </c>
      <c r="C68053" t="s">
        <v>7</v>
      </c>
      <c r="D68053" t="s">
        <v>70</v>
      </c>
      <c r="E68053" t="s">
        <v>153</v>
      </c>
      <c r="F68053">
        <v>94243.501799999998</v>
      </c>
    </row>
    <row r="68054" spans="1:6" x14ac:dyDescent="0.45">
      <c r="A68054">
        <v>912627</v>
      </c>
      <c r="B68054" t="s">
        <v>10</v>
      </c>
      <c r="C68054" t="s">
        <v>7</v>
      </c>
      <c r="D68054" t="s">
        <v>70</v>
      </c>
      <c r="E68054" t="s">
        <v>153</v>
      </c>
      <c r="F68054">
        <v>100734.69</v>
      </c>
    </row>
    <row r="68055" spans="1:6" x14ac:dyDescent="0.45">
      <c r="A68055">
        <v>911742</v>
      </c>
      <c r="B68055" t="s">
        <v>116</v>
      </c>
      <c r="C68055" t="s">
        <v>7</v>
      </c>
      <c r="D68055" t="s">
        <v>70</v>
      </c>
      <c r="E68055" t="s">
        <v>153</v>
      </c>
      <c r="F68055">
        <v>108054.78599999999</v>
      </c>
    </row>
    <row r="68056" spans="1:6" x14ac:dyDescent="0.45">
      <c r="A68056">
        <v>912584</v>
      </c>
      <c r="B68056" t="s">
        <v>20</v>
      </c>
      <c r="C68056" t="s">
        <v>7</v>
      </c>
      <c r="D68056" t="s">
        <v>70</v>
      </c>
      <c r="E68056" t="s">
        <v>153</v>
      </c>
      <c r="F68056">
        <v>111266.64</v>
      </c>
    </row>
    <row r="68057" spans="1:6" x14ac:dyDescent="0.45">
      <c r="A68057">
        <v>912363</v>
      </c>
      <c r="B68057" t="s">
        <v>21</v>
      </c>
      <c r="C68057" t="s">
        <v>7</v>
      </c>
      <c r="D68057" t="s">
        <v>70</v>
      </c>
      <c r="E68057" t="s">
        <v>153</v>
      </c>
      <c r="F68057">
        <v>111350.7</v>
      </c>
    </row>
    <row r="68058" spans="1:6" x14ac:dyDescent="0.45">
      <c r="A68058">
        <v>913229</v>
      </c>
      <c r="B68058" t="s">
        <v>10</v>
      </c>
      <c r="C68058" t="s">
        <v>7</v>
      </c>
      <c r="D68058" t="s">
        <v>70</v>
      </c>
      <c r="E68058" t="s">
        <v>153</v>
      </c>
      <c r="F68058">
        <v>111012.72</v>
      </c>
    </row>
    <row r="68059" spans="1:6" x14ac:dyDescent="0.45">
      <c r="A68059">
        <v>913101</v>
      </c>
      <c r="B68059" t="s">
        <v>10</v>
      </c>
      <c r="C68059" t="s">
        <v>7</v>
      </c>
      <c r="D68059" t="s">
        <v>70</v>
      </c>
      <c r="E68059" t="s">
        <v>153</v>
      </c>
      <c r="F68059">
        <v>127064.7</v>
      </c>
    </row>
    <row r="68060" spans="1:6" x14ac:dyDescent="0.45">
      <c r="A68060">
        <v>913090</v>
      </c>
      <c r="B68060" t="s">
        <v>65</v>
      </c>
      <c r="C68060" t="s">
        <v>7</v>
      </c>
      <c r="D68060" t="s">
        <v>70</v>
      </c>
      <c r="E68060" t="s">
        <v>153</v>
      </c>
      <c r="F68060">
        <v>111822.48</v>
      </c>
    </row>
    <row r="68061" spans="1:6" x14ac:dyDescent="0.45">
      <c r="A68061">
        <v>913029</v>
      </c>
      <c r="B68061" t="s">
        <v>86</v>
      </c>
      <c r="C68061" t="s">
        <v>7</v>
      </c>
      <c r="D68061" t="s">
        <v>70</v>
      </c>
      <c r="E68061" t="s">
        <v>153</v>
      </c>
      <c r="F68061">
        <v>125424.53879999999</v>
      </c>
    </row>
    <row r="68062" spans="1:6" x14ac:dyDescent="0.45">
      <c r="A68062">
        <v>911692</v>
      </c>
      <c r="B68062" t="s">
        <v>28</v>
      </c>
      <c r="C68062" t="s">
        <v>7</v>
      </c>
      <c r="D68062" t="s">
        <v>70</v>
      </c>
      <c r="E68062" t="s">
        <v>153</v>
      </c>
      <c r="F68062">
        <v>126970.40399999999</v>
      </c>
    </row>
    <row r="68063" spans="1:6" x14ac:dyDescent="0.45">
      <c r="A68063">
        <v>912952</v>
      </c>
      <c r="B68063" t="s">
        <v>35</v>
      </c>
      <c r="C68063" t="s">
        <v>7</v>
      </c>
      <c r="D68063" t="s">
        <v>70</v>
      </c>
      <c r="E68063" t="s">
        <v>153</v>
      </c>
      <c r="F68063">
        <v>62467.415999999997</v>
      </c>
    </row>
    <row r="68064" spans="1:6" x14ac:dyDescent="0.45">
      <c r="A68064">
        <v>912953</v>
      </c>
      <c r="B68064" t="s">
        <v>40</v>
      </c>
      <c r="C68064" t="s">
        <v>7</v>
      </c>
      <c r="D68064" t="s">
        <v>70</v>
      </c>
      <c r="E68064" t="s">
        <v>153</v>
      </c>
      <c r="F68064">
        <v>119961.74400000001</v>
      </c>
    </row>
    <row r="68065" spans="1:6" x14ac:dyDescent="0.45">
      <c r="A68065">
        <v>912298</v>
      </c>
      <c r="B68065" t="s">
        <v>20</v>
      </c>
      <c r="C68065" t="s">
        <v>7</v>
      </c>
      <c r="D68065" t="s">
        <v>70</v>
      </c>
      <c r="E68065" t="s">
        <v>153</v>
      </c>
      <c r="F68065">
        <v>135433.31039999999</v>
      </c>
    </row>
    <row r="68066" spans="1:6" x14ac:dyDescent="0.45">
      <c r="A68066">
        <v>912806</v>
      </c>
      <c r="B68066" t="s">
        <v>88</v>
      </c>
      <c r="C68066" t="s">
        <v>7</v>
      </c>
      <c r="D68066" t="s">
        <v>70</v>
      </c>
      <c r="E68066" t="s">
        <v>153</v>
      </c>
      <c r="F68066">
        <v>68128.703999999998</v>
      </c>
    </row>
    <row r="68067" spans="1:6" x14ac:dyDescent="0.45">
      <c r="A68067">
        <v>911890</v>
      </c>
      <c r="B68067" t="s">
        <v>13</v>
      </c>
      <c r="C68067" t="s">
        <v>7</v>
      </c>
      <c r="D68067" t="s">
        <v>70</v>
      </c>
      <c r="E68067" t="s">
        <v>153</v>
      </c>
      <c r="F68067">
        <v>150298.40280000001</v>
      </c>
    </row>
    <row r="68068" spans="1:6" x14ac:dyDescent="0.45">
      <c r="A68068">
        <v>911910</v>
      </c>
      <c r="B68068" t="s">
        <v>92</v>
      </c>
      <c r="C68068" t="s">
        <v>7</v>
      </c>
      <c r="D68068" t="s">
        <v>70</v>
      </c>
      <c r="E68068" t="s">
        <v>153</v>
      </c>
      <c r="F68068">
        <v>143693.35200000001</v>
      </c>
    </row>
    <row r="68069" spans="1:6" x14ac:dyDescent="0.45">
      <c r="A68069">
        <v>912333</v>
      </c>
      <c r="B68069" t="s">
        <v>55</v>
      </c>
      <c r="C68069" t="s">
        <v>7</v>
      </c>
      <c r="D68069" t="s">
        <v>70</v>
      </c>
      <c r="E68069" t="s">
        <v>153</v>
      </c>
      <c r="F68069">
        <v>70389.648000000001</v>
      </c>
    </row>
    <row r="68070" spans="1:6" x14ac:dyDescent="0.45">
      <c r="A68070">
        <v>912586</v>
      </c>
      <c r="B68070" t="s">
        <v>23</v>
      </c>
      <c r="C68070" t="s">
        <v>7</v>
      </c>
      <c r="D68070" t="s">
        <v>70</v>
      </c>
      <c r="E68070" t="s">
        <v>153</v>
      </c>
      <c r="F68070">
        <v>162675.07199999999</v>
      </c>
    </row>
    <row r="68071" spans="1:6" x14ac:dyDescent="0.45">
      <c r="A68071">
        <v>913118</v>
      </c>
      <c r="B68071" t="s">
        <v>23</v>
      </c>
      <c r="C68071" t="s">
        <v>7</v>
      </c>
      <c r="D68071" t="s">
        <v>70</v>
      </c>
      <c r="E68071" t="s">
        <v>153</v>
      </c>
      <c r="F68071">
        <v>151636.59779999999</v>
      </c>
    </row>
    <row r="68072" spans="1:6" x14ac:dyDescent="0.45">
      <c r="A68072">
        <v>912585</v>
      </c>
      <c r="B68072" t="s">
        <v>93</v>
      </c>
      <c r="C68072" t="s">
        <v>7</v>
      </c>
      <c r="D68072" t="s">
        <v>70</v>
      </c>
      <c r="E68072" t="s">
        <v>153</v>
      </c>
      <c r="F68072">
        <v>169112.50200000001</v>
      </c>
    </row>
    <row r="68073" spans="1:6" x14ac:dyDescent="0.45">
      <c r="A68073">
        <v>912203</v>
      </c>
      <c r="B68073" t="s">
        <v>107</v>
      </c>
      <c r="C68073" t="s">
        <v>7</v>
      </c>
      <c r="D68073" t="s">
        <v>70</v>
      </c>
      <c r="E68073" t="s">
        <v>153</v>
      </c>
      <c r="F68073">
        <v>192860.47440000001</v>
      </c>
    </row>
    <row r="68074" spans="1:6" x14ac:dyDescent="0.45">
      <c r="A68074">
        <v>768763</v>
      </c>
      <c r="B68074" t="s">
        <v>79</v>
      </c>
      <c r="C68074" t="s">
        <v>7</v>
      </c>
      <c r="D68074" t="s">
        <v>70</v>
      </c>
      <c r="E68074" t="s">
        <v>153</v>
      </c>
      <c r="F68074">
        <v>55593.129000000001</v>
      </c>
    </row>
    <row r="68075" spans="1:6" x14ac:dyDescent="0.45">
      <c r="A68075">
        <v>774878</v>
      </c>
      <c r="B68075" t="s">
        <v>116</v>
      </c>
      <c r="C68075" t="s">
        <v>7</v>
      </c>
      <c r="D68075" t="s">
        <v>70</v>
      </c>
      <c r="E68075" t="s">
        <v>153</v>
      </c>
      <c r="F68075">
        <v>39374.796600000001</v>
      </c>
    </row>
    <row r="68076" spans="1:6" x14ac:dyDescent="0.45">
      <c r="A68076">
        <v>769840</v>
      </c>
      <c r="B68076" t="s">
        <v>145</v>
      </c>
      <c r="C68076" t="s">
        <v>7</v>
      </c>
      <c r="D68076" t="s">
        <v>70</v>
      </c>
      <c r="E68076" t="s">
        <v>153</v>
      </c>
      <c r="F68076">
        <v>30624.841799999998</v>
      </c>
    </row>
    <row r="68077" spans="1:6" x14ac:dyDescent="0.45">
      <c r="A68077">
        <v>768761</v>
      </c>
      <c r="B68077" t="s">
        <v>94</v>
      </c>
      <c r="C68077" t="s">
        <v>7</v>
      </c>
      <c r="D68077" t="s">
        <v>70</v>
      </c>
      <c r="E68077" t="s">
        <v>153</v>
      </c>
      <c r="F68077">
        <v>10558.053</v>
      </c>
    </row>
    <row r="68078" spans="1:6" x14ac:dyDescent="0.45">
      <c r="A68078">
        <v>772464</v>
      </c>
      <c r="B68078" t="s">
        <v>37</v>
      </c>
      <c r="C68078" t="s">
        <v>7</v>
      </c>
      <c r="D68078" t="s">
        <v>70</v>
      </c>
      <c r="E68078" t="s">
        <v>153</v>
      </c>
      <c r="F68078">
        <v>22358.232</v>
      </c>
    </row>
    <row r="68079" spans="1:6" x14ac:dyDescent="0.45">
      <c r="A68079">
        <v>774886</v>
      </c>
      <c r="B68079" t="s">
        <v>65</v>
      </c>
      <c r="C68079" t="s">
        <v>7</v>
      </c>
      <c r="D68079" t="s">
        <v>70</v>
      </c>
      <c r="E68079" t="s">
        <v>153</v>
      </c>
      <c r="F68079">
        <v>29810.975999999999</v>
      </c>
    </row>
    <row r="68080" spans="1:6" x14ac:dyDescent="0.45">
      <c r="A68080">
        <v>768310</v>
      </c>
      <c r="B68080" t="s">
        <v>41</v>
      </c>
      <c r="C68080" t="s">
        <v>7</v>
      </c>
      <c r="D68080" t="s">
        <v>70</v>
      </c>
      <c r="E68080" t="s">
        <v>153</v>
      </c>
      <c r="F68080">
        <v>1652.5652</v>
      </c>
    </row>
    <row r="68081" spans="1:6" x14ac:dyDescent="0.45">
      <c r="A68081">
        <v>766437</v>
      </c>
      <c r="B68081" t="s">
        <v>26</v>
      </c>
      <c r="C68081" t="s">
        <v>7</v>
      </c>
      <c r="D68081" t="s">
        <v>70</v>
      </c>
      <c r="E68081" t="s">
        <v>153</v>
      </c>
      <c r="F68081">
        <v>4374.4319999999998</v>
      </c>
    </row>
    <row r="68082" spans="1:6" x14ac:dyDescent="0.45">
      <c r="A68082">
        <v>769882</v>
      </c>
      <c r="B68082" t="s">
        <v>10</v>
      </c>
      <c r="C68082" t="s">
        <v>7</v>
      </c>
      <c r="D68082" t="s">
        <v>70</v>
      </c>
      <c r="E68082" t="s">
        <v>153</v>
      </c>
      <c r="F68082">
        <v>2624.6592000000001</v>
      </c>
    </row>
    <row r="68083" spans="1:6" x14ac:dyDescent="0.45">
      <c r="A68083">
        <v>1011779</v>
      </c>
      <c r="B68083" t="s">
        <v>97</v>
      </c>
      <c r="C68083" t="s">
        <v>7</v>
      </c>
      <c r="D68083" t="s">
        <v>70</v>
      </c>
      <c r="E68083" t="s">
        <v>153</v>
      </c>
      <c r="F68083">
        <v>28002.645</v>
      </c>
    </row>
    <row r="68084" spans="1:6" x14ac:dyDescent="0.45">
      <c r="A68084">
        <v>1011926</v>
      </c>
      <c r="B68084" t="s">
        <v>10</v>
      </c>
      <c r="C68084" t="s">
        <v>7</v>
      </c>
      <c r="D68084" t="s">
        <v>70</v>
      </c>
      <c r="E68084" t="s">
        <v>153</v>
      </c>
      <c r="F68084">
        <v>98199.683999999994</v>
      </c>
    </row>
    <row r="68085" spans="1:6" x14ac:dyDescent="0.45">
      <c r="A68085">
        <v>1011747</v>
      </c>
      <c r="B68085" t="s">
        <v>50</v>
      </c>
      <c r="C68085" t="s">
        <v>7</v>
      </c>
      <c r="D68085" t="s">
        <v>70</v>
      </c>
      <c r="E68085" t="s">
        <v>153</v>
      </c>
      <c r="F68085">
        <v>34418.138400000003</v>
      </c>
    </row>
    <row r="68086" spans="1:6" x14ac:dyDescent="0.45">
      <c r="A68086">
        <v>1011900</v>
      </c>
      <c r="B68086" t="s">
        <v>85</v>
      </c>
      <c r="C68086" t="s">
        <v>7</v>
      </c>
      <c r="D68086" t="s">
        <v>70</v>
      </c>
      <c r="E68086" t="s">
        <v>153</v>
      </c>
      <c r="F68086">
        <v>113854.7196</v>
      </c>
    </row>
    <row r="68087" spans="1:6" x14ac:dyDescent="0.45">
      <c r="A68087">
        <v>1011879</v>
      </c>
      <c r="B68087" t="s">
        <v>26</v>
      </c>
      <c r="C68087" t="s">
        <v>7</v>
      </c>
      <c r="D68087" t="s">
        <v>70</v>
      </c>
      <c r="E68087" t="s">
        <v>153</v>
      </c>
      <c r="F68087">
        <v>75882.149999999994</v>
      </c>
    </row>
    <row r="68088" spans="1:6" x14ac:dyDescent="0.45">
      <c r="A68088">
        <v>1011720</v>
      </c>
      <c r="B68088" t="s">
        <v>13</v>
      </c>
      <c r="C68088" t="s">
        <v>7</v>
      </c>
      <c r="D68088" t="s">
        <v>70</v>
      </c>
      <c r="E68088" t="s">
        <v>153</v>
      </c>
      <c r="F68088">
        <v>53324.980799999998</v>
      </c>
    </row>
    <row r="68089" spans="1:6" x14ac:dyDescent="0.45">
      <c r="A68089">
        <v>1011824</v>
      </c>
      <c r="B68089" t="s">
        <v>17</v>
      </c>
      <c r="C68089" t="s">
        <v>7</v>
      </c>
      <c r="D68089" t="s">
        <v>70</v>
      </c>
      <c r="E68089" t="s">
        <v>153</v>
      </c>
      <c r="F68089">
        <v>71144.615399999995</v>
      </c>
    </row>
    <row r="68090" spans="1:6" x14ac:dyDescent="0.45">
      <c r="A68090">
        <v>1011937</v>
      </c>
      <c r="B68090" t="s">
        <v>74</v>
      </c>
      <c r="C68090" t="s">
        <v>7</v>
      </c>
      <c r="D68090" t="s">
        <v>70</v>
      </c>
      <c r="E68090" t="s">
        <v>153</v>
      </c>
      <c r="F68090">
        <v>58671.8586</v>
      </c>
    </row>
    <row r="68091" spans="1:6" x14ac:dyDescent="0.45">
      <c r="A68091">
        <v>1011931</v>
      </c>
      <c r="B68091" t="s">
        <v>111</v>
      </c>
      <c r="C68091" t="s">
        <v>7</v>
      </c>
      <c r="D68091" t="s">
        <v>70</v>
      </c>
      <c r="E68091" t="s">
        <v>153</v>
      </c>
      <c r="F68091">
        <v>100164.43799999999</v>
      </c>
    </row>
    <row r="68092" spans="1:6" x14ac:dyDescent="0.45">
      <c r="A68092">
        <v>964741</v>
      </c>
      <c r="B68092" t="s">
        <v>148</v>
      </c>
      <c r="C68092" t="s">
        <v>7</v>
      </c>
      <c r="D68092" t="s">
        <v>70</v>
      </c>
      <c r="E68092" t="s">
        <v>153</v>
      </c>
      <c r="F68092">
        <v>5290.8540000000003</v>
      </c>
    </row>
    <row r="68093" spans="1:6" x14ac:dyDescent="0.45">
      <c r="A68093">
        <v>965073</v>
      </c>
      <c r="B68093" t="s">
        <v>37</v>
      </c>
      <c r="C68093" t="s">
        <v>7</v>
      </c>
      <c r="D68093" t="s">
        <v>70</v>
      </c>
      <c r="E68093" t="s">
        <v>153</v>
      </c>
      <c r="F68093">
        <v>8235.6720000000005</v>
      </c>
    </row>
    <row r="68094" spans="1:6" x14ac:dyDescent="0.45">
      <c r="A68094">
        <v>746419</v>
      </c>
      <c r="B68094" t="s">
        <v>18</v>
      </c>
      <c r="C68094" t="s">
        <v>7</v>
      </c>
      <c r="D68094" t="s">
        <v>70</v>
      </c>
      <c r="E68094" t="s">
        <v>153</v>
      </c>
      <c r="F68094">
        <v>2022.0840000000001</v>
      </c>
    </row>
    <row r="68095" spans="1:6" x14ac:dyDescent="0.45">
      <c r="A68095">
        <v>746338</v>
      </c>
      <c r="B68095" t="s">
        <v>79</v>
      </c>
      <c r="C68095" t="s">
        <v>7</v>
      </c>
      <c r="D68095" t="s">
        <v>70</v>
      </c>
      <c r="E68095" t="s">
        <v>153</v>
      </c>
      <c r="F68095">
        <v>1112.1468</v>
      </c>
    </row>
    <row r="68096" spans="1:6" x14ac:dyDescent="0.45">
      <c r="A68096">
        <v>746452</v>
      </c>
      <c r="B68096" t="s">
        <v>13</v>
      </c>
      <c r="C68096" t="s">
        <v>7</v>
      </c>
      <c r="D68096" t="s">
        <v>70</v>
      </c>
      <c r="E68096" t="s">
        <v>153</v>
      </c>
      <c r="F68096">
        <v>3925.2240000000002</v>
      </c>
    </row>
    <row r="68097" spans="1:6" x14ac:dyDescent="0.45">
      <c r="A68097">
        <v>1010804</v>
      </c>
      <c r="B68097" t="s">
        <v>85</v>
      </c>
      <c r="C68097" t="s">
        <v>7</v>
      </c>
      <c r="D68097" t="s">
        <v>70</v>
      </c>
      <c r="E68097" t="s">
        <v>153</v>
      </c>
      <c r="F68097">
        <v>8165.6850000000004</v>
      </c>
    </row>
    <row r="68098" spans="1:6" x14ac:dyDescent="0.45">
      <c r="A68098">
        <v>909802</v>
      </c>
      <c r="B68098" t="s">
        <v>118</v>
      </c>
      <c r="C68098" t="s">
        <v>7</v>
      </c>
      <c r="D68098" t="s">
        <v>70</v>
      </c>
      <c r="E68098" t="s">
        <v>153</v>
      </c>
      <c r="F68098">
        <v>25113.0936</v>
      </c>
    </row>
    <row r="68099" spans="1:6" x14ac:dyDescent="0.45">
      <c r="A68099">
        <v>910470</v>
      </c>
      <c r="B68099" t="s">
        <v>134</v>
      </c>
      <c r="C68099" t="s">
        <v>7</v>
      </c>
      <c r="D68099" t="s">
        <v>70</v>
      </c>
      <c r="E68099" t="s">
        <v>153</v>
      </c>
      <c r="F68099">
        <v>12187.2456</v>
      </c>
    </row>
    <row r="68100" spans="1:6" x14ac:dyDescent="0.45">
      <c r="A68100">
        <v>910264</v>
      </c>
      <c r="B68100" t="s">
        <v>13</v>
      </c>
      <c r="C68100" t="s">
        <v>7</v>
      </c>
      <c r="D68100" t="s">
        <v>70</v>
      </c>
      <c r="E68100" t="s">
        <v>153</v>
      </c>
      <c r="F68100">
        <v>22940.6976</v>
      </c>
    </row>
    <row r="68101" spans="1:6" x14ac:dyDescent="0.45">
      <c r="A68101">
        <v>1059294</v>
      </c>
      <c r="B68101" t="s">
        <v>92</v>
      </c>
      <c r="C68101" t="s">
        <v>7</v>
      </c>
      <c r="D68101" t="s">
        <v>70</v>
      </c>
      <c r="E68101" t="s">
        <v>153</v>
      </c>
      <c r="F68101">
        <v>13145.200199999999</v>
      </c>
    </row>
    <row r="68102" spans="1:6" x14ac:dyDescent="0.45">
      <c r="A68102">
        <v>1037287</v>
      </c>
      <c r="B68102" t="s">
        <v>124</v>
      </c>
      <c r="C68102" t="s">
        <v>7</v>
      </c>
      <c r="D68102" t="s">
        <v>70</v>
      </c>
      <c r="E68102" t="s">
        <v>153</v>
      </c>
      <c r="F68102">
        <v>943.63559999999995</v>
      </c>
    </row>
    <row r="68103" spans="1:6" x14ac:dyDescent="0.45">
      <c r="A68103">
        <v>1037652</v>
      </c>
      <c r="B68103" t="s">
        <v>20</v>
      </c>
      <c r="C68103" t="s">
        <v>7</v>
      </c>
      <c r="D68103" t="s">
        <v>70</v>
      </c>
      <c r="E68103" t="s">
        <v>153</v>
      </c>
      <c r="F68103">
        <v>5190.0047999999997</v>
      </c>
    </row>
    <row r="68104" spans="1:6" x14ac:dyDescent="0.45">
      <c r="A68104">
        <v>1037359</v>
      </c>
      <c r="B68104" t="s">
        <v>46</v>
      </c>
      <c r="C68104" t="s">
        <v>7</v>
      </c>
      <c r="D68104" t="s">
        <v>70</v>
      </c>
      <c r="E68104" t="s">
        <v>153</v>
      </c>
      <c r="F68104">
        <v>5495.2992000000004</v>
      </c>
    </row>
    <row r="68105" spans="1:6" x14ac:dyDescent="0.45">
      <c r="A68105">
        <v>856445</v>
      </c>
      <c r="B68105" t="s">
        <v>61</v>
      </c>
      <c r="C68105" t="s">
        <v>7</v>
      </c>
      <c r="D68105" t="s">
        <v>70</v>
      </c>
      <c r="E68105" t="s">
        <v>153</v>
      </c>
      <c r="F68105">
        <v>1226.9069999999999</v>
      </c>
    </row>
    <row r="68106" spans="1:6" x14ac:dyDescent="0.45">
      <c r="A68106">
        <v>859538</v>
      </c>
      <c r="B68106" t="s">
        <v>13</v>
      </c>
      <c r="C68106" t="s">
        <v>7</v>
      </c>
      <c r="D68106" t="s">
        <v>70</v>
      </c>
      <c r="E68106" t="s">
        <v>153</v>
      </c>
      <c r="F68106">
        <v>2699.1851999999999</v>
      </c>
    </row>
    <row r="68107" spans="1:6" x14ac:dyDescent="0.45">
      <c r="A68107">
        <v>858860</v>
      </c>
      <c r="B68107" t="s">
        <v>10</v>
      </c>
      <c r="C68107" t="s">
        <v>7</v>
      </c>
      <c r="D68107" t="s">
        <v>70</v>
      </c>
      <c r="E68107" t="s">
        <v>153</v>
      </c>
      <c r="F68107">
        <v>2540.4096</v>
      </c>
    </row>
    <row r="68108" spans="1:6" x14ac:dyDescent="0.45">
      <c r="A68108">
        <v>779455</v>
      </c>
      <c r="B68108" t="s">
        <v>50</v>
      </c>
      <c r="C68108" t="s">
        <v>7</v>
      </c>
      <c r="D68108" t="s">
        <v>70</v>
      </c>
      <c r="E68108" t="s">
        <v>153</v>
      </c>
      <c r="F68108">
        <v>15188.064</v>
      </c>
    </row>
    <row r="68109" spans="1:6" x14ac:dyDescent="0.45">
      <c r="A68109">
        <v>779222</v>
      </c>
      <c r="B68109" t="s">
        <v>64</v>
      </c>
      <c r="C68109" t="s">
        <v>7</v>
      </c>
      <c r="D68109" t="s">
        <v>70</v>
      </c>
      <c r="E68109" t="s">
        <v>153</v>
      </c>
      <c r="F68109">
        <v>7370.6783999999998</v>
      </c>
    </row>
    <row r="68110" spans="1:6" x14ac:dyDescent="0.45">
      <c r="A68110">
        <v>779504</v>
      </c>
      <c r="B68110" t="s">
        <v>92</v>
      </c>
      <c r="C68110" t="s">
        <v>7</v>
      </c>
      <c r="D68110" t="s">
        <v>70</v>
      </c>
      <c r="E68110" t="s">
        <v>153</v>
      </c>
      <c r="F68110">
        <v>14280.689399999999</v>
      </c>
    </row>
    <row r="68111" spans="1:6" x14ac:dyDescent="0.45">
      <c r="A68111">
        <v>1052082</v>
      </c>
      <c r="B68111" t="s">
        <v>44</v>
      </c>
      <c r="C68111" t="s">
        <v>7</v>
      </c>
      <c r="D68111" t="s">
        <v>70</v>
      </c>
      <c r="E68111" t="s">
        <v>153</v>
      </c>
      <c r="F68111">
        <v>1942.7796000000001</v>
      </c>
    </row>
    <row r="68112" spans="1:6" x14ac:dyDescent="0.45">
      <c r="A68112">
        <v>1006872</v>
      </c>
      <c r="B68112" t="s">
        <v>37</v>
      </c>
      <c r="C68112" t="s">
        <v>7</v>
      </c>
      <c r="D68112" t="s">
        <v>70</v>
      </c>
      <c r="E68112" t="s">
        <v>153</v>
      </c>
      <c r="F68112">
        <v>7935</v>
      </c>
    </row>
    <row r="68113" spans="1:6" x14ac:dyDescent="0.45">
      <c r="A68113">
        <v>1006687</v>
      </c>
      <c r="B68113" t="s">
        <v>112</v>
      </c>
      <c r="C68113" t="s">
        <v>7</v>
      </c>
      <c r="D68113" t="s">
        <v>70</v>
      </c>
      <c r="E68113" t="s">
        <v>153</v>
      </c>
      <c r="F68113">
        <v>11040</v>
      </c>
    </row>
    <row r="68114" spans="1:6" x14ac:dyDescent="0.45">
      <c r="A68114">
        <v>951634</v>
      </c>
      <c r="B68114" t="s">
        <v>65</v>
      </c>
      <c r="C68114" t="s">
        <v>7</v>
      </c>
      <c r="D68114" t="s">
        <v>70</v>
      </c>
      <c r="E68114" t="s">
        <v>153</v>
      </c>
      <c r="F68114">
        <v>7119.9287999999997</v>
      </c>
    </row>
    <row r="68115" spans="1:6" x14ac:dyDescent="0.45">
      <c r="A68115">
        <v>949533</v>
      </c>
      <c r="B68115" t="s">
        <v>29</v>
      </c>
      <c r="C68115" t="s">
        <v>7</v>
      </c>
      <c r="D68115" t="s">
        <v>70</v>
      </c>
      <c r="E68115" t="s">
        <v>153</v>
      </c>
      <c r="F68115">
        <v>1689.6880000000001</v>
      </c>
    </row>
    <row r="68116" spans="1:6" x14ac:dyDescent="0.45">
      <c r="A68116">
        <v>949286</v>
      </c>
      <c r="B68116" t="s">
        <v>124</v>
      </c>
      <c r="C68116" t="s">
        <v>7</v>
      </c>
      <c r="D68116" t="s">
        <v>70</v>
      </c>
      <c r="E68116" t="s">
        <v>153</v>
      </c>
      <c r="F68116">
        <v>1026.2303999999999</v>
      </c>
    </row>
    <row r="68117" spans="1:6" x14ac:dyDescent="0.45">
      <c r="A68117">
        <v>948059</v>
      </c>
      <c r="B68117" t="s">
        <v>123</v>
      </c>
      <c r="C68117" t="s">
        <v>7</v>
      </c>
      <c r="D68117" t="s">
        <v>70</v>
      </c>
      <c r="E68117" t="s">
        <v>153</v>
      </c>
      <c r="F68117">
        <v>1975.8240000000001</v>
      </c>
    </row>
    <row r="68118" spans="1:6" x14ac:dyDescent="0.45">
      <c r="A68118">
        <v>950713</v>
      </c>
      <c r="B68118" t="s">
        <v>19</v>
      </c>
      <c r="C68118" t="s">
        <v>7</v>
      </c>
      <c r="D68118" t="s">
        <v>70</v>
      </c>
      <c r="E68118" t="s">
        <v>153</v>
      </c>
      <c r="F68118">
        <v>658.41600000000005</v>
      </c>
    </row>
    <row r="68119" spans="1:6" x14ac:dyDescent="0.45">
      <c r="A68119">
        <v>948105</v>
      </c>
      <c r="B68119" t="s">
        <v>17</v>
      </c>
      <c r="C68119" t="s">
        <v>7</v>
      </c>
      <c r="D68119" t="s">
        <v>70</v>
      </c>
      <c r="E68119" t="s">
        <v>153</v>
      </c>
      <c r="F68119">
        <v>1853.1759999999999</v>
      </c>
    </row>
    <row r="68120" spans="1:6" x14ac:dyDescent="0.45">
      <c r="A68120">
        <v>950400</v>
      </c>
      <c r="B68120" t="s">
        <v>21</v>
      </c>
      <c r="C68120" t="s">
        <v>7</v>
      </c>
      <c r="D68120" t="s">
        <v>70</v>
      </c>
      <c r="E68120" t="s">
        <v>153</v>
      </c>
      <c r="F68120">
        <v>4113.6000000000004</v>
      </c>
    </row>
    <row r="68121" spans="1:6" x14ac:dyDescent="0.45">
      <c r="A68121">
        <v>947997</v>
      </c>
      <c r="B68121" t="s">
        <v>98</v>
      </c>
      <c r="C68121" t="s">
        <v>7</v>
      </c>
      <c r="D68121" t="s">
        <v>70</v>
      </c>
      <c r="E68121" t="s">
        <v>153</v>
      </c>
      <c r="F68121">
        <v>2308.9110000000001</v>
      </c>
    </row>
    <row r="68122" spans="1:6" x14ac:dyDescent="0.45">
      <c r="A68122">
        <v>949988</v>
      </c>
      <c r="B68122" t="s">
        <v>18</v>
      </c>
      <c r="C68122" t="s">
        <v>7</v>
      </c>
      <c r="D68122" t="s">
        <v>70</v>
      </c>
      <c r="E68122" t="s">
        <v>153</v>
      </c>
      <c r="F68122">
        <v>8150.2740000000003</v>
      </c>
    </row>
    <row r="68123" spans="1:6" x14ac:dyDescent="0.45">
      <c r="A68123">
        <v>949029</v>
      </c>
      <c r="B68123" t="s">
        <v>74</v>
      </c>
      <c r="C68123" t="s">
        <v>7</v>
      </c>
      <c r="D68123" t="s">
        <v>70</v>
      </c>
      <c r="E68123" t="s">
        <v>153</v>
      </c>
      <c r="F68123">
        <v>1879.4556</v>
      </c>
    </row>
    <row r="68124" spans="1:6" x14ac:dyDescent="0.45">
      <c r="A68124">
        <v>952546</v>
      </c>
      <c r="B68124" t="s">
        <v>50</v>
      </c>
      <c r="C68124" t="s">
        <v>7</v>
      </c>
      <c r="D68124" t="s">
        <v>70</v>
      </c>
      <c r="E68124" t="s">
        <v>153</v>
      </c>
      <c r="F68124">
        <v>28671.227999999999</v>
      </c>
    </row>
    <row r="68125" spans="1:6" x14ac:dyDescent="0.45">
      <c r="A68125">
        <v>950374</v>
      </c>
      <c r="B68125" t="s">
        <v>20</v>
      </c>
      <c r="C68125" t="s">
        <v>7</v>
      </c>
      <c r="D68125" t="s">
        <v>70</v>
      </c>
      <c r="E68125" t="s">
        <v>153</v>
      </c>
      <c r="F68125">
        <v>3234.855</v>
      </c>
    </row>
    <row r="68126" spans="1:6" x14ac:dyDescent="0.45">
      <c r="A68126">
        <v>953748</v>
      </c>
      <c r="B68126" t="s">
        <v>21</v>
      </c>
      <c r="C68126" t="s">
        <v>7</v>
      </c>
      <c r="D68126" t="s">
        <v>70</v>
      </c>
      <c r="E68126" t="s">
        <v>153</v>
      </c>
      <c r="F68126">
        <v>33449.766000000003</v>
      </c>
    </row>
    <row r="68127" spans="1:6" x14ac:dyDescent="0.45">
      <c r="A68127">
        <v>949977</v>
      </c>
      <c r="B68127" t="s">
        <v>134</v>
      </c>
      <c r="C68127" t="s">
        <v>7</v>
      </c>
      <c r="D68127" t="s">
        <v>70</v>
      </c>
      <c r="E68127" t="s">
        <v>153</v>
      </c>
      <c r="F68127">
        <v>3023.4036000000001</v>
      </c>
    </row>
    <row r="68128" spans="1:6" x14ac:dyDescent="0.45">
      <c r="A68128">
        <v>952861</v>
      </c>
      <c r="B68128" t="s">
        <v>10</v>
      </c>
      <c r="C68128" t="s">
        <v>7</v>
      </c>
      <c r="D68128" t="s">
        <v>70</v>
      </c>
      <c r="E68128" t="s">
        <v>153</v>
      </c>
      <c r="F68128">
        <v>7540.2359999999999</v>
      </c>
    </row>
    <row r="68129" spans="1:6" x14ac:dyDescent="0.45">
      <c r="A68129">
        <v>952982</v>
      </c>
      <c r="B68129" t="s">
        <v>48</v>
      </c>
      <c r="C68129" t="s">
        <v>7</v>
      </c>
      <c r="D68129" t="s">
        <v>70</v>
      </c>
      <c r="E68129" t="s">
        <v>153</v>
      </c>
      <c r="F68129">
        <v>6163.2</v>
      </c>
    </row>
    <row r="68130" spans="1:6" x14ac:dyDescent="0.45">
      <c r="A68130">
        <v>949130</v>
      </c>
      <c r="B68130" t="s">
        <v>61</v>
      </c>
      <c r="C68130" t="s">
        <v>7</v>
      </c>
      <c r="D68130" t="s">
        <v>70</v>
      </c>
      <c r="E68130" t="s">
        <v>153</v>
      </c>
      <c r="F68130">
        <v>3951.6480000000001</v>
      </c>
    </row>
    <row r="68131" spans="1:6" x14ac:dyDescent="0.45">
      <c r="A68131">
        <v>951599</v>
      </c>
      <c r="B68131" t="s">
        <v>34</v>
      </c>
      <c r="C68131" t="s">
        <v>7</v>
      </c>
      <c r="D68131" t="s">
        <v>70</v>
      </c>
      <c r="E68131" t="s">
        <v>153</v>
      </c>
      <c r="F68131">
        <v>2660.6801999999998</v>
      </c>
    </row>
    <row r="68132" spans="1:6" x14ac:dyDescent="0.45">
      <c r="A68132">
        <v>952853</v>
      </c>
      <c r="B68132" t="s">
        <v>40</v>
      </c>
      <c r="C68132" t="s">
        <v>7</v>
      </c>
      <c r="D68132" t="s">
        <v>70</v>
      </c>
      <c r="E68132" t="s">
        <v>153</v>
      </c>
      <c r="F68132">
        <v>40617.572999999997</v>
      </c>
    </row>
    <row r="68133" spans="1:6" x14ac:dyDescent="0.45">
      <c r="A68133">
        <v>949033</v>
      </c>
      <c r="B68133" t="s">
        <v>13</v>
      </c>
      <c r="C68133" t="s">
        <v>7</v>
      </c>
      <c r="D68133" t="s">
        <v>70</v>
      </c>
      <c r="E68133" t="s">
        <v>153</v>
      </c>
      <c r="F68133">
        <v>2218.752</v>
      </c>
    </row>
    <row r="68134" spans="1:6" x14ac:dyDescent="0.45">
      <c r="A68134">
        <v>949759</v>
      </c>
      <c r="B68134" t="s">
        <v>23</v>
      </c>
      <c r="C68134" t="s">
        <v>7</v>
      </c>
      <c r="D68134" t="s">
        <v>70</v>
      </c>
      <c r="E68134" t="s">
        <v>153</v>
      </c>
      <c r="F68134">
        <v>1630.4867999999999</v>
      </c>
    </row>
    <row r="68135" spans="1:6" x14ac:dyDescent="0.45">
      <c r="A68135">
        <v>952805</v>
      </c>
      <c r="B68135" t="s">
        <v>42</v>
      </c>
      <c r="C68135" t="s">
        <v>7</v>
      </c>
      <c r="D68135" t="s">
        <v>70</v>
      </c>
      <c r="E68135" t="s">
        <v>153</v>
      </c>
      <c r="F68135">
        <v>26625.024000000001</v>
      </c>
    </row>
    <row r="68136" spans="1:6" x14ac:dyDescent="0.45">
      <c r="A68136">
        <v>950097</v>
      </c>
      <c r="B68136" t="s">
        <v>61</v>
      </c>
      <c r="C68136" t="s">
        <v>7</v>
      </c>
      <c r="D68136" t="s">
        <v>70</v>
      </c>
      <c r="E68136" t="s">
        <v>153</v>
      </c>
      <c r="F68136">
        <v>5470.6890000000003</v>
      </c>
    </row>
    <row r="68137" spans="1:6" x14ac:dyDescent="0.45">
      <c r="A68137">
        <v>948005</v>
      </c>
      <c r="B68137" t="s">
        <v>50</v>
      </c>
      <c r="C68137" t="s">
        <v>7</v>
      </c>
      <c r="D68137" t="s">
        <v>70</v>
      </c>
      <c r="E68137" t="s">
        <v>153</v>
      </c>
      <c r="F68137">
        <v>5486.8541999999998</v>
      </c>
    </row>
    <row r="68138" spans="1:6" x14ac:dyDescent="0.45">
      <c r="A68138">
        <v>949691</v>
      </c>
      <c r="B68138" t="s">
        <v>95</v>
      </c>
      <c r="C68138" t="s">
        <v>7</v>
      </c>
      <c r="D68138" t="s">
        <v>70</v>
      </c>
      <c r="E68138" t="s">
        <v>153</v>
      </c>
      <c r="F68138">
        <v>8554.9133999999995</v>
      </c>
    </row>
    <row r="68139" spans="1:6" x14ac:dyDescent="0.45">
      <c r="A68139">
        <v>950908</v>
      </c>
      <c r="B68139" t="s">
        <v>140</v>
      </c>
      <c r="C68139" t="s">
        <v>7</v>
      </c>
      <c r="D68139" t="s">
        <v>70</v>
      </c>
      <c r="E68139" t="s">
        <v>153</v>
      </c>
      <c r="F68139">
        <v>4609.4759999999997</v>
      </c>
    </row>
    <row r="68140" spans="1:6" x14ac:dyDescent="0.45">
      <c r="A68140">
        <v>947986</v>
      </c>
      <c r="B68140" t="s">
        <v>74</v>
      </c>
      <c r="C68140" t="s">
        <v>7</v>
      </c>
      <c r="D68140" t="s">
        <v>70</v>
      </c>
      <c r="E68140" t="s">
        <v>153</v>
      </c>
      <c r="F68140">
        <v>2700.6</v>
      </c>
    </row>
    <row r="68141" spans="1:6" x14ac:dyDescent="0.45">
      <c r="A68141">
        <v>951028</v>
      </c>
      <c r="B68141" t="s">
        <v>21</v>
      </c>
      <c r="C68141" t="s">
        <v>7</v>
      </c>
      <c r="D68141" t="s">
        <v>70</v>
      </c>
      <c r="E68141" t="s">
        <v>153</v>
      </c>
      <c r="F68141">
        <v>5431.14</v>
      </c>
    </row>
    <row r="68142" spans="1:6" x14ac:dyDescent="0.45">
      <c r="A68142">
        <v>953596</v>
      </c>
      <c r="B68142" t="s">
        <v>21</v>
      </c>
      <c r="C68142" t="s">
        <v>7</v>
      </c>
      <c r="D68142" t="s">
        <v>70</v>
      </c>
      <c r="E68142" t="s">
        <v>153</v>
      </c>
      <c r="F68142">
        <v>52563.917999999998</v>
      </c>
    </row>
    <row r="68143" spans="1:6" x14ac:dyDescent="0.45">
      <c r="A68143">
        <v>953705</v>
      </c>
      <c r="B68143" t="s">
        <v>130</v>
      </c>
      <c r="C68143" t="s">
        <v>7</v>
      </c>
      <c r="D68143" t="s">
        <v>70</v>
      </c>
      <c r="E68143" t="s">
        <v>153</v>
      </c>
      <c r="F68143">
        <v>177527.06400000001</v>
      </c>
    </row>
    <row r="68144" spans="1:6" x14ac:dyDescent="0.45">
      <c r="A68144">
        <v>949213</v>
      </c>
      <c r="B68144" t="s">
        <v>58</v>
      </c>
      <c r="C68144" t="s">
        <v>7</v>
      </c>
      <c r="D68144" t="s">
        <v>70</v>
      </c>
      <c r="E68144" t="s">
        <v>153</v>
      </c>
      <c r="F68144">
        <v>5420.0519999999997</v>
      </c>
    </row>
    <row r="68145" spans="1:6" x14ac:dyDescent="0.45">
      <c r="A68145">
        <v>950383</v>
      </c>
      <c r="B68145" t="s">
        <v>46</v>
      </c>
      <c r="C68145" t="s">
        <v>7</v>
      </c>
      <c r="D68145" t="s">
        <v>70</v>
      </c>
      <c r="E68145" t="s">
        <v>153</v>
      </c>
      <c r="F68145">
        <v>3894.5940000000001</v>
      </c>
    </row>
    <row r="68146" spans="1:6" x14ac:dyDescent="0.45">
      <c r="A68146">
        <v>953031</v>
      </c>
      <c r="B68146" t="s">
        <v>196</v>
      </c>
      <c r="C68146" t="s">
        <v>7</v>
      </c>
      <c r="D68146" t="s">
        <v>70</v>
      </c>
      <c r="E68146" t="s">
        <v>153</v>
      </c>
      <c r="F68146">
        <v>3710.3879999999999</v>
      </c>
    </row>
    <row r="68147" spans="1:6" x14ac:dyDescent="0.45">
      <c r="A68147">
        <v>951210</v>
      </c>
      <c r="B68147" t="s">
        <v>60</v>
      </c>
      <c r="C68147" t="s">
        <v>7</v>
      </c>
      <c r="D68147" t="s">
        <v>70</v>
      </c>
      <c r="E68147" t="s">
        <v>153</v>
      </c>
      <c r="F68147">
        <v>11868</v>
      </c>
    </row>
    <row r="68148" spans="1:6" x14ac:dyDescent="0.45">
      <c r="A68148">
        <v>952029</v>
      </c>
      <c r="B68148" t="s">
        <v>105</v>
      </c>
      <c r="C68148" t="s">
        <v>7</v>
      </c>
      <c r="D68148" t="s">
        <v>70</v>
      </c>
      <c r="E68148" t="s">
        <v>153</v>
      </c>
      <c r="F68148">
        <v>6419.0976000000001</v>
      </c>
    </row>
    <row r="68149" spans="1:6" x14ac:dyDescent="0.45">
      <c r="A68149">
        <v>948752</v>
      </c>
      <c r="B68149" t="s">
        <v>124</v>
      </c>
      <c r="C68149" t="s">
        <v>7</v>
      </c>
      <c r="D68149" t="s">
        <v>70</v>
      </c>
      <c r="E68149" t="s">
        <v>153</v>
      </c>
      <c r="F68149">
        <v>5529.8879999999999</v>
      </c>
    </row>
    <row r="68150" spans="1:6" x14ac:dyDescent="0.45">
      <c r="A68150">
        <v>948906</v>
      </c>
      <c r="B68150" t="s">
        <v>28</v>
      </c>
      <c r="C68150" t="s">
        <v>7</v>
      </c>
      <c r="D68150" t="s">
        <v>70</v>
      </c>
      <c r="E68150" t="s">
        <v>153</v>
      </c>
      <c r="F68150">
        <v>3876.6095999999998</v>
      </c>
    </row>
    <row r="68151" spans="1:6" x14ac:dyDescent="0.45">
      <c r="A68151">
        <v>950902</v>
      </c>
      <c r="B68151" t="s">
        <v>139</v>
      </c>
      <c r="C68151" t="s">
        <v>7</v>
      </c>
      <c r="D68151" t="s">
        <v>70</v>
      </c>
      <c r="E68151" t="s">
        <v>153</v>
      </c>
      <c r="F68151">
        <v>14396.55</v>
      </c>
    </row>
    <row r="68152" spans="1:6" x14ac:dyDescent="0.45">
      <c r="A68152">
        <v>951281</v>
      </c>
      <c r="B68152" t="s">
        <v>110</v>
      </c>
      <c r="C68152" t="s">
        <v>7</v>
      </c>
      <c r="D68152" t="s">
        <v>70</v>
      </c>
      <c r="E68152" t="s">
        <v>153</v>
      </c>
      <c r="F68152">
        <v>8230.2000000000007</v>
      </c>
    </row>
    <row r="68153" spans="1:6" x14ac:dyDescent="0.45">
      <c r="A68153">
        <v>948446</v>
      </c>
      <c r="B68153" t="s">
        <v>50</v>
      </c>
      <c r="C68153" t="s">
        <v>7</v>
      </c>
      <c r="D68153" t="s">
        <v>70</v>
      </c>
      <c r="E68153" t="s">
        <v>153</v>
      </c>
      <c r="F68153">
        <v>1995.9749999999999</v>
      </c>
    </row>
    <row r="68154" spans="1:6" x14ac:dyDescent="0.45">
      <c r="A68154">
        <v>947983</v>
      </c>
      <c r="B68154" t="s">
        <v>129</v>
      </c>
      <c r="C68154" t="s">
        <v>7</v>
      </c>
      <c r="D68154" t="s">
        <v>70</v>
      </c>
      <c r="E68154" t="s">
        <v>153</v>
      </c>
      <c r="F68154">
        <v>2691</v>
      </c>
    </row>
    <row r="68155" spans="1:6" x14ac:dyDescent="0.45">
      <c r="A68155">
        <v>951591</v>
      </c>
      <c r="B68155" t="s">
        <v>21</v>
      </c>
      <c r="C68155" t="s">
        <v>7</v>
      </c>
      <c r="D68155" t="s">
        <v>70</v>
      </c>
      <c r="E68155" t="s">
        <v>153</v>
      </c>
      <c r="F68155">
        <v>3541.2467999999999</v>
      </c>
    </row>
    <row r="68156" spans="1:6" x14ac:dyDescent="0.45">
      <c r="A68156">
        <v>949976</v>
      </c>
      <c r="B68156" t="s">
        <v>92</v>
      </c>
      <c r="C68156" t="s">
        <v>7</v>
      </c>
      <c r="D68156" t="s">
        <v>70</v>
      </c>
      <c r="E68156" t="s">
        <v>153</v>
      </c>
      <c r="F68156">
        <v>6183.7308000000003</v>
      </c>
    </row>
    <row r="68157" spans="1:6" x14ac:dyDescent="0.45">
      <c r="A68157">
        <v>949883</v>
      </c>
      <c r="B68157" t="s">
        <v>20</v>
      </c>
      <c r="C68157" t="s">
        <v>7</v>
      </c>
      <c r="D68157" t="s">
        <v>70</v>
      </c>
      <c r="E68157" t="s">
        <v>153</v>
      </c>
      <c r="F68157">
        <v>4636.9745999999996</v>
      </c>
    </row>
    <row r="68158" spans="1:6" x14ac:dyDescent="0.45">
      <c r="A68158">
        <v>950519</v>
      </c>
      <c r="B68158" t="s">
        <v>74</v>
      </c>
      <c r="C68158" t="s">
        <v>7</v>
      </c>
      <c r="D68158" t="s">
        <v>70</v>
      </c>
      <c r="E68158" t="s">
        <v>153</v>
      </c>
      <c r="F68158">
        <v>6753.7637999999997</v>
      </c>
    </row>
    <row r="68159" spans="1:6" x14ac:dyDescent="0.45">
      <c r="A68159">
        <v>951140</v>
      </c>
      <c r="B68159" t="s">
        <v>85</v>
      </c>
      <c r="C68159" t="s">
        <v>7</v>
      </c>
      <c r="D68159" t="s">
        <v>70</v>
      </c>
      <c r="E68159" t="s">
        <v>153</v>
      </c>
      <c r="F68159">
        <v>7765.6319999999996</v>
      </c>
    </row>
    <row r="68160" spans="1:6" x14ac:dyDescent="0.45">
      <c r="A68160">
        <v>951465</v>
      </c>
      <c r="B68160" t="s">
        <v>148</v>
      </c>
      <c r="C68160" t="s">
        <v>7</v>
      </c>
      <c r="D68160" t="s">
        <v>70</v>
      </c>
      <c r="E68160" t="s">
        <v>153</v>
      </c>
      <c r="F68160">
        <v>11092.95</v>
      </c>
    </row>
    <row r="68161" spans="1:6" x14ac:dyDescent="0.45">
      <c r="A68161">
        <v>948683</v>
      </c>
      <c r="B68161" t="s">
        <v>20</v>
      </c>
      <c r="C68161" t="s">
        <v>7</v>
      </c>
      <c r="D68161" t="s">
        <v>70</v>
      </c>
      <c r="E68161" t="s">
        <v>153</v>
      </c>
      <c r="F68161">
        <v>3583.0079999999998</v>
      </c>
    </row>
    <row r="68162" spans="1:6" x14ac:dyDescent="0.45">
      <c r="A68162">
        <v>951579</v>
      </c>
      <c r="B68162" t="s">
        <v>63</v>
      </c>
      <c r="C68162" t="s">
        <v>7</v>
      </c>
      <c r="D68162" t="s">
        <v>70</v>
      </c>
      <c r="E68162" t="s">
        <v>153</v>
      </c>
      <c r="F68162">
        <v>6388.2443999999996</v>
      </c>
    </row>
    <row r="68163" spans="1:6" x14ac:dyDescent="0.45">
      <c r="A68163">
        <v>951626</v>
      </c>
      <c r="B68163" t="s">
        <v>131</v>
      </c>
      <c r="C68163" t="s">
        <v>7</v>
      </c>
      <c r="D68163" t="s">
        <v>70</v>
      </c>
      <c r="E68163" t="s">
        <v>153</v>
      </c>
      <c r="F68163">
        <v>3998.5349999999999</v>
      </c>
    </row>
    <row r="68164" spans="1:6" x14ac:dyDescent="0.45">
      <c r="A68164">
        <v>949684</v>
      </c>
      <c r="B68164" t="s">
        <v>37</v>
      </c>
      <c r="C68164" t="s">
        <v>7</v>
      </c>
      <c r="D68164" t="s">
        <v>70</v>
      </c>
      <c r="E68164" t="s">
        <v>153</v>
      </c>
      <c r="F68164">
        <v>4531.68</v>
      </c>
    </row>
    <row r="68165" spans="1:6" x14ac:dyDescent="0.45">
      <c r="A68165">
        <v>952424</v>
      </c>
      <c r="B68165" t="s">
        <v>25</v>
      </c>
      <c r="C68165" t="s">
        <v>7</v>
      </c>
      <c r="D68165" t="s">
        <v>70</v>
      </c>
      <c r="E68165" t="s">
        <v>153</v>
      </c>
      <c r="F68165">
        <v>5809.2263999999996</v>
      </c>
    </row>
    <row r="68166" spans="1:6" x14ac:dyDescent="0.45">
      <c r="A68166">
        <v>1129382</v>
      </c>
      <c r="B68166" t="s">
        <v>114</v>
      </c>
      <c r="C68166" t="s">
        <v>7</v>
      </c>
      <c r="D68166" t="s">
        <v>70</v>
      </c>
      <c r="E68166" t="s">
        <v>153</v>
      </c>
      <c r="F68166">
        <v>1835.9639999999999</v>
      </c>
    </row>
    <row r="68167" spans="1:6" x14ac:dyDescent="0.45">
      <c r="A68167">
        <v>1129374</v>
      </c>
      <c r="B68167" t="s">
        <v>10</v>
      </c>
      <c r="C68167" t="s">
        <v>7</v>
      </c>
      <c r="D68167" t="s">
        <v>70</v>
      </c>
      <c r="E68167" t="s">
        <v>153</v>
      </c>
      <c r="F68167">
        <v>2080.7592</v>
      </c>
    </row>
    <row r="68168" spans="1:6" x14ac:dyDescent="0.45">
      <c r="A68168">
        <v>1004730</v>
      </c>
      <c r="B68168" t="s">
        <v>10</v>
      </c>
      <c r="C68168" t="s">
        <v>7</v>
      </c>
      <c r="D68168" t="s">
        <v>70</v>
      </c>
      <c r="E68168" t="s">
        <v>153</v>
      </c>
      <c r="F68168">
        <v>11523.12</v>
      </c>
    </row>
    <row r="68169" spans="1:6" x14ac:dyDescent="0.45">
      <c r="A68169">
        <v>1005093</v>
      </c>
      <c r="B68169" t="s">
        <v>137</v>
      </c>
      <c r="C68169" t="s">
        <v>7</v>
      </c>
      <c r="D68169" t="s">
        <v>70</v>
      </c>
      <c r="E68169" t="s">
        <v>153</v>
      </c>
      <c r="F68169">
        <v>49384.800000000003</v>
      </c>
    </row>
    <row r="68170" spans="1:6" x14ac:dyDescent="0.45">
      <c r="A68170">
        <v>783485</v>
      </c>
      <c r="B68170" t="s">
        <v>61</v>
      </c>
      <c r="C68170" t="s">
        <v>7</v>
      </c>
      <c r="D68170" t="s">
        <v>70</v>
      </c>
      <c r="E68170" t="s">
        <v>153</v>
      </c>
      <c r="F68170">
        <v>2426.4935999999998</v>
      </c>
    </row>
    <row r="68171" spans="1:6" x14ac:dyDescent="0.45">
      <c r="A68171">
        <v>784098</v>
      </c>
      <c r="B68171" t="s">
        <v>41</v>
      </c>
      <c r="C68171" t="s">
        <v>7</v>
      </c>
      <c r="D68171" t="s">
        <v>70</v>
      </c>
      <c r="E68171" t="s">
        <v>153</v>
      </c>
      <c r="F68171">
        <v>2999.4191999999998</v>
      </c>
    </row>
    <row r="68172" spans="1:6" x14ac:dyDescent="0.45">
      <c r="A68172">
        <v>783251</v>
      </c>
      <c r="B68172" t="s">
        <v>23</v>
      </c>
      <c r="C68172" t="s">
        <v>7</v>
      </c>
      <c r="D68172" t="s">
        <v>70</v>
      </c>
      <c r="E68172" t="s">
        <v>153</v>
      </c>
      <c r="F68172">
        <v>3841.9488000000001</v>
      </c>
    </row>
    <row r="68173" spans="1:6" x14ac:dyDescent="0.45">
      <c r="A68173">
        <v>782478</v>
      </c>
      <c r="B68173" t="s">
        <v>74</v>
      </c>
      <c r="C68173" t="s">
        <v>7</v>
      </c>
      <c r="D68173" t="s">
        <v>70</v>
      </c>
      <c r="E68173" t="s">
        <v>153</v>
      </c>
      <c r="F68173">
        <v>3140.1696000000002</v>
      </c>
    </row>
    <row r="68174" spans="1:6" x14ac:dyDescent="0.45">
      <c r="A68174">
        <v>783687</v>
      </c>
      <c r="B68174" t="s">
        <v>10</v>
      </c>
      <c r="C68174" t="s">
        <v>7</v>
      </c>
      <c r="D68174" t="s">
        <v>70</v>
      </c>
      <c r="E68174" t="s">
        <v>153</v>
      </c>
      <c r="F68174">
        <v>2175.2262000000001</v>
      </c>
    </row>
    <row r="68175" spans="1:6" x14ac:dyDescent="0.45">
      <c r="A68175">
        <v>782741</v>
      </c>
      <c r="B68175" t="s">
        <v>74</v>
      </c>
      <c r="C68175" t="s">
        <v>7</v>
      </c>
      <c r="D68175" t="s">
        <v>70</v>
      </c>
      <c r="E68175" t="s">
        <v>153</v>
      </c>
      <c r="F68175">
        <v>6792.7943999999998</v>
      </c>
    </row>
    <row r="68176" spans="1:6" x14ac:dyDescent="0.45">
      <c r="A68176">
        <v>781948</v>
      </c>
      <c r="B68176" t="s">
        <v>103</v>
      </c>
      <c r="C68176" t="s">
        <v>7</v>
      </c>
      <c r="D68176" t="s">
        <v>70</v>
      </c>
      <c r="E68176" t="s">
        <v>153</v>
      </c>
      <c r="F68176">
        <v>1760.8974000000001</v>
      </c>
    </row>
    <row r="68177" spans="1:6" x14ac:dyDescent="0.45">
      <c r="A68177">
        <v>782742</v>
      </c>
      <c r="B68177" t="s">
        <v>97</v>
      </c>
      <c r="C68177" t="s">
        <v>7</v>
      </c>
      <c r="D68177" t="s">
        <v>70</v>
      </c>
      <c r="E68177" t="s">
        <v>153</v>
      </c>
      <c r="F68177">
        <v>6792.7943999999998</v>
      </c>
    </row>
    <row r="68178" spans="1:6" x14ac:dyDescent="0.45">
      <c r="A68178">
        <v>783906</v>
      </c>
      <c r="B68178" t="s">
        <v>97</v>
      </c>
      <c r="C68178" t="s">
        <v>7</v>
      </c>
      <c r="D68178" t="s">
        <v>70</v>
      </c>
      <c r="E68178" t="s">
        <v>153</v>
      </c>
      <c r="F68178">
        <v>6084.0785999999998</v>
      </c>
    </row>
    <row r="68179" spans="1:6" x14ac:dyDescent="0.45">
      <c r="A68179">
        <v>1074168</v>
      </c>
      <c r="B68179" t="s">
        <v>26</v>
      </c>
      <c r="C68179" t="s">
        <v>7</v>
      </c>
      <c r="D68179" t="s">
        <v>70</v>
      </c>
      <c r="E68179" t="s">
        <v>153</v>
      </c>
      <c r="F68179">
        <v>28185.1986</v>
      </c>
    </row>
    <row r="68180" spans="1:6" x14ac:dyDescent="0.45">
      <c r="A68180">
        <v>1074097</v>
      </c>
      <c r="B68180" t="s">
        <v>50</v>
      </c>
      <c r="C68180" t="s">
        <v>7</v>
      </c>
      <c r="D68180" t="s">
        <v>70</v>
      </c>
      <c r="E68180" t="s">
        <v>153</v>
      </c>
      <c r="F68180">
        <v>12004.866</v>
      </c>
    </row>
    <row r="68181" spans="1:6" x14ac:dyDescent="0.45">
      <c r="A68181">
        <v>929419</v>
      </c>
      <c r="B68181" t="s">
        <v>18</v>
      </c>
      <c r="C68181" t="s">
        <v>7</v>
      </c>
      <c r="D68181" t="s">
        <v>70</v>
      </c>
      <c r="E68181" t="s">
        <v>153</v>
      </c>
      <c r="F68181">
        <v>7836.45</v>
      </c>
    </row>
    <row r="68182" spans="1:6" x14ac:dyDescent="0.45">
      <c r="A68182">
        <v>929729</v>
      </c>
      <c r="B68182" t="s">
        <v>74</v>
      </c>
      <c r="C68182" t="s">
        <v>7</v>
      </c>
      <c r="D68182" t="s">
        <v>70</v>
      </c>
      <c r="E68182" t="s">
        <v>153</v>
      </c>
      <c r="F68182">
        <v>57805.3416</v>
      </c>
    </row>
    <row r="68183" spans="1:6" x14ac:dyDescent="0.45">
      <c r="A68183">
        <v>929587</v>
      </c>
      <c r="B68183" t="s">
        <v>102</v>
      </c>
      <c r="C68183" t="s">
        <v>7</v>
      </c>
      <c r="D68183" t="s">
        <v>70</v>
      </c>
      <c r="E68183" t="s">
        <v>153</v>
      </c>
      <c r="F68183">
        <v>51720.568800000001</v>
      </c>
    </row>
    <row r="68184" spans="1:6" x14ac:dyDescent="0.45">
      <c r="A68184">
        <v>786189</v>
      </c>
      <c r="B68184" t="s">
        <v>177</v>
      </c>
      <c r="C68184" t="s">
        <v>7</v>
      </c>
      <c r="D68184" t="s">
        <v>70</v>
      </c>
      <c r="E68184" t="s">
        <v>153</v>
      </c>
      <c r="F68184">
        <v>1954.6776</v>
      </c>
    </row>
    <row r="68185" spans="1:6" x14ac:dyDescent="0.45">
      <c r="A68185">
        <v>786093</v>
      </c>
      <c r="B68185" t="s">
        <v>10</v>
      </c>
      <c r="C68185" t="s">
        <v>7</v>
      </c>
      <c r="D68185" t="s">
        <v>70</v>
      </c>
      <c r="E68185" t="s">
        <v>153</v>
      </c>
      <c r="F68185">
        <v>2529.5808000000002</v>
      </c>
    </row>
    <row r="68186" spans="1:6" x14ac:dyDescent="0.45">
      <c r="A68186">
        <v>786842</v>
      </c>
      <c r="B68186" t="s">
        <v>83</v>
      </c>
      <c r="C68186" t="s">
        <v>7</v>
      </c>
      <c r="D68186" t="s">
        <v>70</v>
      </c>
      <c r="E68186" t="s">
        <v>153</v>
      </c>
      <c r="F68186">
        <v>11066.915999999999</v>
      </c>
    </row>
    <row r="68187" spans="1:6" x14ac:dyDescent="0.45">
      <c r="A68187">
        <v>1001975</v>
      </c>
      <c r="B68187" t="s">
        <v>10</v>
      </c>
      <c r="C68187" t="s">
        <v>7</v>
      </c>
      <c r="D68187" t="s">
        <v>70</v>
      </c>
      <c r="E68187" t="s">
        <v>153</v>
      </c>
      <c r="F68187">
        <v>8615.7648000000008</v>
      </c>
    </row>
    <row r="68188" spans="1:6" x14ac:dyDescent="0.45">
      <c r="A68188">
        <v>1001457</v>
      </c>
      <c r="B68188" t="s">
        <v>145</v>
      </c>
      <c r="C68188" t="s">
        <v>7</v>
      </c>
      <c r="D68188" t="s">
        <v>70</v>
      </c>
      <c r="E68188" t="s">
        <v>153</v>
      </c>
      <c r="F68188">
        <v>10741.734</v>
      </c>
    </row>
    <row r="68189" spans="1:6" x14ac:dyDescent="0.45">
      <c r="A68189">
        <v>1043147</v>
      </c>
      <c r="B68189" t="s">
        <v>117</v>
      </c>
      <c r="C68189" t="s">
        <v>7</v>
      </c>
      <c r="D68189" t="s">
        <v>70</v>
      </c>
      <c r="E68189" t="s">
        <v>169</v>
      </c>
      <c r="F68189">
        <v>25150.968000000001</v>
      </c>
    </row>
    <row r="68190" spans="1:6" x14ac:dyDescent="0.45">
      <c r="A68190">
        <v>826252</v>
      </c>
      <c r="B68190" t="s">
        <v>91</v>
      </c>
      <c r="C68190" t="s">
        <v>7</v>
      </c>
      <c r="D68190" t="s">
        <v>70</v>
      </c>
      <c r="E68190" t="s">
        <v>169</v>
      </c>
      <c r="F68190">
        <v>954.30160000000001</v>
      </c>
    </row>
    <row r="68191" spans="1:6" x14ac:dyDescent="0.45">
      <c r="A68191">
        <v>912754</v>
      </c>
      <c r="B68191" t="s">
        <v>108</v>
      </c>
      <c r="C68191" t="s">
        <v>7</v>
      </c>
      <c r="D68191" t="s">
        <v>70</v>
      </c>
      <c r="E68191" t="s">
        <v>169</v>
      </c>
      <c r="F68191">
        <v>35601.527999999998</v>
      </c>
    </row>
    <row r="68192" spans="1:6" x14ac:dyDescent="0.45">
      <c r="A68192">
        <v>911882</v>
      </c>
      <c r="B68192" t="s">
        <v>21</v>
      </c>
      <c r="C68192" t="s">
        <v>7</v>
      </c>
      <c r="D68192" t="s">
        <v>70</v>
      </c>
      <c r="E68192" t="s">
        <v>169</v>
      </c>
      <c r="F68192">
        <v>37252.374600000003</v>
      </c>
    </row>
    <row r="68193" spans="1:6" x14ac:dyDescent="0.45">
      <c r="A68193">
        <v>911881</v>
      </c>
      <c r="B68193" t="s">
        <v>92</v>
      </c>
      <c r="C68193" t="s">
        <v>7</v>
      </c>
      <c r="D68193" t="s">
        <v>70</v>
      </c>
      <c r="E68193" t="s">
        <v>169</v>
      </c>
      <c r="F68193">
        <v>64012.111199999999</v>
      </c>
    </row>
    <row r="68194" spans="1:6" x14ac:dyDescent="0.45">
      <c r="A68194">
        <v>912166</v>
      </c>
      <c r="B68194" t="s">
        <v>77</v>
      </c>
      <c r="C68194" t="s">
        <v>7</v>
      </c>
      <c r="D68194" t="s">
        <v>70</v>
      </c>
      <c r="E68194" t="s">
        <v>169</v>
      </c>
      <c r="F68194">
        <v>70359.834799999997</v>
      </c>
    </row>
    <row r="68195" spans="1:6" x14ac:dyDescent="0.45">
      <c r="A68195">
        <v>912042</v>
      </c>
      <c r="B68195" t="s">
        <v>119</v>
      </c>
      <c r="C68195" t="s">
        <v>7</v>
      </c>
      <c r="D68195" t="s">
        <v>70</v>
      </c>
      <c r="E68195" t="s">
        <v>169</v>
      </c>
      <c r="F68195">
        <v>75403.952399999995</v>
      </c>
    </row>
    <row r="68196" spans="1:6" x14ac:dyDescent="0.45">
      <c r="A68196">
        <v>912366</v>
      </c>
      <c r="B68196" t="s">
        <v>10</v>
      </c>
      <c r="C68196" t="s">
        <v>7</v>
      </c>
      <c r="D68196" t="s">
        <v>70</v>
      </c>
      <c r="E68196" t="s">
        <v>169</v>
      </c>
      <c r="F68196">
        <v>76268.522400000002</v>
      </c>
    </row>
    <row r="68197" spans="1:6" x14ac:dyDescent="0.45">
      <c r="A68197">
        <v>912367</v>
      </c>
      <c r="B68197" t="s">
        <v>118</v>
      </c>
      <c r="C68197" t="s">
        <v>7</v>
      </c>
      <c r="D68197" t="s">
        <v>70</v>
      </c>
      <c r="E68197" t="s">
        <v>169</v>
      </c>
      <c r="F68197">
        <v>76196.198399999994</v>
      </c>
    </row>
    <row r="68198" spans="1:6" x14ac:dyDescent="0.45">
      <c r="A68198">
        <v>912365</v>
      </c>
      <c r="B68198" t="s">
        <v>19</v>
      </c>
      <c r="C68198" t="s">
        <v>7</v>
      </c>
      <c r="D68198" t="s">
        <v>70</v>
      </c>
      <c r="E68198" t="s">
        <v>169</v>
      </c>
      <c r="F68198">
        <v>92404.519199999995</v>
      </c>
    </row>
    <row r="68199" spans="1:6" x14ac:dyDescent="0.45">
      <c r="A68199">
        <v>912364</v>
      </c>
      <c r="B68199" t="s">
        <v>18</v>
      </c>
      <c r="C68199" t="s">
        <v>7</v>
      </c>
      <c r="D68199" t="s">
        <v>70</v>
      </c>
      <c r="E68199" t="s">
        <v>169</v>
      </c>
      <c r="F68199">
        <v>96432.9084</v>
      </c>
    </row>
    <row r="68200" spans="1:6" x14ac:dyDescent="0.45">
      <c r="A68200">
        <v>912589</v>
      </c>
      <c r="B68200" t="s">
        <v>50</v>
      </c>
      <c r="C68200" t="s">
        <v>7</v>
      </c>
      <c r="D68200" t="s">
        <v>70</v>
      </c>
      <c r="E68200" t="s">
        <v>169</v>
      </c>
      <c r="F68200">
        <v>125463.3912</v>
      </c>
    </row>
    <row r="68201" spans="1:6" x14ac:dyDescent="0.45">
      <c r="A68201">
        <v>912280</v>
      </c>
      <c r="B68201" t="s">
        <v>20</v>
      </c>
      <c r="C68201" t="s">
        <v>7</v>
      </c>
      <c r="D68201" t="s">
        <v>70</v>
      </c>
      <c r="E68201" t="s">
        <v>169</v>
      </c>
      <c r="F68201">
        <v>121098.32580000001</v>
      </c>
    </row>
    <row r="68202" spans="1:6" x14ac:dyDescent="0.45">
      <c r="A68202">
        <v>912590</v>
      </c>
      <c r="B68202" t="s">
        <v>124</v>
      </c>
      <c r="C68202" t="s">
        <v>7</v>
      </c>
      <c r="D68202" t="s">
        <v>70</v>
      </c>
      <c r="E68202" t="s">
        <v>169</v>
      </c>
      <c r="F68202">
        <v>130887.0246</v>
      </c>
    </row>
    <row r="68203" spans="1:6" x14ac:dyDescent="0.45">
      <c r="A68203">
        <v>912213</v>
      </c>
      <c r="B68203" t="s">
        <v>28</v>
      </c>
      <c r="C68203" t="s">
        <v>7</v>
      </c>
      <c r="D68203" t="s">
        <v>70</v>
      </c>
      <c r="E68203" t="s">
        <v>169</v>
      </c>
      <c r="F68203">
        <v>134297.05979999999</v>
      </c>
    </row>
    <row r="68204" spans="1:6" x14ac:dyDescent="0.45">
      <c r="A68204">
        <v>913195</v>
      </c>
      <c r="B68204" t="s">
        <v>10</v>
      </c>
      <c r="C68204" t="s">
        <v>7</v>
      </c>
      <c r="D68204" t="s">
        <v>70</v>
      </c>
      <c r="E68204" t="s">
        <v>169</v>
      </c>
      <c r="F68204">
        <v>118956.5934</v>
      </c>
    </row>
    <row r="68205" spans="1:6" x14ac:dyDescent="0.45">
      <c r="A68205">
        <v>912969</v>
      </c>
      <c r="B68205" t="s">
        <v>50</v>
      </c>
      <c r="C68205" t="s">
        <v>7</v>
      </c>
      <c r="D68205" t="s">
        <v>70</v>
      </c>
      <c r="E68205" t="s">
        <v>169</v>
      </c>
      <c r="F68205">
        <v>139167.6</v>
      </c>
    </row>
    <row r="68206" spans="1:6" x14ac:dyDescent="0.45">
      <c r="A68206">
        <v>912591</v>
      </c>
      <c r="B68206" t="s">
        <v>94</v>
      </c>
      <c r="C68206" t="s">
        <v>7</v>
      </c>
      <c r="D68206" t="s">
        <v>70</v>
      </c>
      <c r="E68206" t="s">
        <v>169</v>
      </c>
      <c r="F68206">
        <v>83450.016000000003</v>
      </c>
    </row>
    <row r="68207" spans="1:6" x14ac:dyDescent="0.45">
      <c r="A68207">
        <v>913122</v>
      </c>
      <c r="B68207" t="s">
        <v>10</v>
      </c>
      <c r="C68207" t="s">
        <v>7</v>
      </c>
      <c r="D68207" t="s">
        <v>70</v>
      </c>
      <c r="E68207" t="s">
        <v>169</v>
      </c>
      <c r="F68207">
        <v>87673.08</v>
      </c>
    </row>
    <row r="68208" spans="1:6" x14ac:dyDescent="0.45">
      <c r="A68208">
        <v>913102</v>
      </c>
      <c r="B68208" t="s">
        <v>85</v>
      </c>
      <c r="C68208" t="s">
        <v>7</v>
      </c>
      <c r="D68208" t="s">
        <v>70</v>
      </c>
      <c r="E68208" t="s">
        <v>169</v>
      </c>
      <c r="F68208">
        <v>204351.94500000001</v>
      </c>
    </row>
    <row r="68209" spans="1:6" x14ac:dyDescent="0.45">
      <c r="A68209">
        <v>912281</v>
      </c>
      <c r="B68209" t="s">
        <v>10</v>
      </c>
      <c r="C68209" t="s">
        <v>7</v>
      </c>
      <c r="D68209" t="s">
        <v>70</v>
      </c>
      <c r="E68209" t="s">
        <v>169</v>
      </c>
      <c r="F68209">
        <v>190479.62160000001</v>
      </c>
    </row>
    <row r="68210" spans="1:6" x14ac:dyDescent="0.45">
      <c r="A68210">
        <v>912925</v>
      </c>
      <c r="B68210" t="s">
        <v>111</v>
      </c>
      <c r="C68210" t="s">
        <v>7</v>
      </c>
      <c r="D68210" t="s">
        <v>70</v>
      </c>
      <c r="E68210" t="s">
        <v>169</v>
      </c>
      <c r="F68210">
        <v>197309.64840000001</v>
      </c>
    </row>
    <row r="68211" spans="1:6" x14ac:dyDescent="0.45">
      <c r="A68211">
        <v>911883</v>
      </c>
      <c r="B68211" t="s">
        <v>40</v>
      </c>
      <c r="C68211" t="s">
        <v>7</v>
      </c>
      <c r="D68211" t="s">
        <v>70</v>
      </c>
      <c r="E68211" t="s">
        <v>169</v>
      </c>
      <c r="F68211">
        <v>111042.624</v>
      </c>
    </row>
    <row r="68212" spans="1:6" x14ac:dyDescent="0.45">
      <c r="A68212">
        <v>764734</v>
      </c>
      <c r="B68212" t="s">
        <v>41</v>
      </c>
      <c r="C68212" t="s">
        <v>7</v>
      </c>
      <c r="D68212" t="s">
        <v>70</v>
      </c>
      <c r="E68212" t="s">
        <v>169</v>
      </c>
      <c r="F68212">
        <v>959.97720000000004</v>
      </c>
    </row>
    <row r="68213" spans="1:6" x14ac:dyDescent="0.45">
      <c r="A68213">
        <v>765572</v>
      </c>
      <c r="B68213" t="s">
        <v>10</v>
      </c>
      <c r="C68213" t="s">
        <v>7</v>
      </c>
      <c r="D68213" t="s">
        <v>70</v>
      </c>
      <c r="E68213" t="s">
        <v>169</v>
      </c>
      <c r="F68213">
        <v>3225.2579999999998</v>
      </c>
    </row>
    <row r="68214" spans="1:6" x14ac:dyDescent="0.45">
      <c r="A68214">
        <v>764319</v>
      </c>
      <c r="B68214" t="s">
        <v>63</v>
      </c>
      <c r="C68214" t="s">
        <v>7</v>
      </c>
      <c r="D68214" t="s">
        <v>70</v>
      </c>
      <c r="E68214" t="s">
        <v>169</v>
      </c>
      <c r="F68214">
        <v>645.05160000000001</v>
      </c>
    </row>
    <row r="68215" spans="1:6" x14ac:dyDescent="0.45">
      <c r="A68215">
        <v>768965</v>
      </c>
      <c r="B68215" t="s">
        <v>127</v>
      </c>
      <c r="C68215" t="s">
        <v>7</v>
      </c>
      <c r="D68215" t="s">
        <v>70</v>
      </c>
      <c r="E68215" t="s">
        <v>169</v>
      </c>
      <c r="F68215">
        <v>4569.6000000000004</v>
      </c>
    </row>
    <row r="68216" spans="1:6" x14ac:dyDescent="0.45">
      <c r="A68216">
        <v>770402</v>
      </c>
      <c r="B68216" t="s">
        <v>137</v>
      </c>
      <c r="C68216" t="s">
        <v>7</v>
      </c>
      <c r="D68216" t="s">
        <v>70</v>
      </c>
      <c r="E68216" t="s">
        <v>169</v>
      </c>
      <c r="F68216">
        <v>6652.8</v>
      </c>
    </row>
    <row r="68217" spans="1:6" x14ac:dyDescent="0.45">
      <c r="A68217">
        <v>773737</v>
      </c>
      <c r="B68217" t="s">
        <v>10</v>
      </c>
      <c r="C68217" t="s">
        <v>7</v>
      </c>
      <c r="D68217" t="s">
        <v>70</v>
      </c>
      <c r="E68217" t="s">
        <v>169</v>
      </c>
      <c r="F68217">
        <v>10810.8</v>
      </c>
    </row>
    <row r="68218" spans="1:6" x14ac:dyDescent="0.45">
      <c r="A68218">
        <v>776500</v>
      </c>
      <c r="B68218" t="s">
        <v>120</v>
      </c>
      <c r="C68218" t="s">
        <v>7</v>
      </c>
      <c r="D68218" t="s">
        <v>70</v>
      </c>
      <c r="E68218" t="s">
        <v>169</v>
      </c>
      <c r="F68218">
        <v>83944.544999999998</v>
      </c>
    </row>
    <row r="68219" spans="1:6" x14ac:dyDescent="0.45">
      <c r="A68219">
        <v>772687</v>
      </c>
      <c r="B68219" t="s">
        <v>26</v>
      </c>
      <c r="C68219" t="s">
        <v>7</v>
      </c>
      <c r="D68219" t="s">
        <v>70</v>
      </c>
      <c r="E68219" t="s">
        <v>169</v>
      </c>
      <c r="F68219">
        <v>19420.349399999999</v>
      </c>
    </row>
    <row r="68220" spans="1:6" x14ac:dyDescent="0.45">
      <c r="A68220">
        <v>769829</v>
      </c>
      <c r="B68220" t="s">
        <v>37</v>
      </c>
      <c r="C68220" t="s">
        <v>7</v>
      </c>
      <c r="D68220" t="s">
        <v>70</v>
      </c>
      <c r="E68220" t="s">
        <v>169</v>
      </c>
      <c r="F68220">
        <v>6283.0565999999999</v>
      </c>
    </row>
    <row r="68221" spans="1:6" x14ac:dyDescent="0.45">
      <c r="A68221">
        <v>774894</v>
      </c>
      <c r="B68221" t="s">
        <v>61</v>
      </c>
      <c r="C68221" t="s">
        <v>7</v>
      </c>
      <c r="D68221" t="s">
        <v>70</v>
      </c>
      <c r="E68221" t="s">
        <v>169</v>
      </c>
      <c r="F68221">
        <v>39108.283199999998</v>
      </c>
    </row>
    <row r="68222" spans="1:6" x14ac:dyDescent="0.45">
      <c r="A68222">
        <v>774892</v>
      </c>
      <c r="B68222" t="s">
        <v>10</v>
      </c>
      <c r="C68222" t="s">
        <v>7</v>
      </c>
      <c r="D68222" t="s">
        <v>70</v>
      </c>
      <c r="E68222" t="s">
        <v>169</v>
      </c>
      <c r="F68222">
        <v>65180.472000000002</v>
      </c>
    </row>
    <row r="68223" spans="1:6" x14ac:dyDescent="0.45">
      <c r="A68223">
        <v>774459</v>
      </c>
      <c r="B68223" t="s">
        <v>99</v>
      </c>
      <c r="C68223" t="s">
        <v>7</v>
      </c>
      <c r="D68223" t="s">
        <v>70</v>
      </c>
      <c r="E68223" t="s">
        <v>169</v>
      </c>
      <c r="F68223">
        <v>22339.756799999999</v>
      </c>
    </row>
    <row r="68224" spans="1:6" x14ac:dyDescent="0.45">
      <c r="A68224">
        <v>766207</v>
      </c>
      <c r="B68224" t="s">
        <v>10</v>
      </c>
      <c r="C68224" t="s">
        <v>7</v>
      </c>
      <c r="D68224" t="s">
        <v>70</v>
      </c>
      <c r="E68224" t="s">
        <v>169</v>
      </c>
      <c r="F68224">
        <v>2003.2944</v>
      </c>
    </row>
    <row r="68225" spans="1:6" x14ac:dyDescent="0.45">
      <c r="A68225">
        <v>766102</v>
      </c>
      <c r="B68225" t="s">
        <v>124</v>
      </c>
      <c r="C68225" t="s">
        <v>7</v>
      </c>
      <c r="D68225" t="s">
        <v>70</v>
      </c>
      <c r="E68225" t="s">
        <v>169</v>
      </c>
      <c r="F68225">
        <v>940.82399999999996</v>
      </c>
    </row>
    <row r="68226" spans="1:6" x14ac:dyDescent="0.45">
      <c r="A68226">
        <v>765198</v>
      </c>
      <c r="B68226" t="s">
        <v>65</v>
      </c>
      <c r="C68226" t="s">
        <v>7</v>
      </c>
      <c r="D68226" t="s">
        <v>70</v>
      </c>
      <c r="E68226" t="s">
        <v>169</v>
      </c>
      <c r="F68226">
        <v>1317.1536000000001</v>
      </c>
    </row>
    <row r="68227" spans="1:6" x14ac:dyDescent="0.45">
      <c r="A68227">
        <v>965024</v>
      </c>
      <c r="B68227" t="s">
        <v>37</v>
      </c>
      <c r="C68227" t="s">
        <v>7</v>
      </c>
      <c r="D68227" t="s">
        <v>70</v>
      </c>
      <c r="E68227" t="s">
        <v>169</v>
      </c>
      <c r="F68227">
        <v>19246.356</v>
      </c>
    </row>
    <row r="68228" spans="1:6" x14ac:dyDescent="0.45">
      <c r="A68228">
        <v>964780</v>
      </c>
      <c r="B68228" t="s">
        <v>134</v>
      </c>
      <c r="C68228" t="s">
        <v>7</v>
      </c>
      <c r="D68228" t="s">
        <v>70</v>
      </c>
      <c r="E68228" t="s">
        <v>169</v>
      </c>
      <c r="F68228">
        <v>15773.598599999999</v>
      </c>
    </row>
    <row r="68229" spans="1:6" x14ac:dyDescent="0.45">
      <c r="A68229">
        <v>964995</v>
      </c>
      <c r="B68229" t="s">
        <v>89</v>
      </c>
      <c r="C68229" t="s">
        <v>7</v>
      </c>
      <c r="D68229" t="s">
        <v>70</v>
      </c>
      <c r="E68229" t="s">
        <v>169</v>
      </c>
      <c r="F68229">
        <v>20853.455999999998</v>
      </c>
    </row>
    <row r="68230" spans="1:6" x14ac:dyDescent="0.45">
      <c r="A68230">
        <v>964983</v>
      </c>
      <c r="B68230" t="s">
        <v>98</v>
      </c>
      <c r="C68230" t="s">
        <v>7</v>
      </c>
      <c r="D68230" t="s">
        <v>70</v>
      </c>
      <c r="E68230" t="s">
        <v>169</v>
      </c>
      <c r="F68230">
        <v>10470.816000000001</v>
      </c>
    </row>
    <row r="68231" spans="1:6" x14ac:dyDescent="0.45">
      <c r="A68231">
        <v>964928</v>
      </c>
      <c r="B68231" t="s">
        <v>27</v>
      </c>
      <c r="C68231" t="s">
        <v>7</v>
      </c>
      <c r="D68231" t="s">
        <v>70</v>
      </c>
      <c r="E68231" t="s">
        <v>169</v>
      </c>
      <c r="F68231">
        <v>11144.007</v>
      </c>
    </row>
    <row r="68232" spans="1:6" x14ac:dyDescent="0.45">
      <c r="A68232">
        <v>965061</v>
      </c>
      <c r="B68232" t="s">
        <v>115</v>
      </c>
      <c r="C68232" t="s">
        <v>7</v>
      </c>
      <c r="D68232" t="s">
        <v>70</v>
      </c>
      <c r="E68232" t="s">
        <v>169</v>
      </c>
      <c r="F68232">
        <v>27660.687600000001</v>
      </c>
    </row>
    <row r="68233" spans="1:6" x14ac:dyDescent="0.45">
      <c r="A68233">
        <v>964794</v>
      </c>
      <c r="B68233" t="s">
        <v>89</v>
      </c>
      <c r="C68233" t="s">
        <v>7</v>
      </c>
      <c r="D68233" t="s">
        <v>70</v>
      </c>
      <c r="E68233" t="s">
        <v>169</v>
      </c>
      <c r="F68233">
        <v>3840.9252000000001</v>
      </c>
    </row>
    <row r="68234" spans="1:6" x14ac:dyDescent="0.45">
      <c r="A68234">
        <v>719263</v>
      </c>
      <c r="B68234" t="s">
        <v>74</v>
      </c>
      <c r="C68234" t="s">
        <v>7</v>
      </c>
      <c r="D68234" t="s">
        <v>70</v>
      </c>
      <c r="E68234" t="s">
        <v>169</v>
      </c>
      <c r="F68234">
        <v>13654.932000000001</v>
      </c>
    </row>
    <row r="68235" spans="1:6" x14ac:dyDescent="0.45">
      <c r="A68235">
        <v>717893</v>
      </c>
      <c r="B68235" t="s">
        <v>74</v>
      </c>
      <c r="C68235" t="s">
        <v>7</v>
      </c>
      <c r="D68235" t="s">
        <v>70</v>
      </c>
      <c r="E68235" t="s">
        <v>169</v>
      </c>
      <c r="F68235">
        <v>17891.976600000002</v>
      </c>
    </row>
    <row r="68236" spans="1:6" x14ac:dyDescent="0.45">
      <c r="A68236">
        <v>720041</v>
      </c>
      <c r="B68236" t="s">
        <v>13</v>
      </c>
      <c r="C68236" t="s">
        <v>7</v>
      </c>
      <c r="D68236" t="s">
        <v>70</v>
      </c>
      <c r="E68236" t="s">
        <v>169</v>
      </c>
      <c r="F68236">
        <v>8614.6553999999996</v>
      </c>
    </row>
    <row r="68237" spans="1:6" x14ac:dyDescent="0.45">
      <c r="A68237">
        <v>822267</v>
      </c>
      <c r="B68237" t="s">
        <v>94</v>
      </c>
      <c r="C68237" t="s">
        <v>7</v>
      </c>
      <c r="D68237" t="s">
        <v>70</v>
      </c>
      <c r="E68237" t="s">
        <v>169</v>
      </c>
      <c r="F68237">
        <v>158691</v>
      </c>
    </row>
    <row r="68238" spans="1:6" x14ac:dyDescent="0.45">
      <c r="A68238">
        <v>822268</v>
      </c>
      <c r="B68238" t="s">
        <v>12</v>
      </c>
      <c r="C68238" t="s">
        <v>7</v>
      </c>
      <c r="D68238" t="s">
        <v>70</v>
      </c>
      <c r="E68238" t="s">
        <v>169</v>
      </c>
      <c r="F68238">
        <v>107398.2</v>
      </c>
    </row>
    <row r="68239" spans="1:6" x14ac:dyDescent="0.45">
      <c r="A68239">
        <v>1046752</v>
      </c>
      <c r="B68239" t="s">
        <v>40</v>
      </c>
      <c r="C68239" t="s">
        <v>7</v>
      </c>
      <c r="D68239" t="s">
        <v>70</v>
      </c>
      <c r="E68239" t="s">
        <v>169</v>
      </c>
      <c r="F68239">
        <v>1432.9259999999999</v>
      </c>
    </row>
    <row r="68240" spans="1:6" x14ac:dyDescent="0.45">
      <c r="A68240">
        <v>1046933</v>
      </c>
      <c r="B68240" t="s">
        <v>65</v>
      </c>
      <c r="C68240" t="s">
        <v>7</v>
      </c>
      <c r="D68240" t="s">
        <v>70</v>
      </c>
      <c r="E68240" t="s">
        <v>169</v>
      </c>
      <c r="F68240">
        <v>1761.6533999999999</v>
      </c>
    </row>
    <row r="68241" spans="1:6" x14ac:dyDescent="0.45">
      <c r="A68241">
        <v>1046804</v>
      </c>
      <c r="B68241" t="s">
        <v>85</v>
      </c>
      <c r="C68241" t="s">
        <v>7</v>
      </c>
      <c r="D68241" t="s">
        <v>70</v>
      </c>
      <c r="E68241" t="s">
        <v>169</v>
      </c>
      <c r="F68241">
        <v>834.4674</v>
      </c>
    </row>
    <row r="68242" spans="1:6" x14ac:dyDescent="0.45">
      <c r="A68242">
        <v>926556</v>
      </c>
      <c r="B68242" t="s">
        <v>31</v>
      </c>
      <c r="C68242" t="s">
        <v>7</v>
      </c>
      <c r="D68242" t="s">
        <v>70</v>
      </c>
      <c r="E68242" t="s">
        <v>169</v>
      </c>
      <c r="F68242">
        <v>7251.7284</v>
      </c>
    </row>
    <row r="68243" spans="1:6" x14ac:dyDescent="0.45">
      <c r="A68243">
        <v>926463</v>
      </c>
      <c r="B68243" t="s">
        <v>29</v>
      </c>
      <c r="C68243" t="s">
        <v>7</v>
      </c>
      <c r="D68243" t="s">
        <v>70</v>
      </c>
      <c r="E68243" t="s">
        <v>169</v>
      </c>
      <c r="F68243">
        <v>4206.8832000000002</v>
      </c>
    </row>
    <row r="68244" spans="1:6" x14ac:dyDescent="0.45">
      <c r="A68244">
        <v>926549</v>
      </c>
      <c r="B68244" t="s">
        <v>122</v>
      </c>
      <c r="C68244" t="s">
        <v>7</v>
      </c>
      <c r="D68244" t="s">
        <v>70</v>
      </c>
      <c r="E68244" t="s">
        <v>169</v>
      </c>
      <c r="F68244">
        <v>4368.6863999999996</v>
      </c>
    </row>
    <row r="68245" spans="1:6" x14ac:dyDescent="0.45">
      <c r="A68245">
        <v>780327</v>
      </c>
      <c r="B68245" t="s">
        <v>74</v>
      </c>
      <c r="C68245" t="s">
        <v>7</v>
      </c>
      <c r="D68245" t="s">
        <v>70</v>
      </c>
      <c r="E68245" t="s">
        <v>169</v>
      </c>
      <c r="F68245">
        <v>2730.9888000000001</v>
      </c>
    </row>
    <row r="68246" spans="1:6" x14ac:dyDescent="0.45">
      <c r="A68246">
        <v>780060</v>
      </c>
      <c r="B68246" t="s">
        <v>61</v>
      </c>
      <c r="C68246" t="s">
        <v>7</v>
      </c>
      <c r="D68246" t="s">
        <v>70</v>
      </c>
      <c r="E68246" t="s">
        <v>169</v>
      </c>
      <c r="F68246">
        <v>5080.4423999999999</v>
      </c>
    </row>
    <row r="68247" spans="1:6" x14ac:dyDescent="0.45">
      <c r="A68247">
        <v>781119</v>
      </c>
      <c r="B68247" t="s">
        <v>116</v>
      </c>
      <c r="C68247" t="s">
        <v>7</v>
      </c>
      <c r="D68247" t="s">
        <v>70</v>
      </c>
      <c r="E68247" t="s">
        <v>169</v>
      </c>
      <c r="F68247">
        <v>5743.1088</v>
      </c>
    </row>
    <row r="68248" spans="1:6" x14ac:dyDescent="0.45">
      <c r="A68248">
        <v>1052087</v>
      </c>
      <c r="B68248" t="s">
        <v>36</v>
      </c>
      <c r="C68248" t="s">
        <v>7</v>
      </c>
      <c r="D68248" t="s">
        <v>70</v>
      </c>
      <c r="E68248" t="s">
        <v>169</v>
      </c>
      <c r="F68248">
        <v>19467.763800000001</v>
      </c>
    </row>
    <row r="68249" spans="1:6" x14ac:dyDescent="0.45">
      <c r="A68249">
        <v>1033792</v>
      </c>
      <c r="B68249" t="s">
        <v>116</v>
      </c>
      <c r="C68249" t="s">
        <v>7</v>
      </c>
      <c r="D68249" t="s">
        <v>70</v>
      </c>
      <c r="E68249" t="s">
        <v>169</v>
      </c>
      <c r="F68249">
        <v>2037.0006000000001</v>
      </c>
    </row>
    <row r="68250" spans="1:6" x14ac:dyDescent="0.45">
      <c r="A68250">
        <v>1033724</v>
      </c>
      <c r="B68250" t="s">
        <v>56</v>
      </c>
      <c r="C68250" t="s">
        <v>7</v>
      </c>
      <c r="D68250" t="s">
        <v>70</v>
      </c>
      <c r="E68250" t="s">
        <v>169</v>
      </c>
      <c r="F68250">
        <v>1158.9852000000001</v>
      </c>
    </row>
    <row r="68251" spans="1:6" x14ac:dyDescent="0.45">
      <c r="A68251">
        <v>1033735</v>
      </c>
      <c r="B68251" t="s">
        <v>13</v>
      </c>
      <c r="C68251" t="s">
        <v>7</v>
      </c>
      <c r="D68251" t="s">
        <v>70</v>
      </c>
      <c r="E68251" t="s">
        <v>169</v>
      </c>
      <c r="F68251">
        <v>954.45839999999998</v>
      </c>
    </row>
    <row r="68252" spans="1:6" x14ac:dyDescent="0.45">
      <c r="A68252">
        <v>1006623</v>
      </c>
      <c r="B68252" t="s">
        <v>29</v>
      </c>
      <c r="C68252" t="s">
        <v>7</v>
      </c>
      <c r="D68252" t="s">
        <v>70</v>
      </c>
      <c r="E68252" t="s">
        <v>169</v>
      </c>
      <c r="F68252">
        <v>2422.44</v>
      </c>
    </row>
    <row r="68253" spans="1:6" x14ac:dyDescent="0.45">
      <c r="A68253">
        <v>1006595</v>
      </c>
      <c r="B68253" t="s">
        <v>20</v>
      </c>
      <c r="C68253" t="s">
        <v>7</v>
      </c>
      <c r="D68253" t="s">
        <v>70</v>
      </c>
      <c r="E68253" t="s">
        <v>169</v>
      </c>
      <c r="F68253">
        <v>1987.5672</v>
      </c>
    </row>
    <row r="68254" spans="1:6" x14ac:dyDescent="0.45">
      <c r="A68254">
        <v>1007407</v>
      </c>
      <c r="B68254" t="s">
        <v>103</v>
      </c>
      <c r="C68254" t="s">
        <v>7</v>
      </c>
      <c r="D68254" t="s">
        <v>70</v>
      </c>
      <c r="E68254" t="s">
        <v>169</v>
      </c>
      <c r="F68254">
        <v>59583.394200000002</v>
      </c>
    </row>
    <row r="68255" spans="1:6" x14ac:dyDescent="0.45">
      <c r="A68255">
        <v>1006761</v>
      </c>
      <c r="B68255" t="s">
        <v>10</v>
      </c>
      <c r="C68255" t="s">
        <v>7</v>
      </c>
      <c r="D68255" t="s">
        <v>70</v>
      </c>
      <c r="E68255" t="s">
        <v>169</v>
      </c>
      <c r="F68255">
        <v>4239.2700000000004</v>
      </c>
    </row>
    <row r="68256" spans="1:6" x14ac:dyDescent="0.45">
      <c r="A68256">
        <v>1007082</v>
      </c>
      <c r="B68256" t="s">
        <v>25</v>
      </c>
      <c r="C68256" t="s">
        <v>7</v>
      </c>
      <c r="D68256" t="s">
        <v>70</v>
      </c>
      <c r="E68256" t="s">
        <v>169</v>
      </c>
      <c r="F68256">
        <v>75345.993600000002</v>
      </c>
    </row>
    <row r="68257" spans="1:6" x14ac:dyDescent="0.45">
      <c r="A68257">
        <v>1007500</v>
      </c>
      <c r="B68257" t="s">
        <v>74</v>
      </c>
      <c r="C68257" t="s">
        <v>7</v>
      </c>
      <c r="D68257" t="s">
        <v>70</v>
      </c>
      <c r="E68257" t="s">
        <v>169</v>
      </c>
      <c r="F68257">
        <v>97500.099600000001</v>
      </c>
    </row>
    <row r="68258" spans="1:6" x14ac:dyDescent="0.45">
      <c r="A68258">
        <v>1006487</v>
      </c>
      <c r="B68258" t="s">
        <v>55</v>
      </c>
      <c r="C68258" t="s">
        <v>7</v>
      </c>
      <c r="D68258" t="s">
        <v>70</v>
      </c>
      <c r="E68258" t="s">
        <v>169</v>
      </c>
      <c r="F68258">
        <v>126000</v>
      </c>
    </row>
    <row r="68259" spans="1:6" x14ac:dyDescent="0.45">
      <c r="A68259">
        <v>1007014</v>
      </c>
      <c r="B68259" t="s">
        <v>130</v>
      </c>
      <c r="C68259" t="s">
        <v>7</v>
      </c>
      <c r="D68259" t="s">
        <v>70</v>
      </c>
      <c r="E68259" t="s">
        <v>169</v>
      </c>
      <c r="F68259">
        <v>4637.6567999999997</v>
      </c>
    </row>
    <row r="68260" spans="1:6" x14ac:dyDescent="0.45">
      <c r="A68260">
        <v>1007496</v>
      </c>
      <c r="B68260" t="s">
        <v>74</v>
      </c>
      <c r="C68260" t="s">
        <v>7</v>
      </c>
      <c r="D68260" t="s">
        <v>70</v>
      </c>
      <c r="E68260" t="s">
        <v>169</v>
      </c>
      <c r="F68260">
        <v>113018.9904</v>
      </c>
    </row>
    <row r="68261" spans="1:6" x14ac:dyDescent="0.45">
      <c r="A68261">
        <v>1006528</v>
      </c>
      <c r="B68261" t="s">
        <v>114</v>
      </c>
      <c r="C68261" t="s">
        <v>7</v>
      </c>
      <c r="D68261" t="s">
        <v>70</v>
      </c>
      <c r="E68261" t="s">
        <v>169</v>
      </c>
      <c r="F68261">
        <v>198000</v>
      </c>
    </row>
    <row r="68262" spans="1:6" x14ac:dyDescent="0.45">
      <c r="A68262">
        <v>948108</v>
      </c>
      <c r="B68262" t="s">
        <v>10</v>
      </c>
      <c r="C68262" t="s">
        <v>7</v>
      </c>
      <c r="D68262" t="s">
        <v>70</v>
      </c>
      <c r="E68262" t="s">
        <v>169</v>
      </c>
      <c r="F68262">
        <v>1981.8720000000001</v>
      </c>
    </row>
    <row r="68263" spans="1:6" x14ac:dyDescent="0.45">
      <c r="A68263">
        <v>948292</v>
      </c>
      <c r="B68263" t="s">
        <v>108</v>
      </c>
      <c r="C68263" t="s">
        <v>7</v>
      </c>
      <c r="D68263" t="s">
        <v>70</v>
      </c>
      <c r="E68263" t="s">
        <v>169</v>
      </c>
      <c r="F68263">
        <v>3367.4656</v>
      </c>
    </row>
    <row r="68264" spans="1:6" x14ac:dyDescent="0.45">
      <c r="A68264">
        <v>952207</v>
      </c>
      <c r="B68264" t="s">
        <v>94</v>
      </c>
      <c r="C68264" t="s">
        <v>7</v>
      </c>
      <c r="D68264" t="s">
        <v>70</v>
      </c>
      <c r="E68264" t="s">
        <v>169</v>
      </c>
      <c r="F68264">
        <v>1982.5920000000001</v>
      </c>
    </row>
    <row r="68265" spans="1:6" x14ac:dyDescent="0.45">
      <c r="A68265">
        <v>950668</v>
      </c>
      <c r="B68265" t="s">
        <v>111</v>
      </c>
      <c r="C68265" t="s">
        <v>7</v>
      </c>
      <c r="D68265" t="s">
        <v>70</v>
      </c>
      <c r="E68265" t="s">
        <v>169</v>
      </c>
      <c r="F68265">
        <v>2643.6480000000001</v>
      </c>
    </row>
    <row r="68266" spans="1:6" x14ac:dyDescent="0.45">
      <c r="A68266">
        <v>949043</v>
      </c>
      <c r="B68266" t="s">
        <v>19</v>
      </c>
      <c r="C68266" t="s">
        <v>7</v>
      </c>
      <c r="D68266" t="s">
        <v>70</v>
      </c>
      <c r="E68266" t="s">
        <v>169</v>
      </c>
      <c r="F68266">
        <v>1362.933</v>
      </c>
    </row>
    <row r="68267" spans="1:6" x14ac:dyDescent="0.45">
      <c r="A68267">
        <v>951337</v>
      </c>
      <c r="B68267" t="s">
        <v>34</v>
      </c>
      <c r="C68267" t="s">
        <v>7</v>
      </c>
      <c r="D68267" t="s">
        <v>70</v>
      </c>
      <c r="E68267" t="s">
        <v>169</v>
      </c>
      <c r="F68267">
        <v>749.17259999999999</v>
      </c>
    </row>
    <row r="68268" spans="1:6" x14ac:dyDescent="0.45">
      <c r="A68268">
        <v>951778</v>
      </c>
      <c r="B68268" t="s">
        <v>74</v>
      </c>
      <c r="C68268" t="s">
        <v>7</v>
      </c>
      <c r="D68268" t="s">
        <v>70</v>
      </c>
      <c r="E68268" t="s">
        <v>169</v>
      </c>
      <c r="F68268">
        <v>9086.5241999999998</v>
      </c>
    </row>
    <row r="68269" spans="1:6" x14ac:dyDescent="0.45">
      <c r="A68269">
        <v>950548</v>
      </c>
      <c r="B68269" t="s">
        <v>13</v>
      </c>
      <c r="C68269" t="s">
        <v>7</v>
      </c>
      <c r="D68269" t="s">
        <v>70</v>
      </c>
      <c r="E68269" t="s">
        <v>169</v>
      </c>
      <c r="F68269">
        <v>2146.56</v>
      </c>
    </row>
    <row r="68270" spans="1:6" x14ac:dyDescent="0.45">
      <c r="A68270">
        <v>949203</v>
      </c>
      <c r="B68270" t="s">
        <v>128</v>
      </c>
      <c r="C68270" t="s">
        <v>7</v>
      </c>
      <c r="D68270" t="s">
        <v>70</v>
      </c>
      <c r="E68270" t="s">
        <v>169</v>
      </c>
      <c r="F68270">
        <v>1982.6664000000001</v>
      </c>
    </row>
    <row r="68271" spans="1:6" x14ac:dyDescent="0.45">
      <c r="A68271">
        <v>949817</v>
      </c>
      <c r="B68271" t="s">
        <v>27</v>
      </c>
      <c r="C68271" t="s">
        <v>7</v>
      </c>
      <c r="D68271" t="s">
        <v>70</v>
      </c>
      <c r="E68271" t="s">
        <v>169</v>
      </c>
      <c r="F68271">
        <v>10735.14</v>
      </c>
    </row>
    <row r="68272" spans="1:6" x14ac:dyDescent="0.45">
      <c r="A68272">
        <v>951514</v>
      </c>
      <c r="B68272" t="s">
        <v>10</v>
      </c>
      <c r="C68272" t="s">
        <v>7</v>
      </c>
      <c r="D68272" t="s">
        <v>70</v>
      </c>
      <c r="E68272" t="s">
        <v>169</v>
      </c>
      <c r="F68272">
        <v>3219.6060000000002</v>
      </c>
    </row>
    <row r="68273" spans="1:6" x14ac:dyDescent="0.45">
      <c r="A68273">
        <v>951344</v>
      </c>
      <c r="B68273" t="s">
        <v>43</v>
      </c>
      <c r="C68273" t="s">
        <v>7</v>
      </c>
      <c r="D68273" t="s">
        <v>70</v>
      </c>
      <c r="E68273" t="s">
        <v>169</v>
      </c>
      <c r="F68273">
        <v>4629.0720000000001</v>
      </c>
    </row>
    <row r="68274" spans="1:6" x14ac:dyDescent="0.45">
      <c r="A68274">
        <v>948040</v>
      </c>
      <c r="B68274" t="s">
        <v>61</v>
      </c>
      <c r="C68274" t="s">
        <v>7</v>
      </c>
      <c r="D68274" t="s">
        <v>70</v>
      </c>
      <c r="E68274" t="s">
        <v>169</v>
      </c>
      <c r="F68274">
        <v>5283.0720000000001</v>
      </c>
    </row>
    <row r="68275" spans="1:6" x14ac:dyDescent="0.45">
      <c r="A68275">
        <v>949073</v>
      </c>
      <c r="B68275" t="s">
        <v>85</v>
      </c>
      <c r="C68275" t="s">
        <v>7</v>
      </c>
      <c r="D68275" t="s">
        <v>70</v>
      </c>
      <c r="E68275" t="s">
        <v>169</v>
      </c>
      <c r="F68275">
        <v>3409.5839999999998</v>
      </c>
    </row>
    <row r="68276" spans="1:6" x14ac:dyDescent="0.45">
      <c r="A68276">
        <v>951087</v>
      </c>
      <c r="B68276" t="s">
        <v>130</v>
      </c>
      <c r="C68276" t="s">
        <v>7</v>
      </c>
      <c r="D68276" t="s">
        <v>70</v>
      </c>
      <c r="E68276" t="s">
        <v>169</v>
      </c>
      <c r="F68276">
        <v>1186.6944000000001</v>
      </c>
    </row>
    <row r="68277" spans="1:6" x14ac:dyDescent="0.45">
      <c r="A68277">
        <v>952311</v>
      </c>
      <c r="B68277" t="s">
        <v>37</v>
      </c>
      <c r="C68277" t="s">
        <v>7</v>
      </c>
      <c r="D68277" t="s">
        <v>70</v>
      </c>
      <c r="E68277" t="s">
        <v>169</v>
      </c>
      <c r="F68277">
        <v>11185.7952</v>
      </c>
    </row>
    <row r="68278" spans="1:6" x14ac:dyDescent="0.45">
      <c r="A68278">
        <v>952237</v>
      </c>
      <c r="B68278" t="s">
        <v>10</v>
      </c>
      <c r="C68278" t="s">
        <v>7</v>
      </c>
      <c r="D68278" t="s">
        <v>70</v>
      </c>
      <c r="E68278" t="s">
        <v>169</v>
      </c>
      <c r="F68278">
        <v>10525.635</v>
      </c>
    </row>
    <row r="68279" spans="1:6" x14ac:dyDescent="0.45">
      <c r="A68279">
        <v>948744</v>
      </c>
      <c r="B68279" t="s">
        <v>107</v>
      </c>
      <c r="C68279" t="s">
        <v>7</v>
      </c>
      <c r="D68279" t="s">
        <v>70</v>
      </c>
      <c r="E68279" t="s">
        <v>169</v>
      </c>
      <c r="F68279">
        <v>4420.7718000000004</v>
      </c>
    </row>
    <row r="68280" spans="1:6" x14ac:dyDescent="0.45">
      <c r="A68280">
        <v>948750</v>
      </c>
      <c r="B68280" t="s">
        <v>36</v>
      </c>
      <c r="C68280" t="s">
        <v>7</v>
      </c>
      <c r="D68280" t="s">
        <v>70</v>
      </c>
      <c r="E68280" t="s">
        <v>169</v>
      </c>
      <c r="F68280">
        <v>2764.3139999999999</v>
      </c>
    </row>
    <row r="68281" spans="1:6" x14ac:dyDescent="0.45">
      <c r="A68281">
        <v>949748</v>
      </c>
      <c r="B68281" t="s">
        <v>93</v>
      </c>
      <c r="C68281" t="s">
        <v>7</v>
      </c>
      <c r="D68281" t="s">
        <v>70</v>
      </c>
      <c r="E68281" t="s">
        <v>169</v>
      </c>
      <c r="F68281">
        <v>5946.0479999999998</v>
      </c>
    </row>
    <row r="68282" spans="1:6" x14ac:dyDescent="0.45">
      <c r="A68282">
        <v>949970</v>
      </c>
      <c r="B68282" t="s">
        <v>10</v>
      </c>
      <c r="C68282" t="s">
        <v>7</v>
      </c>
      <c r="D68282" t="s">
        <v>70</v>
      </c>
      <c r="E68282" t="s">
        <v>169</v>
      </c>
      <c r="F68282">
        <v>4027.8708000000001</v>
      </c>
    </row>
    <row r="68283" spans="1:6" x14ac:dyDescent="0.45">
      <c r="A68283">
        <v>950420</v>
      </c>
      <c r="B68283" t="s">
        <v>113</v>
      </c>
      <c r="C68283" t="s">
        <v>7</v>
      </c>
      <c r="D68283" t="s">
        <v>70</v>
      </c>
      <c r="E68283" t="s">
        <v>169</v>
      </c>
      <c r="F68283">
        <v>7437.96</v>
      </c>
    </row>
    <row r="68284" spans="1:6" x14ac:dyDescent="0.45">
      <c r="A68284">
        <v>949039</v>
      </c>
      <c r="B68284" t="s">
        <v>21</v>
      </c>
      <c r="C68284" t="s">
        <v>7</v>
      </c>
      <c r="D68284" t="s">
        <v>70</v>
      </c>
      <c r="E68284" t="s">
        <v>169</v>
      </c>
      <c r="F68284">
        <v>6273.192</v>
      </c>
    </row>
    <row r="68285" spans="1:6" x14ac:dyDescent="0.45">
      <c r="A68285">
        <v>953280</v>
      </c>
      <c r="B68285" t="s">
        <v>61</v>
      </c>
      <c r="C68285" t="s">
        <v>7</v>
      </c>
      <c r="D68285" t="s">
        <v>70</v>
      </c>
      <c r="E68285" t="s">
        <v>169</v>
      </c>
      <c r="F68285">
        <v>26634.561000000002</v>
      </c>
    </row>
    <row r="68286" spans="1:6" x14ac:dyDescent="0.45">
      <c r="A68286">
        <v>950521</v>
      </c>
      <c r="B68286" t="s">
        <v>13</v>
      </c>
      <c r="C68286" t="s">
        <v>7</v>
      </c>
      <c r="D68286" t="s">
        <v>70</v>
      </c>
      <c r="E68286" t="s">
        <v>169</v>
      </c>
      <c r="F68286">
        <v>4711.3919999999998</v>
      </c>
    </row>
    <row r="68287" spans="1:6" x14ac:dyDescent="0.45">
      <c r="A68287">
        <v>952391</v>
      </c>
      <c r="B68287" t="s">
        <v>10</v>
      </c>
      <c r="C68287" t="s">
        <v>7</v>
      </c>
      <c r="D68287" t="s">
        <v>70</v>
      </c>
      <c r="E68287" t="s">
        <v>169</v>
      </c>
      <c r="F68287">
        <v>6610.56</v>
      </c>
    </row>
    <row r="68288" spans="1:6" x14ac:dyDescent="0.45">
      <c r="A68288">
        <v>950667</v>
      </c>
      <c r="B68288" t="s">
        <v>44</v>
      </c>
      <c r="C68288" t="s">
        <v>7</v>
      </c>
      <c r="D68288" t="s">
        <v>70</v>
      </c>
      <c r="E68288" t="s">
        <v>169</v>
      </c>
      <c r="F68288">
        <v>46761.586199999998</v>
      </c>
    </row>
    <row r="68289" spans="1:6" x14ac:dyDescent="0.45">
      <c r="A68289">
        <v>948799</v>
      </c>
      <c r="B68289" t="s">
        <v>145</v>
      </c>
      <c r="C68289" t="s">
        <v>7</v>
      </c>
      <c r="D68289" t="s">
        <v>70</v>
      </c>
      <c r="E68289" t="s">
        <v>169</v>
      </c>
      <c r="F68289">
        <v>3276.1008000000002</v>
      </c>
    </row>
    <row r="68290" spans="1:6" x14ac:dyDescent="0.45">
      <c r="A68290">
        <v>948932</v>
      </c>
      <c r="B68290" t="s">
        <v>51</v>
      </c>
      <c r="C68290" t="s">
        <v>7</v>
      </c>
      <c r="D68290" t="s">
        <v>70</v>
      </c>
      <c r="E68290" t="s">
        <v>169</v>
      </c>
      <c r="F68290">
        <v>3202.7687999999998</v>
      </c>
    </row>
    <row r="68291" spans="1:6" x14ac:dyDescent="0.45">
      <c r="A68291">
        <v>950845</v>
      </c>
      <c r="B68291" t="s">
        <v>121</v>
      </c>
      <c r="C68291" t="s">
        <v>7</v>
      </c>
      <c r="D68291" t="s">
        <v>70</v>
      </c>
      <c r="E68291" t="s">
        <v>169</v>
      </c>
      <c r="F68291">
        <v>9530.1360000000004</v>
      </c>
    </row>
    <row r="68292" spans="1:6" x14ac:dyDescent="0.45">
      <c r="A68292">
        <v>952174</v>
      </c>
      <c r="B68292" t="s">
        <v>60</v>
      </c>
      <c r="C68292" t="s">
        <v>7</v>
      </c>
      <c r="D68292" t="s">
        <v>70</v>
      </c>
      <c r="E68292" t="s">
        <v>169</v>
      </c>
      <c r="F68292">
        <v>7818.174</v>
      </c>
    </row>
    <row r="68293" spans="1:6" x14ac:dyDescent="0.45">
      <c r="A68293">
        <v>953415</v>
      </c>
      <c r="B68293" t="s">
        <v>99</v>
      </c>
      <c r="C68293" t="s">
        <v>7</v>
      </c>
      <c r="D68293" t="s">
        <v>70</v>
      </c>
      <c r="E68293" t="s">
        <v>169</v>
      </c>
      <c r="F68293">
        <v>18150</v>
      </c>
    </row>
    <row r="68294" spans="1:6" x14ac:dyDescent="0.45">
      <c r="A68294">
        <v>952827</v>
      </c>
      <c r="B68294" t="s">
        <v>51</v>
      </c>
      <c r="C68294" t="s">
        <v>7</v>
      </c>
      <c r="D68294" t="s">
        <v>70</v>
      </c>
      <c r="E68294" t="s">
        <v>169</v>
      </c>
      <c r="F68294">
        <v>10264.7436</v>
      </c>
    </row>
    <row r="68295" spans="1:6" x14ac:dyDescent="0.45">
      <c r="A68295">
        <v>952960</v>
      </c>
      <c r="B68295" t="s">
        <v>21</v>
      </c>
      <c r="C68295" t="s">
        <v>7</v>
      </c>
      <c r="D68295" t="s">
        <v>70</v>
      </c>
      <c r="E68295" t="s">
        <v>169</v>
      </c>
      <c r="F68295">
        <v>7602.1440000000002</v>
      </c>
    </row>
    <row r="68296" spans="1:6" x14ac:dyDescent="0.45">
      <c r="A68296">
        <v>951165</v>
      </c>
      <c r="B68296" t="s">
        <v>119</v>
      </c>
      <c r="C68296" t="s">
        <v>7</v>
      </c>
      <c r="D68296" t="s">
        <v>70</v>
      </c>
      <c r="E68296" t="s">
        <v>169</v>
      </c>
      <c r="F68296">
        <v>10837.843199999999</v>
      </c>
    </row>
    <row r="68297" spans="1:6" x14ac:dyDescent="0.45">
      <c r="A68297">
        <v>950670</v>
      </c>
      <c r="B68297" t="s">
        <v>19</v>
      </c>
      <c r="C68297" t="s">
        <v>7</v>
      </c>
      <c r="D68297" t="s">
        <v>70</v>
      </c>
      <c r="E68297" t="s">
        <v>169</v>
      </c>
      <c r="F68297">
        <v>4772.7359999999999</v>
      </c>
    </row>
    <row r="68298" spans="1:6" x14ac:dyDescent="0.45">
      <c r="A68298">
        <v>952120</v>
      </c>
      <c r="B68298" t="s">
        <v>89</v>
      </c>
      <c r="C68298" t="s">
        <v>7</v>
      </c>
      <c r="D68298" t="s">
        <v>70</v>
      </c>
      <c r="E68298" t="s">
        <v>169</v>
      </c>
      <c r="F68298">
        <v>7930.3680000000004</v>
      </c>
    </row>
    <row r="68299" spans="1:6" x14ac:dyDescent="0.45">
      <c r="A68299">
        <v>952119</v>
      </c>
      <c r="B68299" t="s">
        <v>88</v>
      </c>
      <c r="C68299" t="s">
        <v>7</v>
      </c>
      <c r="D68299" t="s">
        <v>70</v>
      </c>
      <c r="E68299" t="s">
        <v>169</v>
      </c>
      <c r="F68299">
        <v>8154.8</v>
      </c>
    </row>
    <row r="68300" spans="1:6" x14ac:dyDescent="0.45">
      <c r="A68300">
        <v>950852</v>
      </c>
      <c r="B68300" t="s">
        <v>178</v>
      </c>
      <c r="C68300" t="s">
        <v>7</v>
      </c>
      <c r="D68300" t="s">
        <v>70</v>
      </c>
      <c r="E68300" t="s">
        <v>169</v>
      </c>
      <c r="F68300">
        <v>4257.7349999999997</v>
      </c>
    </row>
    <row r="68301" spans="1:6" x14ac:dyDescent="0.45">
      <c r="A68301">
        <v>951272</v>
      </c>
      <c r="B68301" t="s">
        <v>9</v>
      </c>
      <c r="C68301" t="s">
        <v>7</v>
      </c>
      <c r="D68301" t="s">
        <v>70</v>
      </c>
      <c r="E68301" t="s">
        <v>169</v>
      </c>
      <c r="F68301">
        <v>9360.9599999999991</v>
      </c>
    </row>
    <row r="68302" spans="1:6" x14ac:dyDescent="0.45">
      <c r="A68302">
        <v>952536</v>
      </c>
      <c r="B68302" t="s">
        <v>11</v>
      </c>
      <c r="C68302" t="s">
        <v>7</v>
      </c>
      <c r="D68302" t="s">
        <v>70</v>
      </c>
      <c r="E68302" t="s">
        <v>169</v>
      </c>
      <c r="F68302">
        <v>4703.1840000000002</v>
      </c>
    </row>
    <row r="68303" spans="1:6" x14ac:dyDescent="0.45">
      <c r="A68303">
        <v>951536</v>
      </c>
      <c r="B68303" t="s">
        <v>61</v>
      </c>
      <c r="C68303" t="s">
        <v>7</v>
      </c>
      <c r="D68303" t="s">
        <v>70</v>
      </c>
      <c r="E68303" t="s">
        <v>169</v>
      </c>
      <c r="F68303">
        <v>3066.4494</v>
      </c>
    </row>
    <row r="68304" spans="1:6" x14ac:dyDescent="0.45">
      <c r="A68304">
        <v>950895</v>
      </c>
      <c r="B68304" t="s">
        <v>79</v>
      </c>
      <c r="C68304" t="s">
        <v>7</v>
      </c>
      <c r="D68304" t="s">
        <v>70</v>
      </c>
      <c r="E68304" t="s">
        <v>169</v>
      </c>
      <c r="F68304">
        <v>15970.7052</v>
      </c>
    </row>
    <row r="68305" spans="1:6" x14ac:dyDescent="0.45">
      <c r="A68305">
        <v>949991</v>
      </c>
      <c r="B68305" t="s">
        <v>10</v>
      </c>
      <c r="C68305" t="s">
        <v>7</v>
      </c>
      <c r="D68305" t="s">
        <v>70</v>
      </c>
      <c r="E68305" t="s">
        <v>169</v>
      </c>
      <c r="F68305">
        <v>3372.1127999999999</v>
      </c>
    </row>
    <row r="68306" spans="1:6" x14ac:dyDescent="0.45">
      <c r="A68306">
        <v>951617</v>
      </c>
      <c r="B68306" t="s">
        <v>10</v>
      </c>
      <c r="C68306" t="s">
        <v>7</v>
      </c>
      <c r="D68306" t="s">
        <v>70</v>
      </c>
      <c r="E68306" t="s">
        <v>169</v>
      </c>
      <c r="F68306">
        <v>9603.0077999999994</v>
      </c>
    </row>
    <row r="68307" spans="1:6" x14ac:dyDescent="0.45">
      <c r="A68307">
        <v>953141</v>
      </c>
      <c r="B68307" t="s">
        <v>34</v>
      </c>
      <c r="C68307" t="s">
        <v>7</v>
      </c>
      <c r="D68307" t="s">
        <v>70</v>
      </c>
      <c r="E68307" t="s">
        <v>169</v>
      </c>
      <c r="F68307">
        <v>20267.050200000001</v>
      </c>
    </row>
    <row r="68308" spans="1:6" x14ac:dyDescent="0.45">
      <c r="A68308">
        <v>949092</v>
      </c>
      <c r="B68308" t="s">
        <v>10</v>
      </c>
      <c r="C68308" t="s">
        <v>7</v>
      </c>
      <c r="D68308" t="s">
        <v>70</v>
      </c>
      <c r="E68308" t="s">
        <v>169</v>
      </c>
      <c r="F68308">
        <v>3221.6039999999998</v>
      </c>
    </row>
    <row r="68309" spans="1:6" x14ac:dyDescent="0.45">
      <c r="A68309">
        <v>952890</v>
      </c>
      <c r="B68309" t="s">
        <v>50</v>
      </c>
      <c r="C68309" t="s">
        <v>7</v>
      </c>
      <c r="D68309" t="s">
        <v>70</v>
      </c>
      <c r="E68309" t="s">
        <v>169</v>
      </c>
      <c r="F68309">
        <v>59374.080000000002</v>
      </c>
    </row>
    <row r="68310" spans="1:6" x14ac:dyDescent="0.45">
      <c r="A68310">
        <v>953416</v>
      </c>
      <c r="B68310" t="s">
        <v>116</v>
      </c>
      <c r="C68310" t="s">
        <v>7</v>
      </c>
      <c r="D68310" t="s">
        <v>70</v>
      </c>
      <c r="E68310" t="s">
        <v>169</v>
      </c>
      <c r="F68310">
        <v>9672.9138000000003</v>
      </c>
    </row>
    <row r="68311" spans="1:6" x14ac:dyDescent="0.45">
      <c r="A68311">
        <v>951427</v>
      </c>
      <c r="B68311" t="s">
        <v>10</v>
      </c>
      <c r="C68311" t="s">
        <v>7</v>
      </c>
      <c r="D68311" t="s">
        <v>70</v>
      </c>
      <c r="E68311" t="s">
        <v>169</v>
      </c>
      <c r="F68311">
        <v>20439.54</v>
      </c>
    </row>
    <row r="68312" spans="1:6" x14ac:dyDescent="0.45">
      <c r="A68312">
        <v>953064</v>
      </c>
      <c r="B68312" t="s">
        <v>112</v>
      </c>
      <c r="C68312" t="s">
        <v>7</v>
      </c>
      <c r="D68312" t="s">
        <v>70</v>
      </c>
      <c r="E68312" t="s">
        <v>169</v>
      </c>
      <c r="F68312">
        <v>12641.778</v>
      </c>
    </row>
    <row r="68313" spans="1:6" x14ac:dyDescent="0.45">
      <c r="A68313">
        <v>1129375</v>
      </c>
      <c r="B68313" t="s">
        <v>89</v>
      </c>
      <c r="C68313" t="s">
        <v>7</v>
      </c>
      <c r="D68313" t="s">
        <v>70</v>
      </c>
      <c r="E68313" t="s">
        <v>169</v>
      </c>
      <c r="F68313">
        <v>5864.9975999999997</v>
      </c>
    </row>
    <row r="68314" spans="1:6" x14ac:dyDescent="0.45">
      <c r="A68314">
        <v>1004768</v>
      </c>
      <c r="B68314" t="s">
        <v>75</v>
      </c>
      <c r="C68314" t="s">
        <v>7</v>
      </c>
      <c r="D68314" t="s">
        <v>70</v>
      </c>
      <c r="E68314" t="s">
        <v>169</v>
      </c>
      <c r="F68314">
        <v>4289.3760000000002</v>
      </c>
    </row>
    <row r="68315" spans="1:6" x14ac:dyDescent="0.45">
      <c r="A68315">
        <v>1005100</v>
      </c>
      <c r="B68315" t="s">
        <v>10</v>
      </c>
      <c r="C68315" t="s">
        <v>7</v>
      </c>
      <c r="D68315" t="s">
        <v>70</v>
      </c>
      <c r="E68315" t="s">
        <v>169</v>
      </c>
      <c r="F68315">
        <v>28050</v>
      </c>
    </row>
    <row r="68316" spans="1:6" x14ac:dyDescent="0.45">
      <c r="A68316">
        <v>1004951</v>
      </c>
      <c r="B68316" t="s">
        <v>131</v>
      </c>
      <c r="C68316" t="s">
        <v>7</v>
      </c>
      <c r="D68316" t="s">
        <v>70</v>
      </c>
      <c r="E68316" t="s">
        <v>169</v>
      </c>
      <c r="F68316">
        <v>78471.899999999994</v>
      </c>
    </row>
    <row r="68317" spans="1:6" x14ac:dyDescent="0.45">
      <c r="A68317">
        <v>1004996</v>
      </c>
      <c r="B68317" t="s">
        <v>205</v>
      </c>
      <c r="C68317" t="s">
        <v>7</v>
      </c>
      <c r="D68317" t="s">
        <v>70</v>
      </c>
      <c r="E68317" t="s">
        <v>169</v>
      </c>
      <c r="F68317">
        <v>44550</v>
      </c>
    </row>
    <row r="68318" spans="1:6" x14ac:dyDescent="0.45">
      <c r="A68318">
        <v>1004677</v>
      </c>
      <c r="B68318" t="s">
        <v>18</v>
      </c>
      <c r="C68318" t="s">
        <v>7</v>
      </c>
      <c r="D68318" t="s">
        <v>70</v>
      </c>
      <c r="E68318" t="s">
        <v>169</v>
      </c>
      <c r="F68318">
        <v>119590.2</v>
      </c>
    </row>
    <row r="68319" spans="1:6" x14ac:dyDescent="0.45">
      <c r="A68319">
        <v>1005151</v>
      </c>
      <c r="B68319" t="s">
        <v>28</v>
      </c>
      <c r="C68319" t="s">
        <v>7</v>
      </c>
      <c r="D68319" t="s">
        <v>70</v>
      </c>
      <c r="E68319" t="s">
        <v>169</v>
      </c>
      <c r="F68319">
        <v>31097.975999999999</v>
      </c>
    </row>
    <row r="68320" spans="1:6" x14ac:dyDescent="0.45">
      <c r="A68320">
        <v>1004663</v>
      </c>
      <c r="B68320" t="s">
        <v>103</v>
      </c>
      <c r="C68320" t="s">
        <v>7</v>
      </c>
      <c r="D68320" t="s">
        <v>70</v>
      </c>
      <c r="E68320" t="s">
        <v>169</v>
      </c>
      <c r="F68320">
        <v>140423.4</v>
      </c>
    </row>
    <row r="68321" spans="1:6" x14ac:dyDescent="0.45">
      <c r="A68321">
        <v>782042</v>
      </c>
      <c r="B68321" t="s">
        <v>63</v>
      </c>
      <c r="C68321" t="s">
        <v>7</v>
      </c>
      <c r="D68321" t="s">
        <v>70</v>
      </c>
      <c r="E68321" t="s">
        <v>169</v>
      </c>
      <c r="F68321">
        <v>2073.5297999999998</v>
      </c>
    </row>
    <row r="68322" spans="1:6" x14ac:dyDescent="0.45">
      <c r="A68322">
        <v>784115</v>
      </c>
      <c r="B68322" t="s">
        <v>26</v>
      </c>
      <c r="C68322" t="s">
        <v>7</v>
      </c>
      <c r="D68322" t="s">
        <v>70</v>
      </c>
      <c r="E68322" t="s">
        <v>169</v>
      </c>
      <c r="F68322">
        <v>2907.0054</v>
      </c>
    </row>
    <row r="68323" spans="1:6" x14ac:dyDescent="0.45">
      <c r="A68323">
        <v>781700</v>
      </c>
      <c r="B68323" t="s">
        <v>99</v>
      </c>
      <c r="C68323" t="s">
        <v>7</v>
      </c>
      <c r="D68323" t="s">
        <v>70</v>
      </c>
      <c r="E68323" t="s">
        <v>169</v>
      </c>
      <c r="F68323">
        <v>6484.8581999999997</v>
      </c>
    </row>
    <row r="68324" spans="1:6" x14ac:dyDescent="0.45">
      <c r="A68324">
        <v>785805</v>
      </c>
      <c r="B68324" t="s">
        <v>124</v>
      </c>
      <c r="C68324" t="s">
        <v>7</v>
      </c>
      <c r="D68324" t="s">
        <v>70</v>
      </c>
      <c r="E68324" t="s">
        <v>169</v>
      </c>
      <c r="F68324">
        <v>4256.6310000000003</v>
      </c>
    </row>
    <row r="68325" spans="1:6" x14ac:dyDescent="0.45">
      <c r="A68325">
        <v>785795</v>
      </c>
      <c r="B68325" t="s">
        <v>51</v>
      </c>
      <c r="C68325" t="s">
        <v>7</v>
      </c>
      <c r="D68325" t="s">
        <v>70</v>
      </c>
      <c r="E68325" t="s">
        <v>169</v>
      </c>
      <c r="F68325">
        <v>4957.7183999999997</v>
      </c>
    </row>
    <row r="68326" spans="1:6" x14ac:dyDescent="0.45">
      <c r="A68326">
        <v>785857</v>
      </c>
      <c r="B68326" t="s">
        <v>19</v>
      </c>
      <c r="C68326" t="s">
        <v>7</v>
      </c>
      <c r="D68326" t="s">
        <v>70</v>
      </c>
      <c r="E68326" t="s">
        <v>169</v>
      </c>
      <c r="F68326">
        <v>5508.576</v>
      </c>
    </row>
    <row r="68327" spans="1:6" x14ac:dyDescent="0.45">
      <c r="A68327">
        <v>1031961</v>
      </c>
      <c r="B68327" t="s">
        <v>37</v>
      </c>
      <c r="C68327" t="s">
        <v>7</v>
      </c>
      <c r="D68327" t="s">
        <v>70</v>
      </c>
      <c r="E68327" t="s">
        <v>169</v>
      </c>
      <c r="F68327">
        <v>24731.287199999999</v>
      </c>
    </row>
    <row r="68328" spans="1:6" x14ac:dyDescent="0.45">
      <c r="A68328">
        <v>1031722</v>
      </c>
      <c r="B68328" t="s">
        <v>63</v>
      </c>
      <c r="C68328" t="s">
        <v>7</v>
      </c>
      <c r="D68328" t="s">
        <v>70</v>
      </c>
      <c r="E68328" t="s">
        <v>169</v>
      </c>
      <c r="F68328">
        <v>37096.930800000002</v>
      </c>
    </row>
    <row r="68329" spans="1:6" x14ac:dyDescent="0.45">
      <c r="A68329">
        <v>844569</v>
      </c>
      <c r="B68329" t="s">
        <v>51</v>
      </c>
      <c r="C68329" t="s">
        <v>7</v>
      </c>
      <c r="D68329" t="s">
        <v>70</v>
      </c>
      <c r="E68329" t="s">
        <v>169</v>
      </c>
      <c r="F68329">
        <v>19706.400000000001</v>
      </c>
    </row>
    <row r="68330" spans="1:6" x14ac:dyDescent="0.45">
      <c r="A68330">
        <v>843554</v>
      </c>
      <c r="B68330" t="s">
        <v>37</v>
      </c>
      <c r="C68330" t="s">
        <v>7</v>
      </c>
      <c r="D68330" t="s">
        <v>70</v>
      </c>
      <c r="E68330" t="s">
        <v>169</v>
      </c>
      <c r="F68330">
        <v>4918.32</v>
      </c>
    </row>
    <row r="68331" spans="1:6" x14ac:dyDescent="0.45">
      <c r="A68331">
        <v>844553</v>
      </c>
      <c r="B68331" t="s">
        <v>50</v>
      </c>
      <c r="C68331" t="s">
        <v>7</v>
      </c>
      <c r="D68331" t="s">
        <v>70</v>
      </c>
      <c r="E68331" t="s">
        <v>169</v>
      </c>
      <c r="F68331">
        <v>14208.48</v>
      </c>
    </row>
    <row r="68332" spans="1:6" x14ac:dyDescent="0.45">
      <c r="A68332">
        <v>942905</v>
      </c>
      <c r="B68332" t="s">
        <v>58</v>
      </c>
      <c r="C68332" t="s">
        <v>7</v>
      </c>
      <c r="D68332" t="s">
        <v>70</v>
      </c>
      <c r="E68332" t="s">
        <v>169</v>
      </c>
      <c r="F68332">
        <v>2992.2840000000001</v>
      </c>
    </row>
    <row r="68333" spans="1:6" x14ac:dyDescent="0.45">
      <c r="A68333">
        <v>943213</v>
      </c>
      <c r="B68333" t="s">
        <v>10</v>
      </c>
      <c r="C68333" t="s">
        <v>7</v>
      </c>
      <c r="D68333" t="s">
        <v>70</v>
      </c>
      <c r="E68333" t="s">
        <v>169</v>
      </c>
      <c r="F68333">
        <v>4259.6004000000003</v>
      </c>
    </row>
    <row r="68334" spans="1:6" x14ac:dyDescent="0.45">
      <c r="A68334">
        <v>943240</v>
      </c>
      <c r="B68334" t="s">
        <v>126</v>
      </c>
      <c r="C68334" t="s">
        <v>7</v>
      </c>
      <c r="D68334" t="s">
        <v>70</v>
      </c>
      <c r="E68334" t="s">
        <v>169</v>
      </c>
      <c r="F68334">
        <v>4840.4549999999999</v>
      </c>
    </row>
    <row r="68335" spans="1:6" x14ac:dyDescent="0.45">
      <c r="A68335">
        <v>1042745</v>
      </c>
      <c r="B68335" t="s">
        <v>18</v>
      </c>
      <c r="C68335" t="s">
        <v>7</v>
      </c>
      <c r="D68335" t="s">
        <v>70</v>
      </c>
      <c r="E68335" t="s">
        <v>215</v>
      </c>
      <c r="F68335">
        <v>3994.74</v>
      </c>
    </row>
    <row r="68336" spans="1:6" x14ac:dyDescent="0.45">
      <c r="A68336">
        <v>1042855</v>
      </c>
      <c r="B68336" t="s">
        <v>40</v>
      </c>
      <c r="C68336" t="s">
        <v>7</v>
      </c>
      <c r="D68336" t="s">
        <v>70</v>
      </c>
      <c r="E68336" t="s">
        <v>215</v>
      </c>
      <c r="F68336">
        <v>8478.4896000000008</v>
      </c>
    </row>
    <row r="68337" spans="1:6" x14ac:dyDescent="0.45">
      <c r="A68337">
        <v>1043287</v>
      </c>
      <c r="B68337" t="s">
        <v>34</v>
      </c>
      <c r="C68337" t="s">
        <v>7</v>
      </c>
      <c r="D68337" t="s">
        <v>70</v>
      </c>
      <c r="E68337" t="s">
        <v>215</v>
      </c>
      <c r="F68337">
        <v>4122.2412000000004</v>
      </c>
    </row>
    <row r="68338" spans="1:6" x14ac:dyDescent="0.45">
      <c r="A68338">
        <v>1043085</v>
      </c>
      <c r="B68338" t="s">
        <v>124</v>
      </c>
      <c r="C68338" t="s">
        <v>7</v>
      </c>
      <c r="D68338" t="s">
        <v>70</v>
      </c>
      <c r="E68338" t="s">
        <v>215</v>
      </c>
      <c r="F68338">
        <v>113988</v>
      </c>
    </row>
    <row r="68339" spans="1:6" x14ac:dyDescent="0.45">
      <c r="A68339">
        <v>1043288</v>
      </c>
      <c r="B68339" t="s">
        <v>124</v>
      </c>
      <c r="C68339" t="s">
        <v>7</v>
      </c>
      <c r="D68339" t="s">
        <v>70</v>
      </c>
      <c r="E68339" t="s">
        <v>215</v>
      </c>
      <c r="F68339">
        <v>118944</v>
      </c>
    </row>
    <row r="68340" spans="1:6" x14ac:dyDescent="0.45">
      <c r="A68340">
        <v>1043425</v>
      </c>
      <c r="B68340" t="s">
        <v>13</v>
      </c>
      <c r="C68340" t="s">
        <v>7</v>
      </c>
      <c r="D68340" t="s">
        <v>70</v>
      </c>
      <c r="E68340" t="s">
        <v>215</v>
      </c>
      <c r="F68340">
        <v>105222.38400000001</v>
      </c>
    </row>
    <row r="68341" spans="1:6" x14ac:dyDescent="0.45">
      <c r="A68341">
        <v>1042826</v>
      </c>
      <c r="B68341" t="s">
        <v>21</v>
      </c>
      <c r="C68341" t="s">
        <v>7</v>
      </c>
      <c r="D68341" t="s">
        <v>70</v>
      </c>
      <c r="E68341" t="s">
        <v>215</v>
      </c>
      <c r="F68341">
        <v>5692.6188000000002</v>
      </c>
    </row>
    <row r="68342" spans="1:6" x14ac:dyDescent="0.45">
      <c r="A68342">
        <v>1043358</v>
      </c>
      <c r="B68342" t="s">
        <v>61</v>
      </c>
      <c r="C68342" t="s">
        <v>7</v>
      </c>
      <c r="D68342" t="s">
        <v>70</v>
      </c>
      <c r="E68342" t="s">
        <v>215</v>
      </c>
      <c r="F68342">
        <v>16427.0736</v>
      </c>
    </row>
    <row r="68343" spans="1:6" x14ac:dyDescent="0.45">
      <c r="A68343">
        <v>1113899</v>
      </c>
      <c r="B68343" t="s">
        <v>18</v>
      </c>
      <c r="C68343" t="s">
        <v>7</v>
      </c>
      <c r="D68343" t="s">
        <v>70</v>
      </c>
      <c r="E68343" t="s">
        <v>215</v>
      </c>
      <c r="F68343">
        <v>12779.55</v>
      </c>
    </row>
    <row r="68344" spans="1:6" x14ac:dyDescent="0.45">
      <c r="A68344">
        <v>1082584</v>
      </c>
      <c r="B68344" t="s">
        <v>74</v>
      </c>
      <c r="C68344" t="s">
        <v>7</v>
      </c>
      <c r="D68344" t="s">
        <v>70</v>
      </c>
      <c r="E68344" t="s">
        <v>215</v>
      </c>
      <c r="F68344">
        <v>88289.4</v>
      </c>
    </row>
    <row r="68345" spans="1:6" x14ac:dyDescent="0.45">
      <c r="A68345">
        <v>838839</v>
      </c>
      <c r="B68345" t="s">
        <v>92</v>
      </c>
      <c r="C68345" t="s">
        <v>7</v>
      </c>
      <c r="D68345" t="s">
        <v>70</v>
      </c>
      <c r="E68345" t="s">
        <v>215</v>
      </c>
      <c r="F68345">
        <v>7660.8342000000002</v>
      </c>
    </row>
    <row r="68346" spans="1:6" x14ac:dyDescent="0.45">
      <c r="A68346">
        <v>839444</v>
      </c>
      <c r="B68346" t="s">
        <v>65</v>
      </c>
      <c r="C68346" t="s">
        <v>7</v>
      </c>
      <c r="D68346" t="s">
        <v>70</v>
      </c>
      <c r="E68346" t="s">
        <v>215</v>
      </c>
      <c r="F68346">
        <v>22411.873800000001</v>
      </c>
    </row>
    <row r="68347" spans="1:6" x14ac:dyDescent="0.45">
      <c r="A68347">
        <v>838558</v>
      </c>
      <c r="B68347" t="s">
        <v>34</v>
      </c>
      <c r="C68347" t="s">
        <v>7</v>
      </c>
      <c r="D68347" t="s">
        <v>70</v>
      </c>
      <c r="E68347" t="s">
        <v>215</v>
      </c>
      <c r="F68347">
        <v>5478.7992000000004</v>
      </c>
    </row>
    <row r="68348" spans="1:6" x14ac:dyDescent="0.45">
      <c r="A68348">
        <v>839239</v>
      </c>
      <c r="B68348" t="s">
        <v>85</v>
      </c>
      <c r="C68348" t="s">
        <v>7</v>
      </c>
      <c r="D68348" t="s">
        <v>70</v>
      </c>
      <c r="E68348" t="s">
        <v>215</v>
      </c>
      <c r="F68348">
        <v>14501.808000000001</v>
      </c>
    </row>
    <row r="68349" spans="1:6" x14ac:dyDescent="0.45">
      <c r="A68349">
        <v>839081</v>
      </c>
      <c r="B68349" t="s">
        <v>40</v>
      </c>
      <c r="C68349" t="s">
        <v>7</v>
      </c>
      <c r="D68349" t="s">
        <v>70</v>
      </c>
      <c r="E68349" t="s">
        <v>215</v>
      </c>
      <c r="F68349">
        <v>4833.9359999999997</v>
      </c>
    </row>
    <row r="68350" spans="1:6" x14ac:dyDescent="0.45">
      <c r="A68350">
        <v>838910</v>
      </c>
      <c r="B68350" t="s">
        <v>37</v>
      </c>
      <c r="C68350" t="s">
        <v>7</v>
      </c>
      <c r="D68350" t="s">
        <v>70</v>
      </c>
      <c r="E68350" t="s">
        <v>215</v>
      </c>
      <c r="F68350">
        <v>7044.1704</v>
      </c>
    </row>
    <row r="68351" spans="1:6" x14ac:dyDescent="0.45">
      <c r="A68351">
        <v>1053949</v>
      </c>
      <c r="B68351" t="s">
        <v>10</v>
      </c>
      <c r="C68351" t="s">
        <v>7</v>
      </c>
      <c r="D68351" t="s">
        <v>70</v>
      </c>
      <c r="E68351" t="s">
        <v>215</v>
      </c>
      <c r="F68351">
        <v>17718.103200000001</v>
      </c>
    </row>
    <row r="68352" spans="1:6" x14ac:dyDescent="0.45">
      <c r="A68352">
        <v>911735</v>
      </c>
      <c r="B68352" t="s">
        <v>112</v>
      </c>
      <c r="C68352" t="s">
        <v>7</v>
      </c>
      <c r="D68352" t="s">
        <v>70</v>
      </c>
      <c r="E68352" t="s">
        <v>215</v>
      </c>
      <c r="F68352">
        <v>8991.36</v>
      </c>
    </row>
    <row r="68353" spans="1:6" x14ac:dyDescent="0.45">
      <c r="A68353">
        <v>912594</v>
      </c>
      <c r="B68353" t="s">
        <v>25</v>
      </c>
      <c r="C68353" t="s">
        <v>7</v>
      </c>
      <c r="D68353" t="s">
        <v>70</v>
      </c>
      <c r="E68353" t="s">
        <v>215</v>
      </c>
      <c r="F68353">
        <v>35897.4</v>
      </c>
    </row>
    <row r="68354" spans="1:6" x14ac:dyDescent="0.45">
      <c r="A68354">
        <v>913030</v>
      </c>
      <c r="B68354" t="s">
        <v>32</v>
      </c>
      <c r="C68354" t="s">
        <v>7</v>
      </c>
      <c r="D68354" t="s">
        <v>70</v>
      </c>
      <c r="E68354" t="s">
        <v>215</v>
      </c>
      <c r="F68354">
        <v>111647.8152</v>
      </c>
    </row>
    <row r="68355" spans="1:6" x14ac:dyDescent="0.45">
      <c r="A68355">
        <v>913173</v>
      </c>
      <c r="B68355" t="s">
        <v>74</v>
      </c>
      <c r="C68355" t="s">
        <v>7</v>
      </c>
      <c r="D68355" t="s">
        <v>70</v>
      </c>
      <c r="E68355" t="s">
        <v>215</v>
      </c>
      <c r="F68355">
        <v>112726.152</v>
      </c>
    </row>
    <row r="68356" spans="1:6" x14ac:dyDescent="0.45">
      <c r="A68356">
        <v>912592</v>
      </c>
      <c r="B68356" t="s">
        <v>13</v>
      </c>
      <c r="C68356" t="s">
        <v>7</v>
      </c>
      <c r="D68356" t="s">
        <v>70</v>
      </c>
      <c r="E68356" t="s">
        <v>215</v>
      </c>
      <c r="F68356">
        <v>131317.764</v>
      </c>
    </row>
    <row r="68357" spans="1:6" x14ac:dyDescent="0.45">
      <c r="A68357">
        <v>911651</v>
      </c>
      <c r="B68357" t="s">
        <v>74</v>
      </c>
      <c r="C68357" t="s">
        <v>7</v>
      </c>
      <c r="D68357" t="s">
        <v>70</v>
      </c>
      <c r="E68357" t="s">
        <v>215</v>
      </c>
      <c r="F68357">
        <v>62931.455999999998</v>
      </c>
    </row>
    <row r="68358" spans="1:6" x14ac:dyDescent="0.45">
      <c r="A68358">
        <v>912252</v>
      </c>
      <c r="B68358" t="s">
        <v>112</v>
      </c>
      <c r="C68358" t="s">
        <v>7</v>
      </c>
      <c r="D68358" t="s">
        <v>70</v>
      </c>
      <c r="E68358" t="s">
        <v>215</v>
      </c>
      <c r="F68358">
        <v>155303.14799999999</v>
      </c>
    </row>
    <row r="68359" spans="1:6" x14ac:dyDescent="0.45">
      <c r="A68359">
        <v>912844</v>
      </c>
      <c r="B68359" t="s">
        <v>10</v>
      </c>
      <c r="C68359" t="s">
        <v>7</v>
      </c>
      <c r="D68359" t="s">
        <v>70</v>
      </c>
      <c r="E68359" t="s">
        <v>215</v>
      </c>
      <c r="F68359">
        <v>182318.976</v>
      </c>
    </row>
    <row r="68360" spans="1:6" x14ac:dyDescent="0.45">
      <c r="A68360">
        <v>913103</v>
      </c>
      <c r="B68360" t="s">
        <v>74</v>
      </c>
      <c r="C68360" t="s">
        <v>7</v>
      </c>
      <c r="D68360" t="s">
        <v>70</v>
      </c>
      <c r="E68360" t="s">
        <v>215</v>
      </c>
      <c r="F68360">
        <v>163899.97440000001</v>
      </c>
    </row>
    <row r="68361" spans="1:6" x14ac:dyDescent="0.45">
      <c r="A68361">
        <v>912368</v>
      </c>
      <c r="B68361" t="s">
        <v>48</v>
      </c>
      <c r="C68361" t="s">
        <v>7</v>
      </c>
      <c r="D68361" t="s">
        <v>70</v>
      </c>
      <c r="E68361" t="s">
        <v>215</v>
      </c>
      <c r="F68361">
        <v>75591.976800000004</v>
      </c>
    </row>
    <row r="68362" spans="1:6" x14ac:dyDescent="0.45">
      <c r="A68362">
        <v>957283</v>
      </c>
      <c r="B68362" t="s">
        <v>108</v>
      </c>
      <c r="C68362" t="s">
        <v>7</v>
      </c>
      <c r="D68362" t="s">
        <v>70</v>
      </c>
      <c r="E68362" t="s">
        <v>215</v>
      </c>
      <c r="F68362">
        <v>353.2176</v>
      </c>
    </row>
    <row r="68363" spans="1:6" x14ac:dyDescent="0.45">
      <c r="A68363">
        <v>956792</v>
      </c>
      <c r="B68363" t="s">
        <v>10</v>
      </c>
      <c r="C68363" t="s">
        <v>7</v>
      </c>
      <c r="D68363" t="s">
        <v>70</v>
      </c>
      <c r="E68363" t="s">
        <v>215</v>
      </c>
      <c r="F68363">
        <v>599.94899999999996</v>
      </c>
    </row>
    <row r="68364" spans="1:6" x14ac:dyDescent="0.45">
      <c r="A68364">
        <v>956894</v>
      </c>
      <c r="B68364" t="s">
        <v>89</v>
      </c>
      <c r="C68364" t="s">
        <v>7</v>
      </c>
      <c r="D68364" t="s">
        <v>70</v>
      </c>
      <c r="E68364" t="s">
        <v>215</v>
      </c>
      <c r="F68364">
        <v>2399.7959999999998</v>
      </c>
    </row>
    <row r="68365" spans="1:6" x14ac:dyDescent="0.45">
      <c r="A68365">
        <v>1070661</v>
      </c>
      <c r="B68365" t="s">
        <v>13</v>
      </c>
      <c r="C68365" t="s">
        <v>7</v>
      </c>
      <c r="D68365" t="s">
        <v>70</v>
      </c>
      <c r="E68365" t="s">
        <v>215</v>
      </c>
      <c r="F68365">
        <v>20176.536</v>
      </c>
    </row>
    <row r="68366" spans="1:6" x14ac:dyDescent="0.45">
      <c r="A68366">
        <v>1130267</v>
      </c>
      <c r="B68366" t="s">
        <v>112</v>
      </c>
      <c r="C68366" t="s">
        <v>7</v>
      </c>
      <c r="D68366" t="s">
        <v>70</v>
      </c>
      <c r="E68366" t="s">
        <v>215</v>
      </c>
      <c r="F68366">
        <v>2168.1732000000002</v>
      </c>
    </row>
    <row r="68367" spans="1:6" x14ac:dyDescent="0.45">
      <c r="A68367">
        <v>931280</v>
      </c>
      <c r="B68367" t="s">
        <v>18</v>
      </c>
      <c r="C68367" t="s">
        <v>7</v>
      </c>
      <c r="D68367" t="s">
        <v>70</v>
      </c>
      <c r="E68367" t="s">
        <v>215</v>
      </c>
      <c r="F68367">
        <v>1880.7264</v>
      </c>
    </row>
    <row r="68368" spans="1:6" x14ac:dyDescent="0.45">
      <c r="A68368">
        <v>931350</v>
      </c>
      <c r="B68368" t="s">
        <v>105</v>
      </c>
      <c r="C68368" t="s">
        <v>7</v>
      </c>
      <c r="D68368" t="s">
        <v>70</v>
      </c>
      <c r="E68368" t="s">
        <v>215</v>
      </c>
      <c r="F68368">
        <v>6231.6</v>
      </c>
    </row>
    <row r="68369" spans="1:6" x14ac:dyDescent="0.45">
      <c r="A68369">
        <v>764394</v>
      </c>
      <c r="B68369" t="s">
        <v>13</v>
      </c>
      <c r="C68369" t="s">
        <v>7</v>
      </c>
      <c r="D68369" t="s">
        <v>70</v>
      </c>
      <c r="E68369" t="s">
        <v>215</v>
      </c>
      <c r="F68369">
        <v>614.80079999999998</v>
      </c>
    </row>
    <row r="68370" spans="1:6" x14ac:dyDescent="0.45">
      <c r="A68370">
        <v>765613</v>
      </c>
      <c r="B68370" t="s">
        <v>142</v>
      </c>
      <c r="C68370" t="s">
        <v>7</v>
      </c>
      <c r="D68370" t="s">
        <v>70</v>
      </c>
      <c r="E68370" t="s">
        <v>215</v>
      </c>
      <c r="F68370">
        <v>1458.6396</v>
      </c>
    </row>
    <row r="68371" spans="1:6" x14ac:dyDescent="0.45">
      <c r="A68371">
        <v>769396</v>
      </c>
      <c r="B68371" t="s">
        <v>61</v>
      </c>
      <c r="C68371" t="s">
        <v>7</v>
      </c>
      <c r="D68371" t="s">
        <v>70</v>
      </c>
      <c r="E68371" t="s">
        <v>215</v>
      </c>
      <c r="F68371">
        <v>1989.0540000000001</v>
      </c>
    </row>
    <row r="68372" spans="1:6" x14ac:dyDescent="0.45">
      <c r="A68372">
        <v>769806</v>
      </c>
      <c r="B68372" t="s">
        <v>33</v>
      </c>
      <c r="C68372" t="s">
        <v>7</v>
      </c>
      <c r="D68372" t="s">
        <v>70</v>
      </c>
      <c r="E68372" t="s">
        <v>215</v>
      </c>
      <c r="F68372">
        <v>50023.656000000003</v>
      </c>
    </row>
    <row r="68373" spans="1:6" x14ac:dyDescent="0.45">
      <c r="A68373">
        <v>774725</v>
      </c>
      <c r="B68373" t="s">
        <v>94</v>
      </c>
      <c r="C68373" t="s">
        <v>7</v>
      </c>
      <c r="D68373" t="s">
        <v>70</v>
      </c>
      <c r="E68373" t="s">
        <v>215</v>
      </c>
      <c r="F68373">
        <v>30345.227999999999</v>
      </c>
    </row>
    <row r="68374" spans="1:6" x14ac:dyDescent="0.45">
      <c r="A68374">
        <v>775483</v>
      </c>
      <c r="B68374" t="s">
        <v>50</v>
      </c>
      <c r="C68374" t="s">
        <v>7</v>
      </c>
      <c r="D68374" t="s">
        <v>70</v>
      </c>
      <c r="E68374" t="s">
        <v>215</v>
      </c>
      <c r="F68374">
        <v>40460.303999999996</v>
      </c>
    </row>
    <row r="68375" spans="1:6" x14ac:dyDescent="0.45">
      <c r="A68375">
        <v>771253</v>
      </c>
      <c r="B68375" t="s">
        <v>93</v>
      </c>
      <c r="C68375" t="s">
        <v>7</v>
      </c>
      <c r="D68375" t="s">
        <v>70</v>
      </c>
      <c r="E68375" t="s">
        <v>215</v>
      </c>
      <c r="F68375">
        <v>12770.829</v>
      </c>
    </row>
    <row r="68376" spans="1:6" x14ac:dyDescent="0.45">
      <c r="A68376">
        <v>770140</v>
      </c>
      <c r="B68376" t="s">
        <v>19</v>
      </c>
      <c r="C68376" t="s">
        <v>7</v>
      </c>
      <c r="D68376" t="s">
        <v>70</v>
      </c>
      <c r="E68376" t="s">
        <v>215</v>
      </c>
      <c r="F68376">
        <v>7437.1283999999996</v>
      </c>
    </row>
    <row r="68377" spans="1:6" x14ac:dyDescent="0.45">
      <c r="A68377">
        <v>773471</v>
      </c>
      <c r="B68377" t="s">
        <v>21</v>
      </c>
      <c r="C68377" t="s">
        <v>7</v>
      </c>
      <c r="D68377" t="s">
        <v>70</v>
      </c>
      <c r="E68377" t="s">
        <v>215</v>
      </c>
      <c r="F68377">
        <v>21485.0376</v>
      </c>
    </row>
    <row r="68378" spans="1:6" x14ac:dyDescent="0.45">
      <c r="A68378">
        <v>768615</v>
      </c>
      <c r="B68378" t="s">
        <v>29</v>
      </c>
      <c r="C68378" t="s">
        <v>7</v>
      </c>
      <c r="D68378" t="s">
        <v>70</v>
      </c>
      <c r="E68378" t="s">
        <v>215</v>
      </c>
      <c r="F68378">
        <v>23964.080399999999</v>
      </c>
    </row>
    <row r="68379" spans="1:6" x14ac:dyDescent="0.45">
      <c r="A68379">
        <v>964889</v>
      </c>
      <c r="B68379" t="s">
        <v>13</v>
      </c>
      <c r="C68379" t="s">
        <v>7</v>
      </c>
      <c r="D68379" t="s">
        <v>70</v>
      </c>
      <c r="E68379" t="s">
        <v>215</v>
      </c>
      <c r="F68379">
        <v>6177.8994000000002</v>
      </c>
    </row>
    <row r="68380" spans="1:6" x14ac:dyDescent="0.45">
      <c r="A68380">
        <v>944582</v>
      </c>
      <c r="B68380" t="s">
        <v>134</v>
      </c>
      <c r="C68380" t="s">
        <v>7</v>
      </c>
      <c r="D68380" t="s">
        <v>70</v>
      </c>
      <c r="E68380" t="s">
        <v>215</v>
      </c>
      <c r="F68380">
        <v>3139.1136000000001</v>
      </c>
    </row>
    <row r="68381" spans="1:6" x14ac:dyDescent="0.45">
      <c r="A68381">
        <v>944845</v>
      </c>
      <c r="B68381" t="s">
        <v>50</v>
      </c>
      <c r="C68381" t="s">
        <v>7</v>
      </c>
      <c r="D68381" t="s">
        <v>70</v>
      </c>
      <c r="E68381" t="s">
        <v>215</v>
      </c>
      <c r="F68381">
        <v>3046.7934</v>
      </c>
    </row>
    <row r="68382" spans="1:6" x14ac:dyDescent="0.45">
      <c r="A68382">
        <v>944851</v>
      </c>
      <c r="B68382" t="s">
        <v>50</v>
      </c>
      <c r="C68382" t="s">
        <v>7</v>
      </c>
      <c r="D68382" t="s">
        <v>70</v>
      </c>
      <c r="E68382" t="s">
        <v>215</v>
      </c>
      <c r="F68382">
        <v>5223.0744000000004</v>
      </c>
    </row>
    <row r="68383" spans="1:6" x14ac:dyDescent="0.45">
      <c r="A68383">
        <v>975656</v>
      </c>
      <c r="B68383" t="s">
        <v>13</v>
      </c>
      <c r="C68383" t="s">
        <v>7</v>
      </c>
      <c r="D68383" t="s">
        <v>70</v>
      </c>
      <c r="E68383" t="s">
        <v>215</v>
      </c>
      <c r="F68383">
        <v>876.79499999999996</v>
      </c>
    </row>
    <row r="68384" spans="1:6" x14ac:dyDescent="0.45">
      <c r="A68384">
        <v>858817</v>
      </c>
      <c r="B68384" t="s">
        <v>61</v>
      </c>
      <c r="C68384" t="s">
        <v>7</v>
      </c>
      <c r="D68384" t="s">
        <v>70</v>
      </c>
      <c r="E68384" t="s">
        <v>215</v>
      </c>
      <c r="F68384">
        <v>2624.1390000000001</v>
      </c>
    </row>
    <row r="68385" spans="1:6" x14ac:dyDescent="0.45">
      <c r="A68385">
        <v>858671</v>
      </c>
      <c r="B68385" t="s">
        <v>13</v>
      </c>
      <c r="C68385" t="s">
        <v>7</v>
      </c>
      <c r="D68385" t="s">
        <v>70</v>
      </c>
      <c r="E68385" t="s">
        <v>215</v>
      </c>
      <c r="F68385">
        <v>4075.1424000000002</v>
      </c>
    </row>
    <row r="68386" spans="1:6" x14ac:dyDescent="0.45">
      <c r="A68386">
        <v>859140</v>
      </c>
      <c r="B68386" t="s">
        <v>74</v>
      </c>
      <c r="C68386" t="s">
        <v>7</v>
      </c>
      <c r="D68386" t="s">
        <v>70</v>
      </c>
      <c r="E68386" t="s">
        <v>215</v>
      </c>
      <c r="F68386">
        <v>2716.7615999999998</v>
      </c>
    </row>
    <row r="68387" spans="1:6" x14ac:dyDescent="0.45">
      <c r="A68387">
        <v>971230</v>
      </c>
      <c r="B68387" t="s">
        <v>89</v>
      </c>
      <c r="C68387" t="s">
        <v>7</v>
      </c>
      <c r="D68387" t="s">
        <v>70</v>
      </c>
      <c r="E68387" t="s">
        <v>215</v>
      </c>
      <c r="F68387">
        <v>278127.93599999999</v>
      </c>
    </row>
    <row r="68388" spans="1:6" x14ac:dyDescent="0.45">
      <c r="A68388">
        <v>971096</v>
      </c>
      <c r="B68388" t="s">
        <v>83</v>
      </c>
      <c r="C68388" t="s">
        <v>7</v>
      </c>
      <c r="D68388" t="s">
        <v>70</v>
      </c>
      <c r="E68388" t="s">
        <v>215</v>
      </c>
      <c r="F68388">
        <v>305940.72960000002</v>
      </c>
    </row>
    <row r="68389" spans="1:6" x14ac:dyDescent="0.45">
      <c r="A68389">
        <v>970782</v>
      </c>
      <c r="B68389" t="s">
        <v>177</v>
      </c>
      <c r="C68389" t="s">
        <v>7</v>
      </c>
      <c r="D68389" t="s">
        <v>70</v>
      </c>
      <c r="E68389" t="s">
        <v>215</v>
      </c>
      <c r="F68389">
        <v>2340.576</v>
      </c>
    </row>
    <row r="68390" spans="1:6" x14ac:dyDescent="0.45">
      <c r="A68390">
        <v>1082386</v>
      </c>
      <c r="B68390" t="s">
        <v>31</v>
      </c>
      <c r="C68390" t="s">
        <v>7</v>
      </c>
      <c r="D68390" t="s">
        <v>70</v>
      </c>
      <c r="E68390" t="s">
        <v>215</v>
      </c>
      <c r="F68390">
        <v>19813.2</v>
      </c>
    </row>
    <row r="68391" spans="1:6" x14ac:dyDescent="0.45">
      <c r="A68391">
        <v>1062436</v>
      </c>
      <c r="B68391" t="s">
        <v>31</v>
      </c>
      <c r="C68391" t="s">
        <v>7</v>
      </c>
      <c r="D68391" t="s">
        <v>70</v>
      </c>
      <c r="E68391" t="s">
        <v>215</v>
      </c>
      <c r="F68391">
        <v>22575.001799999998</v>
      </c>
    </row>
    <row r="68392" spans="1:6" x14ac:dyDescent="0.45">
      <c r="A68392">
        <v>1062448</v>
      </c>
      <c r="B68392" t="s">
        <v>185</v>
      </c>
      <c r="C68392" t="s">
        <v>7</v>
      </c>
      <c r="D68392" t="s">
        <v>70</v>
      </c>
      <c r="E68392" t="s">
        <v>215</v>
      </c>
      <c r="F68392">
        <v>10380.247799999999</v>
      </c>
    </row>
    <row r="68393" spans="1:6" x14ac:dyDescent="0.45">
      <c r="A68393">
        <v>977610</v>
      </c>
      <c r="B68393" t="s">
        <v>31</v>
      </c>
      <c r="C68393" t="s">
        <v>7</v>
      </c>
      <c r="D68393" t="s">
        <v>70</v>
      </c>
      <c r="E68393" t="s">
        <v>215</v>
      </c>
      <c r="F68393">
        <v>292.24560000000002</v>
      </c>
    </row>
    <row r="68394" spans="1:6" x14ac:dyDescent="0.45">
      <c r="A68394">
        <v>977798</v>
      </c>
      <c r="B68394" t="s">
        <v>118</v>
      </c>
      <c r="C68394" t="s">
        <v>7</v>
      </c>
      <c r="D68394" t="s">
        <v>70</v>
      </c>
      <c r="E68394" t="s">
        <v>215</v>
      </c>
      <c r="F68394">
        <v>3971.1</v>
      </c>
    </row>
    <row r="68395" spans="1:6" x14ac:dyDescent="0.45">
      <c r="A68395">
        <v>977885</v>
      </c>
      <c r="B68395" t="s">
        <v>104</v>
      </c>
      <c r="C68395" t="s">
        <v>7</v>
      </c>
      <c r="D68395" t="s">
        <v>70</v>
      </c>
      <c r="E68395" t="s">
        <v>215</v>
      </c>
      <c r="F68395">
        <v>4396.5749999999998</v>
      </c>
    </row>
    <row r="68396" spans="1:6" x14ac:dyDescent="0.45">
      <c r="A68396">
        <v>977427</v>
      </c>
      <c r="B68396" t="s">
        <v>12</v>
      </c>
      <c r="C68396" t="s">
        <v>7</v>
      </c>
      <c r="D68396" t="s">
        <v>70</v>
      </c>
      <c r="E68396" t="s">
        <v>215</v>
      </c>
      <c r="F68396">
        <v>992.77499999999998</v>
      </c>
    </row>
    <row r="68397" spans="1:6" x14ac:dyDescent="0.45">
      <c r="A68397">
        <v>836551</v>
      </c>
      <c r="B68397" t="s">
        <v>33</v>
      </c>
      <c r="C68397" t="s">
        <v>7</v>
      </c>
      <c r="D68397" t="s">
        <v>70</v>
      </c>
      <c r="E68397" t="s">
        <v>215</v>
      </c>
      <c r="F68397">
        <v>101150.9304</v>
      </c>
    </row>
    <row r="68398" spans="1:6" x14ac:dyDescent="0.45">
      <c r="A68398">
        <v>1006558</v>
      </c>
      <c r="B68398" t="s">
        <v>21</v>
      </c>
      <c r="C68398" t="s">
        <v>7</v>
      </c>
      <c r="D68398" t="s">
        <v>70</v>
      </c>
      <c r="E68398" t="s">
        <v>215</v>
      </c>
      <c r="F68398">
        <v>1548</v>
      </c>
    </row>
    <row r="68399" spans="1:6" x14ac:dyDescent="0.45">
      <c r="A68399">
        <v>1006469</v>
      </c>
      <c r="B68399" t="s">
        <v>34</v>
      </c>
      <c r="C68399" t="s">
        <v>7</v>
      </c>
      <c r="D68399" t="s">
        <v>70</v>
      </c>
      <c r="E68399" t="s">
        <v>215</v>
      </c>
      <c r="F68399">
        <v>96000</v>
      </c>
    </row>
    <row r="68400" spans="1:6" x14ac:dyDescent="0.45">
      <c r="A68400">
        <v>1007503</v>
      </c>
      <c r="B68400" t="s">
        <v>20</v>
      </c>
      <c r="C68400" t="s">
        <v>7</v>
      </c>
      <c r="D68400" t="s">
        <v>70</v>
      </c>
      <c r="E68400" t="s">
        <v>215</v>
      </c>
      <c r="F68400">
        <v>132075</v>
      </c>
    </row>
    <row r="68401" spans="1:6" x14ac:dyDescent="0.45">
      <c r="A68401">
        <v>1007324</v>
      </c>
      <c r="B68401" t="s">
        <v>19</v>
      </c>
      <c r="C68401" t="s">
        <v>7</v>
      </c>
      <c r="D68401" t="s">
        <v>70</v>
      </c>
      <c r="E68401" t="s">
        <v>215</v>
      </c>
      <c r="F68401">
        <v>43004.301599999999</v>
      </c>
    </row>
    <row r="68402" spans="1:6" x14ac:dyDescent="0.45">
      <c r="A68402">
        <v>1007008</v>
      </c>
      <c r="B68402" t="s">
        <v>58</v>
      </c>
      <c r="C68402" t="s">
        <v>7</v>
      </c>
      <c r="D68402" t="s">
        <v>70</v>
      </c>
      <c r="E68402" t="s">
        <v>215</v>
      </c>
      <c r="F68402">
        <v>179622</v>
      </c>
    </row>
    <row r="68403" spans="1:6" x14ac:dyDescent="0.45">
      <c r="A68403">
        <v>997667</v>
      </c>
      <c r="B68403" t="s">
        <v>18</v>
      </c>
      <c r="C68403" t="s">
        <v>7</v>
      </c>
      <c r="D68403" t="s">
        <v>70</v>
      </c>
      <c r="E68403" t="s">
        <v>215</v>
      </c>
      <c r="F68403">
        <v>58420.800000000003</v>
      </c>
    </row>
    <row r="68404" spans="1:6" x14ac:dyDescent="0.45">
      <c r="A68404">
        <v>997709</v>
      </c>
      <c r="B68404" t="s">
        <v>115</v>
      </c>
      <c r="C68404" t="s">
        <v>7</v>
      </c>
      <c r="D68404" t="s">
        <v>70</v>
      </c>
      <c r="E68404" t="s">
        <v>215</v>
      </c>
      <c r="F68404">
        <v>116841.60000000001</v>
      </c>
    </row>
    <row r="68405" spans="1:6" x14ac:dyDescent="0.45">
      <c r="A68405">
        <v>949400</v>
      </c>
      <c r="B68405" t="s">
        <v>17</v>
      </c>
      <c r="C68405" t="s">
        <v>7</v>
      </c>
      <c r="D68405" t="s">
        <v>70</v>
      </c>
      <c r="E68405" t="s">
        <v>215</v>
      </c>
      <c r="F68405">
        <v>1101.2</v>
      </c>
    </row>
    <row r="68406" spans="1:6" x14ac:dyDescent="0.45">
      <c r="A68406">
        <v>948217</v>
      </c>
      <c r="B68406" t="s">
        <v>110</v>
      </c>
      <c r="C68406" t="s">
        <v>7</v>
      </c>
      <c r="D68406" t="s">
        <v>70</v>
      </c>
      <c r="E68406" t="s">
        <v>215</v>
      </c>
      <c r="F68406">
        <v>991.08</v>
      </c>
    </row>
    <row r="68407" spans="1:6" x14ac:dyDescent="0.45">
      <c r="A68407">
        <v>950487</v>
      </c>
      <c r="B68407" t="s">
        <v>143</v>
      </c>
      <c r="C68407" t="s">
        <v>7</v>
      </c>
      <c r="D68407" t="s">
        <v>70</v>
      </c>
      <c r="E68407" t="s">
        <v>215</v>
      </c>
      <c r="F68407">
        <v>2479.14</v>
      </c>
    </row>
    <row r="68408" spans="1:6" x14ac:dyDescent="0.45">
      <c r="A68408">
        <v>948873</v>
      </c>
      <c r="B68408" t="s">
        <v>119</v>
      </c>
      <c r="C68408" t="s">
        <v>7</v>
      </c>
      <c r="D68408" t="s">
        <v>70</v>
      </c>
      <c r="E68408" t="s">
        <v>215</v>
      </c>
      <c r="F68408">
        <v>1090.3463999999999</v>
      </c>
    </row>
    <row r="68409" spans="1:6" x14ac:dyDescent="0.45">
      <c r="A68409">
        <v>950154</v>
      </c>
      <c r="B68409" t="s">
        <v>18</v>
      </c>
      <c r="C68409" t="s">
        <v>7</v>
      </c>
      <c r="D68409" t="s">
        <v>70</v>
      </c>
      <c r="E68409" t="s">
        <v>215</v>
      </c>
      <c r="F68409">
        <v>3642.7482</v>
      </c>
    </row>
    <row r="68410" spans="1:6" x14ac:dyDescent="0.45">
      <c r="A68410">
        <v>953656</v>
      </c>
      <c r="B68410" t="s">
        <v>10</v>
      </c>
      <c r="C68410" t="s">
        <v>7</v>
      </c>
      <c r="D68410" t="s">
        <v>70</v>
      </c>
      <c r="E68410" t="s">
        <v>215</v>
      </c>
      <c r="F68410">
        <v>17367.159599999999</v>
      </c>
    </row>
    <row r="68411" spans="1:6" x14ac:dyDescent="0.45">
      <c r="A68411">
        <v>953419</v>
      </c>
      <c r="B68411" t="s">
        <v>97</v>
      </c>
      <c r="C68411" t="s">
        <v>7</v>
      </c>
      <c r="D68411" t="s">
        <v>70</v>
      </c>
      <c r="E68411" t="s">
        <v>215</v>
      </c>
      <c r="F68411">
        <v>34540.7232</v>
      </c>
    </row>
    <row r="68412" spans="1:6" x14ac:dyDescent="0.45">
      <c r="A68412">
        <v>950230</v>
      </c>
      <c r="B68412" t="s">
        <v>79</v>
      </c>
      <c r="C68412" t="s">
        <v>7</v>
      </c>
      <c r="D68412" t="s">
        <v>70</v>
      </c>
      <c r="E68412" t="s">
        <v>215</v>
      </c>
      <c r="F68412">
        <v>1079.2464</v>
      </c>
    </row>
    <row r="68413" spans="1:6" x14ac:dyDescent="0.45">
      <c r="A68413">
        <v>950405</v>
      </c>
      <c r="B68413" t="s">
        <v>61</v>
      </c>
      <c r="C68413" t="s">
        <v>7</v>
      </c>
      <c r="D68413" t="s">
        <v>70</v>
      </c>
      <c r="E68413" t="s">
        <v>215</v>
      </c>
      <c r="F68413">
        <v>2974.32</v>
      </c>
    </row>
    <row r="68414" spans="1:6" x14ac:dyDescent="0.45">
      <c r="A68414">
        <v>948168</v>
      </c>
      <c r="B68414" t="s">
        <v>23</v>
      </c>
      <c r="C68414" t="s">
        <v>7</v>
      </c>
      <c r="D68414" t="s">
        <v>70</v>
      </c>
      <c r="E68414" t="s">
        <v>215</v>
      </c>
      <c r="F68414">
        <v>1849.3163999999999</v>
      </c>
    </row>
    <row r="68415" spans="1:6" x14ac:dyDescent="0.45">
      <c r="A68415">
        <v>950518</v>
      </c>
      <c r="B68415" t="s">
        <v>26</v>
      </c>
      <c r="C68415" t="s">
        <v>7</v>
      </c>
      <c r="D68415" t="s">
        <v>70</v>
      </c>
      <c r="E68415" t="s">
        <v>215</v>
      </c>
      <c r="F68415">
        <v>2114.0028000000002</v>
      </c>
    </row>
    <row r="68416" spans="1:6" x14ac:dyDescent="0.45">
      <c r="A68416">
        <v>948247</v>
      </c>
      <c r="B68416" t="s">
        <v>40</v>
      </c>
      <c r="C68416" t="s">
        <v>7</v>
      </c>
      <c r="D68416" t="s">
        <v>70</v>
      </c>
      <c r="E68416" t="s">
        <v>215</v>
      </c>
      <c r="F68416">
        <v>8258.4</v>
      </c>
    </row>
    <row r="68417" spans="1:6" x14ac:dyDescent="0.45">
      <c r="A68417">
        <v>949544</v>
      </c>
      <c r="B68417" t="s">
        <v>111</v>
      </c>
      <c r="C68417" t="s">
        <v>7</v>
      </c>
      <c r="D68417" t="s">
        <v>70</v>
      </c>
      <c r="E68417" t="s">
        <v>215</v>
      </c>
      <c r="F68417">
        <v>1272.1632</v>
      </c>
    </row>
    <row r="68418" spans="1:6" x14ac:dyDescent="0.45">
      <c r="A68418">
        <v>951238</v>
      </c>
      <c r="B68418" t="s">
        <v>13</v>
      </c>
      <c r="C68418" t="s">
        <v>7</v>
      </c>
      <c r="D68418" t="s">
        <v>70</v>
      </c>
      <c r="E68418" t="s">
        <v>215</v>
      </c>
      <c r="F68418">
        <v>6442.02</v>
      </c>
    </row>
    <row r="68419" spans="1:6" x14ac:dyDescent="0.45">
      <c r="A68419">
        <v>950732</v>
      </c>
      <c r="B68419" t="s">
        <v>125</v>
      </c>
      <c r="C68419" t="s">
        <v>7</v>
      </c>
      <c r="D68419" t="s">
        <v>70</v>
      </c>
      <c r="E68419" t="s">
        <v>215</v>
      </c>
      <c r="F68419">
        <v>1984.1759999999999</v>
      </c>
    </row>
    <row r="68420" spans="1:6" x14ac:dyDescent="0.45">
      <c r="A68420">
        <v>953098</v>
      </c>
      <c r="B68420" t="s">
        <v>20</v>
      </c>
      <c r="C68420" t="s">
        <v>7</v>
      </c>
      <c r="D68420" t="s">
        <v>70</v>
      </c>
      <c r="E68420" t="s">
        <v>215</v>
      </c>
      <c r="F68420">
        <v>32253.296399999999</v>
      </c>
    </row>
    <row r="68421" spans="1:6" x14ac:dyDescent="0.45">
      <c r="A68421">
        <v>951377</v>
      </c>
      <c r="B68421" t="s">
        <v>124</v>
      </c>
      <c r="C68421" t="s">
        <v>7</v>
      </c>
      <c r="D68421" t="s">
        <v>70</v>
      </c>
      <c r="E68421" t="s">
        <v>215</v>
      </c>
      <c r="F68421">
        <v>2959.3589999999999</v>
      </c>
    </row>
    <row r="68422" spans="1:6" x14ac:dyDescent="0.45">
      <c r="A68422">
        <v>948614</v>
      </c>
      <c r="B68422" t="s">
        <v>61</v>
      </c>
      <c r="C68422" t="s">
        <v>7</v>
      </c>
      <c r="D68422" t="s">
        <v>70</v>
      </c>
      <c r="E68422" t="s">
        <v>215</v>
      </c>
      <c r="F68422">
        <v>2129.2674000000002</v>
      </c>
    </row>
    <row r="68423" spans="1:6" x14ac:dyDescent="0.45">
      <c r="A68423">
        <v>953076</v>
      </c>
      <c r="B68423" t="s">
        <v>79</v>
      </c>
      <c r="C68423" t="s">
        <v>7</v>
      </c>
      <c r="D68423" t="s">
        <v>70</v>
      </c>
      <c r="E68423" t="s">
        <v>215</v>
      </c>
      <c r="F68423">
        <v>8262</v>
      </c>
    </row>
    <row r="68424" spans="1:6" x14ac:dyDescent="0.45">
      <c r="A68424">
        <v>950515</v>
      </c>
      <c r="B68424" t="s">
        <v>139</v>
      </c>
      <c r="C68424" t="s">
        <v>7</v>
      </c>
      <c r="D68424" t="s">
        <v>70</v>
      </c>
      <c r="E68424" t="s">
        <v>215</v>
      </c>
      <c r="F68424">
        <v>4339.8768</v>
      </c>
    </row>
    <row r="68425" spans="1:6" x14ac:dyDescent="0.45">
      <c r="A68425">
        <v>948774</v>
      </c>
      <c r="B68425" t="s">
        <v>18</v>
      </c>
      <c r="C68425" t="s">
        <v>7</v>
      </c>
      <c r="D68425" t="s">
        <v>70</v>
      </c>
      <c r="E68425" t="s">
        <v>215</v>
      </c>
      <c r="F68425">
        <v>11568.48</v>
      </c>
    </row>
    <row r="68426" spans="1:6" x14ac:dyDescent="0.45">
      <c r="A68426">
        <v>949217</v>
      </c>
      <c r="B68426" t="s">
        <v>34</v>
      </c>
      <c r="C68426" t="s">
        <v>7</v>
      </c>
      <c r="D68426" t="s">
        <v>70</v>
      </c>
      <c r="E68426" t="s">
        <v>215</v>
      </c>
      <c r="F68426">
        <v>12720.708000000001</v>
      </c>
    </row>
    <row r="68427" spans="1:6" x14ac:dyDescent="0.45">
      <c r="A68427">
        <v>949384</v>
      </c>
      <c r="B68427" t="s">
        <v>102</v>
      </c>
      <c r="C68427" t="s">
        <v>7</v>
      </c>
      <c r="D68427" t="s">
        <v>70</v>
      </c>
      <c r="E68427" t="s">
        <v>215</v>
      </c>
      <c r="F68427">
        <v>4626.384</v>
      </c>
    </row>
    <row r="68428" spans="1:6" x14ac:dyDescent="0.45">
      <c r="A68428">
        <v>950756</v>
      </c>
      <c r="B68428" t="s">
        <v>118</v>
      </c>
      <c r="C68428" t="s">
        <v>7</v>
      </c>
      <c r="D68428" t="s">
        <v>70</v>
      </c>
      <c r="E68428" t="s">
        <v>215</v>
      </c>
      <c r="F68428">
        <v>4387.5888000000004</v>
      </c>
    </row>
    <row r="68429" spans="1:6" x14ac:dyDescent="0.45">
      <c r="A68429">
        <v>950826</v>
      </c>
      <c r="B68429" t="s">
        <v>55</v>
      </c>
      <c r="C68429" t="s">
        <v>7</v>
      </c>
      <c r="D68429" t="s">
        <v>70</v>
      </c>
      <c r="E68429" t="s">
        <v>215</v>
      </c>
      <c r="F68429">
        <v>3006.9312</v>
      </c>
    </row>
    <row r="68430" spans="1:6" x14ac:dyDescent="0.45">
      <c r="A68430">
        <v>953420</v>
      </c>
      <c r="B68430" t="s">
        <v>74</v>
      </c>
      <c r="C68430" t="s">
        <v>7</v>
      </c>
      <c r="D68430" t="s">
        <v>70</v>
      </c>
      <c r="E68430" t="s">
        <v>215</v>
      </c>
      <c r="F68430">
        <v>8677.6200000000008</v>
      </c>
    </row>
    <row r="68431" spans="1:6" x14ac:dyDescent="0.45">
      <c r="A68431">
        <v>948364</v>
      </c>
      <c r="B68431" t="s">
        <v>134</v>
      </c>
      <c r="C68431" t="s">
        <v>7</v>
      </c>
      <c r="D68431" t="s">
        <v>70</v>
      </c>
      <c r="E68431" t="s">
        <v>215</v>
      </c>
      <c r="F68431">
        <v>2138.7510000000002</v>
      </c>
    </row>
    <row r="68432" spans="1:6" x14ac:dyDescent="0.45">
      <c r="A68432">
        <v>948706</v>
      </c>
      <c r="B68432" t="s">
        <v>65</v>
      </c>
      <c r="C68432" t="s">
        <v>7</v>
      </c>
      <c r="D68432" t="s">
        <v>70</v>
      </c>
      <c r="E68432" t="s">
        <v>215</v>
      </c>
      <c r="F68432">
        <v>4957.92</v>
      </c>
    </row>
    <row r="68433" spans="1:6" x14ac:dyDescent="0.45">
      <c r="A68433">
        <v>949732</v>
      </c>
      <c r="B68433" t="s">
        <v>10</v>
      </c>
      <c r="C68433" t="s">
        <v>7</v>
      </c>
      <c r="D68433" t="s">
        <v>70</v>
      </c>
      <c r="E68433" t="s">
        <v>215</v>
      </c>
      <c r="F68433">
        <v>3098.25</v>
      </c>
    </row>
    <row r="68434" spans="1:6" x14ac:dyDescent="0.45">
      <c r="A68434">
        <v>950274</v>
      </c>
      <c r="B68434" t="s">
        <v>140</v>
      </c>
      <c r="C68434" t="s">
        <v>7</v>
      </c>
      <c r="D68434" t="s">
        <v>70</v>
      </c>
      <c r="E68434" t="s">
        <v>215</v>
      </c>
      <c r="F68434">
        <v>13634.28</v>
      </c>
    </row>
    <row r="68435" spans="1:6" x14ac:dyDescent="0.45">
      <c r="A68435">
        <v>949248</v>
      </c>
      <c r="B68435" t="s">
        <v>25</v>
      </c>
      <c r="C68435" t="s">
        <v>7</v>
      </c>
      <c r="D68435" t="s">
        <v>70</v>
      </c>
      <c r="E68435" t="s">
        <v>215</v>
      </c>
      <c r="F68435">
        <v>2644.8</v>
      </c>
    </row>
    <row r="68436" spans="1:6" x14ac:dyDescent="0.45">
      <c r="A68436">
        <v>953417</v>
      </c>
      <c r="B68436" t="s">
        <v>17</v>
      </c>
      <c r="C68436" t="s">
        <v>7</v>
      </c>
      <c r="D68436" t="s">
        <v>70</v>
      </c>
      <c r="E68436" t="s">
        <v>215</v>
      </c>
      <c r="F68436">
        <v>19782.14</v>
      </c>
    </row>
    <row r="68437" spans="1:6" x14ac:dyDescent="0.45">
      <c r="A68437">
        <v>948983</v>
      </c>
      <c r="B68437" t="s">
        <v>53</v>
      </c>
      <c r="C68437" t="s">
        <v>7</v>
      </c>
      <c r="D68437" t="s">
        <v>70</v>
      </c>
      <c r="E68437" t="s">
        <v>215</v>
      </c>
      <c r="F68437">
        <v>5616.9359999999997</v>
      </c>
    </row>
    <row r="68438" spans="1:6" x14ac:dyDescent="0.45">
      <c r="A68438">
        <v>952557</v>
      </c>
      <c r="B68438" t="s">
        <v>10</v>
      </c>
      <c r="C68438" t="s">
        <v>7</v>
      </c>
      <c r="D68438" t="s">
        <v>70</v>
      </c>
      <c r="E68438" t="s">
        <v>215</v>
      </c>
      <c r="F68438">
        <v>3402.8321999999998</v>
      </c>
    </row>
    <row r="68439" spans="1:6" x14ac:dyDescent="0.45">
      <c r="A68439">
        <v>952238</v>
      </c>
      <c r="B68439" t="s">
        <v>60</v>
      </c>
      <c r="C68439" t="s">
        <v>7</v>
      </c>
      <c r="D68439" t="s">
        <v>70</v>
      </c>
      <c r="E68439" t="s">
        <v>215</v>
      </c>
      <c r="F68439">
        <v>3086.2649999999999</v>
      </c>
    </row>
    <row r="68440" spans="1:6" x14ac:dyDescent="0.45">
      <c r="A68440">
        <v>953004</v>
      </c>
      <c r="B68440" t="s">
        <v>10</v>
      </c>
      <c r="C68440" t="s">
        <v>7</v>
      </c>
      <c r="D68440" t="s">
        <v>70</v>
      </c>
      <c r="E68440" t="s">
        <v>215</v>
      </c>
      <c r="F68440">
        <v>23474.076000000001</v>
      </c>
    </row>
    <row r="68441" spans="1:6" x14ac:dyDescent="0.45">
      <c r="A68441">
        <v>953418</v>
      </c>
      <c r="B68441" t="s">
        <v>31</v>
      </c>
      <c r="C68441" t="s">
        <v>7</v>
      </c>
      <c r="D68441" t="s">
        <v>70</v>
      </c>
      <c r="E68441" t="s">
        <v>215</v>
      </c>
      <c r="F68441">
        <v>42177.387600000002</v>
      </c>
    </row>
    <row r="68442" spans="1:6" x14ac:dyDescent="0.45">
      <c r="A68442">
        <v>952412</v>
      </c>
      <c r="B68442" t="s">
        <v>108</v>
      </c>
      <c r="C68442" t="s">
        <v>7</v>
      </c>
      <c r="D68442" t="s">
        <v>70</v>
      </c>
      <c r="E68442" t="s">
        <v>215</v>
      </c>
      <c r="F68442">
        <v>13605.748</v>
      </c>
    </row>
    <row r="68443" spans="1:6" x14ac:dyDescent="0.45">
      <c r="A68443">
        <v>948883</v>
      </c>
      <c r="B68443" t="s">
        <v>142</v>
      </c>
      <c r="C68443" t="s">
        <v>7</v>
      </c>
      <c r="D68443" t="s">
        <v>70</v>
      </c>
      <c r="E68443" t="s">
        <v>215</v>
      </c>
      <c r="F68443">
        <v>4759.2575999999999</v>
      </c>
    </row>
    <row r="68444" spans="1:6" x14ac:dyDescent="0.45">
      <c r="A68444">
        <v>952264</v>
      </c>
      <c r="B68444" t="s">
        <v>111</v>
      </c>
      <c r="C68444" t="s">
        <v>7</v>
      </c>
      <c r="D68444" t="s">
        <v>70</v>
      </c>
      <c r="E68444" t="s">
        <v>215</v>
      </c>
      <c r="F68444">
        <v>33197.731200000002</v>
      </c>
    </row>
    <row r="68445" spans="1:6" x14ac:dyDescent="0.45">
      <c r="A68445">
        <v>953091</v>
      </c>
      <c r="B68445" t="s">
        <v>63</v>
      </c>
      <c r="C68445" t="s">
        <v>7</v>
      </c>
      <c r="D68445" t="s">
        <v>70</v>
      </c>
      <c r="E68445" t="s">
        <v>215</v>
      </c>
      <c r="F68445">
        <v>8924.9040000000005</v>
      </c>
    </row>
    <row r="68446" spans="1:6" x14ac:dyDescent="0.45">
      <c r="A68446">
        <v>951878</v>
      </c>
      <c r="B68446" t="s">
        <v>16</v>
      </c>
      <c r="C68446" t="s">
        <v>7</v>
      </c>
      <c r="D68446" t="s">
        <v>70</v>
      </c>
      <c r="E68446" t="s">
        <v>215</v>
      </c>
      <c r="F68446">
        <v>3394.0511999999999</v>
      </c>
    </row>
    <row r="68447" spans="1:6" x14ac:dyDescent="0.45">
      <c r="A68447">
        <v>952886</v>
      </c>
      <c r="B68447" t="s">
        <v>123</v>
      </c>
      <c r="C68447" t="s">
        <v>7</v>
      </c>
      <c r="D68447" t="s">
        <v>70</v>
      </c>
      <c r="E68447" t="s">
        <v>215</v>
      </c>
      <c r="F68447">
        <v>14126.994000000001</v>
      </c>
    </row>
    <row r="68448" spans="1:6" x14ac:dyDescent="0.45">
      <c r="A68448">
        <v>948379</v>
      </c>
      <c r="B68448" t="s">
        <v>23</v>
      </c>
      <c r="C68448" t="s">
        <v>7</v>
      </c>
      <c r="D68448" t="s">
        <v>70</v>
      </c>
      <c r="E68448" t="s">
        <v>215</v>
      </c>
      <c r="F68448">
        <v>3803.1653999999999</v>
      </c>
    </row>
    <row r="68449" spans="1:6" x14ac:dyDescent="0.45">
      <c r="A68449">
        <v>949449</v>
      </c>
      <c r="B68449" t="s">
        <v>31</v>
      </c>
      <c r="C68449" t="s">
        <v>7</v>
      </c>
      <c r="D68449" t="s">
        <v>70</v>
      </c>
      <c r="E68449" t="s">
        <v>215</v>
      </c>
      <c r="F68449">
        <v>1477.7819999999999</v>
      </c>
    </row>
    <row r="68450" spans="1:6" x14ac:dyDescent="0.45">
      <c r="A68450">
        <v>952726</v>
      </c>
      <c r="B68450" t="s">
        <v>26</v>
      </c>
      <c r="C68450" t="s">
        <v>7</v>
      </c>
      <c r="D68450" t="s">
        <v>70</v>
      </c>
      <c r="E68450" t="s">
        <v>215</v>
      </c>
      <c r="F68450">
        <v>7852.89</v>
      </c>
    </row>
    <row r="68451" spans="1:6" x14ac:dyDescent="0.45">
      <c r="A68451">
        <v>951322</v>
      </c>
      <c r="B68451" t="s">
        <v>21</v>
      </c>
      <c r="C68451" t="s">
        <v>7</v>
      </c>
      <c r="D68451" t="s">
        <v>70</v>
      </c>
      <c r="E68451" t="s">
        <v>215</v>
      </c>
      <c r="F68451">
        <v>3634.4879999999998</v>
      </c>
    </row>
    <row r="68452" spans="1:6" x14ac:dyDescent="0.45">
      <c r="A68452">
        <v>952503</v>
      </c>
      <c r="B68452" t="s">
        <v>83</v>
      </c>
      <c r="C68452" t="s">
        <v>7</v>
      </c>
      <c r="D68452" t="s">
        <v>70</v>
      </c>
      <c r="E68452" t="s">
        <v>215</v>
      </c>
      <c r="F68452">
        <v>16540.8</v>
      </c>
    </row>
    <row r="68453" spans="1:6" x14ac:dyDescent="0.45">
      <c r="A68453">
        <v>949320</v>
      </c>
      <c r="B68453" t="s">
        <v>48</v>
      </c>
      <c r="C68453" t="s">
        <v>7</v>
      </c>
      <c r="D68453" t="s">
        <v>70</v>
      </c>
      <c r="E68453" t="s">
        <v>215</v>
      </c>
      <c r="F68453">
        <v>4958.6400000000003</v>
      </c>
    </row>
    <row r="68454" spans="1:6" x14ac:dyDescent="0.45">
      <c r="A68454">
        <v>953211</v>
      </c>
      <c r="B68454" t="s">
        <v>129</v>
      </c>
      <c r="C68454" t="s">
        <v>7</v>
      </c>
      <c r="D68454" t="s">
        <v>70</v>
      </c>
      <c r="E68454" t="s">
        <v>215</v>
      </c>
      <c r="F68454">
        <v>14761.807199999999</v>
      </c>
    </row>
    <row r="68455" spans="1:6" x14ac:dyDescent="0.45">
      <c r="A68455">
        <v>948437</v>
      </c>
      <c r="B68455" t="s">
        <v>114</v>
      </c>
      <c r="C68455" t="s">
        <v>7</v>
      </c>
      <c r="D68455" t="s">
        <v>70</v>
      </c>
      <c r="E68455" t="s">
        <v>215</v>
      </c>
      <c r="F68455">
        <v>4233.4488000000001</v>
      </c>
    </row>
    <row r="68456" spans="1:6" x14ac:dyDescent="0.45">
      <c r="A68456">
        <v>949040</v>
      </c>
      <c r="B68456" t="s">
        <v>94</v>
      </c>
      <c r="C68456" t="s">
        <v>7</v>
      </c>
      <c r="D68456" t="s">
        <v>70</v>
      </c>
      <c r="E68456" t="s">
        <v>215</v>
      </c>
      <c r="F68456">
        <v>11273.535</v>
      </c>
    </row>
    <row r="68457" spans="1:6" x14ac:dyDescent="0.45">
      <c r="A68457">
        <v>950181</v>
      </c>
      <c r="B68457" t="s">
        <v>21</v>
      </c>
      <c r="C68457" t="s">
        <v>7</v>
      </c>
      <c r="D68457" t="s">
        <v>70</v>
      </c>
      <c r="E68457" t="s">
        <v>215</v>
      </c>
      <c r="F68457">
        <v>6940.08</v>
      </c>
    </row>
    <row r="68458" spans="1:6" x14ac:dyDescent="0.45">
      <c r="A68458">
        <v>950702</v>
      </c>
      <c r="B68458" t="s">
        <v>10</v>
      </c>
      <c r="C68458" t="s">
        <v>7</v>
      </c>
      <c r="D68458" t="s">
        <v>70</v>
      </c>
      <c r="E68458" t="s">
        <v>215</v>
      </c>
      <c r="F68458">
        <v>5210.7299999999996</v>
      </c>
    </row>
    <row r="68459" spans="1:6" x14ac:dyDescent="0.45">
      <c r="A68459">
        <v>948335</v>
      </c>
      <c r="B68459" t="s">
        <v>13</v>
      </c>
      <c r="C68459" t="s">
        <v>7</v>
      </c>
      <c r="D68459" t="s">
        <v>70</v>
      </c>
      <c r="E68459" t="s">
        <v>215</v>
      </c>
      <c r="F68459">
        <v>2002.0175999999999</v>
      </c>
    </row>
    <row r="68460" spans="1:6" x14ac:dyDescent="0.45">
      <c r="A68460">
        <v>950603</v>
      </c>
      <c r="B68460" t="s">
        <v>10</v>
      </c>
      <c r="C68460" t="s">
        <v>7</v>
      </c>
      <c r="D68460" t="s">
        <v>70</v>
      </c>
      <c r="E68460" t="s">
        <v>215</v>
      </c>
      <c r="F68460">
        <v>7270.56</v>
      </c>
    </row>
    <row r="68461" spans="1:6" x14ac:dyDescent="0.45">
      <c r="A68461">
        <v>950775</v>
      </c>
      <c r="B68461" t="s">
        <v>37</v>
      </c>
      <c r="C68461" t="s">
        <v>7</v>
      </c>
      <c r="D68461" t="s">
        <v>70</v>
      </c>
      <c r="E68461" t="s">
        <v>215</v>
      </c>
      <c r="F68461">
        <v>3151.2624000000001</v>
      </c>
    </row>
    <row r="68462" spans="1:6" x14ac:dyDescent="0.45">
      <c r="A68462">
        <v>951443</v>
      </c>
      <c r="B68462" t="s">
        <v>74</v>
      </c>
      <c r="C68462" t="s">
        <v>7</v>
      </c>
      <c r="D68462" t="s">
        <v>70</v>
      </c>
      <c r="E68462" t="s">
        <v>215</v>
      </c>
      <c r="F68462">
        <v>8034.84</v>
      </c>
    </row>
    <row r="68463" spans="1:6" x14ac:dyDescent="0.45">
      <c r="A68463">
        <v>953580</v>
      </c>
      <c r="B68463" t="s">
        <v>85</v>
      </c>
      <c r="C68463" t="s">
        <v>7</v>
      </c>
      <c r="D68463" t="s">
        <v>70</v>
      </c>
      <c r="E68463" t="s">
        <v>215</v>
      </c>
      <c r="F68463">
        <v>13635.27</v>
      </c>
    </row>
    <row r="68464" spans="1:6" x14ac:dyDescent="0.45">
      <c r="A68464">
        <v>947924</v>
      </c>
      <c r="B68464" t="s">
        <v>50</v>
      </c>
      <c r="C68464" t="s">
        <v>7</v>
      </c>
      <c r="D68464" t="s">
        <v>70</v>
      </c>
      <c r="E68464" t="s">
        <v>215</v>
      </c>
      <c r="F68464">
        <v>4909.0536000000002</v>
      </c>
    </row>
    <row r="68465" spans="1:6" x14ac:dyDescent="0.45">
      <c r="A68465">
        <v>951492</v>
      </c>
      <c r="B68465" t="s">
        <v>12</v>
      </c>
      <c r="C68465" t="s">
        <v>7</v>
      </c>
      <c r="D68465" t="s">
        <v>70</v>
      </c>
      <c r="E68465" t="s">
        <v>215</v>
      </c>
      <c r="F68465">
        <v>14812.6968</v>
      </c>
    </row>
    <row r="68466" spans="1:6" x14ac:dyDescent="0.45">
      <c r="A68466">
        <v>951780</v>
      </c>
      <c r="B68466" t="s">
        <v>9</v>
      </c>
      <c r="C68466" t="s">
        <v>7</v>
      </c>
      <c r="D68466" t="s">
        <v>70</v>
      </c>
      <c r="E68466" t="s">
        <v>215</v>
      </c>
      <c r="F68466">
        <v>19999.848000000002</v>
      </c>
    </row>
    <row r="68467" spans="1:6" x14ac:dyDescent="0.45">
      <c r="A68467">
        <v>953072</v>
      </c>
      <c r="B68467" t="s">
        <v>10</v>
      </c>
      <c r="C68467" t="s">
        <v>7</v>
      </c>
      <c r="D68467" t="s">
        <v>70</v>
      </c>
      <c r="E68467" t="s">
        <v>215</v>
      </c>
      <c r="F68467">
        <v>17265.072</v>
      </c>
    </row>
    <row r="68468" spans="1:6" x14ac:dyDescent="0.45">
      <c r="A68468">
        <v>949194</v>
      </c>
      <c r="B68468" t="s">
        <v>124</v>
      </c>
      <c r="C68468" t="s">
        <v>7</v>
      </c>
      <c r="D68468" t="s">
        <v>70</v>
      </c>
      <c r="E68468" t="s">
        <v>215</v>
      </c>
      <c r="F68468">
        <v>3473.5014000000001</v>
      </c>
    </row>
    <row r="68469" spans="1:6" x14ac:dyDescent="0.45">
      <c r="A68469">
        <v>949477</v>
      </c>
      <c r="B68469" t="s">
        <v>93</v>
      </c>
      <c r="C68469" t="s">
        <v>7</v>
      </c>
      <c r="D68469" t="s">
        <v>70</v>
      </c>
      <c r="E68469" t="s">
        <v>215</v>
      </c>
      <c r="F68469">
        <v>6344.7551999999996</v>
      </c>
    </row>
    <row r="68470" spans="1:6" x14ac:dyDescent="0.45">
      <c r="A68470">
        <v>952639</v>
      </c>
      <c r="B68470" t="s">
        <v>23</v>
      </c>
      <c r="C68470" t="s">
        <v>7</v>
      </c>
      <c r="D68470" t="s">
        <v>70</v>
      </c>
      <c r="E68470" t="s">
        <v>215</v>
      </c>
      <c r="F68470">
        <v>9912.24</v>
      </c>
    </row>
    <row r="68471" spans="1:6" x14ac:dyDescent="0.45">
      <c r="A68471">
        <v>953566</v>
      </c>
      <c r="B68471" t="s">
        <v>26</v>
      </c>
      <c r="C68471" t="s">
        <v>7</v>
      </c>
      <c r="D68471" t="s">
        <v>70</v>
      </c>
      <c r="E68471" t="s">
        <v>215</v>
      </c>
      <c r="F68471">
        <v>25274.376</v>
      </c>
    </row>
    <row r="68472" spans="1:6" x14ac:dyDescent="0.45">
      <c r="A68472">
        <v>952879</v>
      </c>
      <c r="B68472" t="s">
        <v>33</v>
      </c>
      <c r="C68472" t="s">
        <v>7</v>
      </c>
      <c r="D68472" t="s">
        <v>70</v>
      </c>
      <c r="E68472" t="s">
        <v>215</v>
      </c>
      <c r="F68472">
        <v>9130.0499999999993</v>
      </c>
    </row>
    <row r="68473" spans="1:6" x14ac:dyDescent="0.45">
      <c r="A68473">
        <v>948265</v>
      </c>
      <c r="B68473" t="s">
        <v>74</v>
      </c>
      <c r="C68473" t="s">
        <v>7</v>
      </c>
      <c r="D68473" t="s">
        <v>70</v>
      </c>
      <c r="E68473" t="s">
        <v>215</v>
      </c>
      <c r="F68473">
        <v>1998.8592000000001</v>
      </c>
    </row>
    <row r="68474" spans="1:6" x14ac:dyDescent="0.45">
      <c r="A68474">
        <v>948514</v>
      </c>
      <c r="B68474" t="s">
        <v>37</v>
      </c>
      <c r="C68474" t="s">
        <v>7</v>
      </c>
      <c r="D68474" t="s">
        <v>70</v>
      </c>
      <c r="E68474" t="s">
        <v>215</v>
      </c>
      <c r="F68474">
        <v>32217.119999999999</v>
      </c>
    </row>
    <row r="68475" spans="1:6" x14ac:dyDescent="0.45">
      <c r="A68475">
        <v>951721</v>
      </c>
      <c r="B68475" t="s">
        <v>10</v>
      </c>
      <c r="C68475" t="s">
        <v>7</v>
      </c>
      <c r="D68475" t="s">
        <v>70</v>
      </c>
      <c r="E68475" t="s">
        <v>215</v>
      </c>
      <c r="F68475">
        <v>8229.2183999999997</v>
      </c>
    </row>
    <row r="68476" spans="1:6" x14ac:dyDescent="0.45">
      <c r="A68476">
        <v>951843</v>
      </c>
      <c r="B68476" t="s">
        <v>65</v>
      </c>
      <c r="C68476" t="s">
        <v>7</v>
      </c>
      <c r="D68476" t="s">
        <v>70</v>
      </c>
      <c r="E68476" t="s">
        <v>215</v>
      </c>
      <c r="F68476">
        <v>20401.212</v>
      </c>
    </row>
    <row r="68477" spans="1:6" x14ac:dyDescent="0.45">
      <c r="A68477">
        <v>952367</v>
      </c>
      <c r="B68477" t="s">
        <v>34</v>
      </c>
      <c r="C68477" t="s">
        <v>7</v>
      </c>
      <c r="D68477" t="s">
        <v>70</v>
      </c>
      <c r="E68477" t="s">
        <v>215</v>
      </c>
      <c r="F68477">
        <v>9495.2520000000004</v>
      </c>
    </row>
    <row r="68478" spans="1:6" x14ac:dyDescent="0.45">
      <c r="A68478">
        <v>952826</v>
      </c>
      <c r="B68478" t="s">
        <v>96</v>
      </c>
      <c r="C68478" t="s">
        <v>7</v>
      </c>
      <c r="D68478" t="s">
        <v>70</v>
      </c>
      <c r="E68478" t="s">
        <v>215</v>
      </c>
      <c r="F68478">
        <v>11493.2844</v>
      </c>
    </row>
    <row r="68479" spans="1:6" x14ac:dyDescent="0.45">
      <c r="A68479">
        <v>950893</v>
      </c>
      <c r="B68479" t="s">
        <v>94</v>
      </c>
      <c r="C68479" t="s">
        <v>7</v>
      </c>
      <c r="D68479" t="s">
        <v>70</v>
      </c>
      <c r="E68479" t="s">
        <v>215</v>
      </c>
      <c r="F68479">
        <v>13387.356</v>
      </c>
    </row>
    <row r="68480" spans="1:6" x14ac:dyDescent="0.45">
      <c r="A68480">
        <v>950865</v>
      </c>
      <c r="B68480" t="s">
        <v>19</v>
      </c>
      <c r="C68480" t="s">
        <v>7</v>
      </c>
      <c r="D68480" t="s">
        <v>70</v>
      </c>
      <c r="E68480" t="s">
        <v>215</v>
      </c>
      <c r="F68480">
        <v>23125.200000000001</v>
      </c>
    </row>
    <row r="68481" spans="1:6" x14ac:dyDescent="0.45">
      <c r="A68481">
        <v>949332</v>
      </c>
      <c r="B68481" t="s">
        <v>56</v>
      </c>
      <c r="C68481" t="s">
        <v>7</v>
      </c>
      <c r="D68481" t="s">
        <v>70</v>
      </c>
      <c r="E68481" t="s">
        <v>215</v>
      </c>
      <c r="F68481">
        <v>2151.3912</v>
      </c>
    </row>
    <row r="68482" spans="1:6" x14ac:dyDescent="0.45">
      <c r="A68482">
        <v>949918</v>
      </c>
      <c r="B68482" t="s">
        <v>52</v>
      </c>
      <c r="C68482" t="s">
        <v>7</v>
      </c>
      <c r="D68482" t="s">
        <v>70</v>
      </c>
      <c r="E68482" t="s">
        <v>215</v>
      </c>
      <c r="F68482">
        <v>3082.8672000000001</v>
      </c>
    </row>
    <row r="68483" spans="1:6" x14ac:dyDescent="0.45">
      <c r="A68483">
        <v>951470</v>
      </c>
      <c r="B68483" t="s">
        <v>21</v>
      </c>
      <c r="C68483" t="s">
        <v>7</v>
      </c>
      <c r="D68483" t="s">
        <v>70</v>
      </c>
      <c r="E68483" t="s">
        <v>215</v>
      </c>
      <c r="F68483">
        <v>3322.8431999999998</v>
      </c>
    </row>
    <row r="68484" spans="1:6" x14ac:dyDescent="0.45">
      <c r="A68484">
        <v>949570</v>
      </c>
      <c r="B68484" t="s">
        <v>13</v>
      </c>
      <c r="C68484" t="s">
        <v>7</v>
      </c>
      <c r="D68484" t="s">
        <v>70</v>
      </c>
      <c r="E68484" t="s">
        <v>215</v>
      </c>
      <c r="F68484">
        <v>5565.12</v>
      </c>
    </row>
    <row r="68485" spans="1:6" x14ac:dyDescent="0.45">
      <c r="A68485">
        <v>952889</v>
      </c>
      <c r="B68485" t="s">
        <v>21</v>
      </c>
      <c r="C68485" t="s">
        <v>7</v>
      </c>
      <c r="D68485" t="s">
        <v>70</v>
      </c>
      <c r="E68485" t="s">
        <v>215</v>
      </c>
      <c r="F68485">
        <v>23130.240000000002</v>
      </c>
    </row>
    <row r="68486" spans="1:6" x14ac:dyDescent="0.45">
      <c r="A68486">
        <v>953281</v>
      </c>
      <c r="B68486" t="s">
        <v>121</v>
      </c>
      <c r="C68486" t="s">
        <v>7</v>
      </c>
      <c r="D68486" t="s">
        <v>70</v>
      </c>
      <c r="E68486" t="s">
        <v>215</v>
      </c>
      <c r="F68486">
        <v>13008.87</v>
      </c>
    </row>
    <row r="68487" spans="1:6" x14ac:dyDescent="0.45">
      <c r="A68487">
        <v>953232</v>
      </c>
      <c r="B68487" t="s">
        <v>131</v>
      </c>
      <c r="C68487" t="s">
        <v>7</v>
      </c>
      <c r="D68487" t="s">
        <v>70</v>
      </c>
      <c r="E68487" t="s">
        <v>215</v>
      </c>
      <c r="F68487">
        <v>14873.76</v>
      </c>
    </row>
    <row r="68488" spans="1:6" x14ac:dyDescent="0.45">
      <c r="A68488">
        <v>949574</v>
      </c>
      <c r="B68488" t="s">
        <v>50</v>
      </c>
      <c r="C68488" t="s">
        <v>7</v>
      </c>
      <c r="D68488" t="s">
        <v>70</v>
      </c>
      <c r="E68488" t="s">
        <v>215</v>
      </c>
      <c r="F68488">
        <v>3335.1264000000001</v>
      </c>
    </row>
    <row r="68489" spans="1:6" x14ac:dyDescent="0.45">
      <c r="A68489">
        <v>950032</v>
      </c>
      <c r="B68489" t="s">
        <v>20</v>
      </c>
      <c r="C68489" t="s">
        <v>7</v>
      </c>
      <c r="D68489" t="s">
        <v>70</v>
      </c>
      <c r="E68489" t="s">
        <v>215</v>
      </c>
      <c r="F68489">
        <v>6112.1040000000003</v>
      </c>
    </row>
    <row r="68490" spans="1:6" x14ac:dyDescent="0.45">
      <c r="A68490">
        <v>953761</v>
      </c>
      <c r="B68490" t="s">
        <v>10</v>
      </c>
      <c r="C68490" t="s">
        <v>7</v>
      </c>
      <c r="D68490" t="s">
        <v>70</v>
      </c>
      <c r="E68490" t="s">
        <v>215</v>
      </c>
      <c r="F68490">
        <v>94278.866399999999</v>
      </c>
    </row>
    <row r="68491" spans="1:6" x14ac:dyDescent="0.45">
      <c r="A68491">
        <v>953768</v>
      </c>
      <c r="B68491" t="s">
        <v>134</v>
      </c>
      <c r="C68491" t="s">
        <v>7</v>
      </c>
      <c r="D68491" t="s">
        <v>70</v>
      </c>
      <c r="E68491" t="s">
        <v>215</v>
      </c>
      <c r="F68491">
        <v>96759.889200000005</v>
      </c>
    </row>
    <row r="68492" spans="1:6" x14ac:dyDescent="0.45">
      <c r="A68492">
        <v>950623</v>
      </c>
      <c r="B68492" t="s">
        <v>50</v>
      </c>
      <c r="C68492" t="s">
        <v>7</v>
      </c>
      <c r="D68492" t="s">
        <v>70</v>
      </c>
      <c r="E68492" t="s">
        <v>215</v>
      </c>
      <c r="F68492">
        <v>8057.2049999999999</v>
      </c>
    </row>
    <row r="68493" spans="1:6" x14ac:dyDescent="0.45">
      <c r="A68493">
        <v>1114570</v>
      </c>
      <c r="B68493" t="s">
        <v>97</v>
      </c>
      <c r="C68493" t="s">
        <v>7</v>
      </c>
      <c r="D68493" t="s">
        <v>70</v>
      </c>
      <c r="E68493" t="s">
        <v>215</v>
      </c>
      <c r="F68493">
        <v>6376.9524000000001</v>
      </c>
    </row>
    <row r="68494" spans="1:6" x14ac:dyDescent="0.45">
      <c r="A68494">
        <v>1114579</v>
      </c>
      <c r="B68494" t="s">
        <v>92</v>
      </c>
      <c r="C68494" t="s">
        <v>7</v>
      </c>
      <c r="D68494" t="s">
        <v>70</v>
      </c>
      <c r="E68494" t="s">
        <v>215</v>
      </c>
      <c r="F68494">
        <v>946.65419999999995</v>
      </c>
    </row>
    <row r="68495" spans="1:6" x14ac:dyDescent="0.45">
      <c r="A68495">
        <v>1114572</v>
      </c>
      <c r="B68495" t="s">
        <v>42</v>
      </c>
      <c r="C68495" t="s">
        <v>7</v>
      </c>
      <c r="D68495" t="s">
        <v>70</v>
      </c>
      <c r="E68495" t="s">
        <v>215</v>
      </c>
      <c r="F68495">
        <v>1917.9929999999999</v>
      </c>
    </row>
    <row r="68496" spans="1:6" x14ac:dyDescent="0.45">
      <c r="A68496">
        <v>746992</v>
      </c>
      <c r="B68496" t="s">
        <v>48</v>
      </c>
      <c r="C68496" t="s">
        <v>7</v>
      </c>
      <c r="D68496" t="s">
        <v>70</v>
      </c>
      <c r="E68496" t="s">
        <v>215</v>
      </c>
      <c r="F68496">
        <v>1108.521</v>
      </c>
    </row>
    <row r="68497" spans="1:6" x14ac:dyDescent="0.45">
      <c r="A68497">
        <v>747372</v>
      </c>
      <c r="B68497" t="s">
        <v>145</v>
      </c>
      <c r="C68497" t="s">
        <v>7</v>
      </c>
      <c r="D68497" t="s">
        <v>70</v>
      </c>
      <c r="E68497" t="s">
        <v>215</v>
      </c>
      <c r="F68497">
        <v>1075.914</v>
      </c>
    </row>
    <row r="68498" spans="1:6" x14ac:dyDescent="0.45">
      <c r="A68498">
        <v>746956</v>
      </c>
      <c r="B68498" t="s">
        <v>40</v>
      </c>
      <c r="C68498" t="s">
        <v>7</v>
      </c>
      <c r="D68498" t="s">
        <v>70</v>
      </c>
      <c r="E68498" t="s">
        <v>215</v>
      </c>
      <c r="F68498">
        <v>1147.6415999999999</v>
      </c>
    </row>
    <row r="68499" spans="1:6" x14ac:dyDescent="0.45">
      <c r="A68499">
        <v>747390</v>
      </c>
      <c r="B68499" t="s">
        <v>13</v>
      </c>
      <c r="C68499" t="s">
        <v>7</v>
      </c>
      <c r="D68499" t="s">
        <v>70</v>
      </c>
      <c r="E68499" t="s">
        <v>215</v>
      </c>
      <c r="F68499">
        <v>2008.3728000000001</v>
      </c>
    </row>
    <row r="68500" spans="1:6" x14ac:dyDescent="0.45">
      <c r="A68500">
        <v>925514</v>
      </c>
      <c r="B68500" t="s">
        <v>64</v>
      </c>
      <c r="C68500" t="s">
        <v>7</v>
      </c>
      <c r="D68500" t="s">
        <v>70</v>
      </c>
      <c r="E68500" t="s">
        <v>215</v>
      </c>
      <c r="F68500">
        <v>291883.2</v>
      </c>
    </row>
    <row r="68501" spans="1:6" x14ac:dyDescent="0.45">
      <c r="A68501">
        <v>1074284</v>
      </c>
      <c r="B68501" t="s">
        <v>41</v>
      </c>
      <c r="C68501" t="s">
        <v>7</v>
      </c>
      <c r="D68501" t="s">
        <v>70</v>
      </c>
      <c r="E68501" t="s">
        <v>215</v>
      </c>
      <c r="F68501">
        <v>4264</v>
      </c>
    </row>
    <row r="68502" spans="1:6" x14ac:dyDescent="0.45">
      <c r="A68502">
        <v>993928</v>
      </c>
      <c r="B68502" t="s">
        <v>50</v>
      </c>
      <c r="C68502" t="s">
        <v>7</v>
      </c>
      <c r="D68502" t="s">
        <v>70</v>
      </c>
      <c r="E68502" t="s">
        <v>215</v>
      </c>
      <c r="F68502">
        <v>19161.599999999999</v>
      </c>
    </row>
    <row r="68503" spans="1:6" x14ac:dyDescent="0.45">
      <c r="A68503">
        <v>993844</v>
      </c>
      <c r="B68503" t="s">
        <v>123</v>
      </c>
      <c r="C68503" t="s">
        <v>7</v>
      </c>
      <c r="D68503" t="s">
        <v>70</v>
      </c>
      <c r="E68503" t="s">
        <v>215</v>
      </c>
      <c r="F68503">
        <v>21789.200000000001</v>
      </c>
    </row>
    <row r="68504" spans="1:6" x14ac:dyDescent="0.45">
      <c r="A68504">
        <v>992984</v>
      </c>
      <c r="B68504" t="s">
        <v>54</v>
      </c>
      <c r="C68504" t="s">
        <v>7</v>
      </c>
      <c r="D68504" t="s">
        <v>70</v>
      </c>
      <c r="E68504" t="s">
        <v>215</v>
      </c>
      <c r="F68504">
        <v>2617.6</v>
      </c>
    </row>
    <row r="68505" spans="1:6" x14ac:dyDescent="0.45">
      <c r="A68505">
        <v>1004946</v>
      </c>
      <c r="B68505" t="s">
        <v>20</v>
      </c>
      <c r="C68505" t="s">
        <v>7</v>
      </c>
      <c r="D68505" t="s">
        <v>70</v>
      </c>
      <c r="E68505" t="s">
        <v>215</v>
      </c>
      <c r="F68505">
        <v>11583.6</v>
      </c>
    </row>
    <row r="68506" spans="1:6" x14ac:dyDescent="0.45">
      <c r="A68506">
        <v>1005026</v>
      </c>
      <c r="B68506" t="s">
        <v>50</v>
      </c>
      <c r="C68506" t="s">
        <v>7</v>
      </c>
      <c r="D68506" t="s">
        <v>70</v>
      </c>
      <c r="E68506" t="s">
        <v>215</v>
      </c>
      <c r="F68506">
        <v>17869.248</v>
      </c>
    </row>
    <row r="68507" spans="1:6" x14ac:dyDescent="0.45">
      <c r="A68507">
        <v>1005094</v>
      </c>
      <c r="B68507" t="s">
        <v>43</v>
      </c>
      <c r="C68507" t="s">
        <v>7</v>
      </c>
      <c r="D68507" t="s">
        <v>70</v>
      </c>
      <c r="E68507" t="s">
        <v>215</v>
      </c>
      <c r="F68507">
        <v>20682</v>
      </c>
    </row>
    <row r="68508" spans="1:6" x14ac:dyDescent="0.45">
      <c r="A68508">
        <v>1005253</v>
      </c>
      <c r="B68508" t="s">
        <v>37</v>
      </c>
      <c r="C68508" t="s">
        <v>7</v>
      </c>
      <c r="D68508" t="s">
        <v>70</v>
      </c>
      <c r="E68508" t="s">
        <v>215</v>
      </c>
      <c r="F68508">
        <v>44679.6</v>
      </c>
    </row>
    <row r="68509" spans="1:6" x14ac:dyDescent="0.45">
      <c r="A68509">
        <v>1004905</v>
      </c>
      <c r="B68509" t="s">
        <v>51</v>
      </c>
      <c r="C68509" t="s">
        <v>7</v>
      </c>
      <c r="D68509" t="s">
        <v>70</v>
      </c>
      <c r="E68509" t="s">
        <v>215</v>
      </c>
      <c r="F68509">
        <v>23163.84</v>
      </c>
    </row>
    <row r="68510" spans="1:6" x14ac:dyDescent="0.45">
      <c r="A68510">
        <v>751424</v>
      </c>
      <c r="B68510" t="s">
        <v>114</v>
      </c>
      <c r="C68510" t="s">
        <v>7</v>
      </c>
      <c r="D68510" t="s">
        <v>70</v>
      </c>
      <c r="E68510" t="s">
        <v>215</v>
      </c>
      <c r="F68510">
        <v>56809.804799999998</v>
      </c>
    </row>
    <row r="68511" spans="1:6" x14ac:dyDescent="0.45">
      <c r="A68511">
        <v>752357</v>
      </c>
      <c r="B68511" t="s">
        <v>50</v>
      </c>
      <c r="C68511" t="s">
        <v>7</v>
      </c>
      <c r="D68511" t="s">
        <v>70</v>
      </c>
      <c r="E68511" t="s">
        <v>215</v>
      </c>
      <c r="F68511">
        <v>39384.947999999997</v>
      </c>
    </row>
    <row r="68512" spans="1:6" x14ac:dyDescent="0.45">
      <c r="A68512">
        <v>752707</v>
      </c>
      <c r="B68512" t="s">
        <v>143</v>
      </c>
      <c r="C68512" t="s">
        <v>7</v>
      </c>
      <c r="D68512" t="s">
        <v>70</v>
      </c>
      <c r="E68512" t="s">
        <v>215</v>
      </c>
      <c r="F68512">
        <v>45292.690199999997</v>
      </c>
    </row>
    <row r="68513" spans="1:6" x14ac:dyDescent="0.45">
      <c r="A68513">
        <v>752473</v>
      </c>
      <c r="B68513" t="s">
        <v>13</v>
      </c>
      <c r="C68513" t="s">
        <v>7</v>
      </c>
      <c r="D68513" t="s">
        <v>70</v>
      </c>
      <c r="E68513" t="s">
        <v>215</v>
      </c>
      <c r="F68513">
        <v>64985.164199999999</v>
      </c>
    </row>
    <row r="68514" spans="1:6" x14ac:dyDescent="0.45">
      <c r="A68514">
        <v>752787</v>
      </c>
      <c r="B68514" t="s">
        <v>101</v>
      </c>
      <c r="C68514" t="s">
        <v>7</v>
      </c>
      <c r="D68514" t="s">
        <v>70</v>
      </c>
      <c r="E68514" t="s">
        <v>215</v>
      </c>
      <c r="F68514">
        <v>203227.2</v>
      </c>
    </row>
    <row r="68515" spans="1:6" x14ac:dyDescent="0.45">
      <c r="A68515">
        <v>844201</v>
      </c>
      <c r="B68515" t="s">
        <v>79</v>
      </c>
      <c r="C68515" t="s">
        <v>7</v>
      </c>
      <c r="D68515" t="s">
        <v>70</v>
      </c>
      <c r="E68515" t="s">
        <v>215</v>
      </c>
      <c r="F68515">
        <v>4511.3172000000004</v>
      </c>
    </row>
    <row r="68516" spans="1:6" x14ac:dyDescent="0.45">
      <c r="A68516">
        <v>843265</v>
      </c>
      <c r="B68516" t="s">
        <v>13</v>
      </c>
      <c r="C68516" t="s">
        <v>7</v>
      </c>
      <c r="D68516" t="s">
        <v>70</v>
      </c>
      <c r="E68516" t="s">
        <v>215</v>
      </c>
      <c r="F68516">
        <v>1674.1841999999999</v>
      </c>
    </row>
    <row r="68517" spans="1:6" x14ac:dyDescent="0.45">
      <c r="A68517">
        <v>843107</v>
      </c>
      <c r="B68517" t="s">
        <v>53</v>
      </c>
      <c r="C68517" t="s">
        <v>7</v>
      </c>
      <c r="D68517" t="s">
        <v>70</v>
      </c>
      <c r="E68517" t="s">
        <v>215</v>
      </c>
      <c r="F68517">
        <v>1931.751</v>
      </c>
    </row>
    <row r="68518" spans="1:6" x14ac:dyDescent="0.45">
      <c r="A68518">
        <v>1001919</v>
      </c>
      <c r="B68518" t="s">
        <v>79</v>
      </c>
      <c r="C68518" t="s">
        <v>7</v>
      </c>
      <c r="D68518" t="s">
        <v>70</v>
      </c>
      <c r="E68518" t="s">
        <v>215</v>
      </c>
      <c r="F68518">
        <v>6247.1711999999998</v>
      </c>
    </row>
    <row r="68519" spans="1:6" x14ac:dyDescent="0.45">
      <c r="A68519">
        <v>1001628</v>
      </c>
      <c r="B68519" t="s">
        <v>19</v>
      </c>
      <c r="C68519" t="s">
        <v>7</v>
      </c>
      <c r="D68519" t="s">
        <v>70</v>
      </c>
      <c r="E68519" t="s">
        <v>215</v>
      </c>
      <c r="F68519">
        <v>1450.3751999999999</v>
      </c>
    </row>
    <row r="68520" spans="1:6" x14ac:dyDescent="0.45">
      <c r="A68520">
        <v>1001499</v>
      </c>
      <c r="B68520" t="s">
        <v>79</v>
      </c>
      <c r="C68520" t="s">
        <v>7</v>
      </c>
      <c r="D68520" t="s">
        <v>70</v>
      </c>
      <c r="E68520" t="s">
        <v>215</v>
      </c>
      <c r="F68520">
        <v>4512.2784000000001</v>
      </c>
    </row>
    <row r="68521" spans="1:6" x14ac:dyDescent="0.45">
      <c r="A68521">
        <v>1043202</v>
      </c>
      <c r="B68521" t="s">
        <v>60</v>
      </c>
      <c r="C68521" t="s">
        <v>7</v>
      </c>
      <c r="D68521" t="s">
        <v>70</v>
      </c>
      <c r="E68521" t="s">
        <v>161</v>
      </c>
      <c r="F68521">
        <v>69384</v>
      </c>
    </row>
    <row r="68522" spans="1:6" x14ac:dyDescent="0.45">
      <c r="A68522">
        <v>1053884</v>
      </c>
      <c r="B68522" t="s">
        <v>56</v>
      </c>
      <c r="C68522" t="s">
        <v>7</v>
      </c>
      <c r="D68522" t="s">
        <v>70</v>
      </c>
      <c r="E68522" t="s">
        <v>161</v>
      </c>
      <c r="F68522">
        <v>3729.5742</v>
      </c>
    </row>
    <row r="68523" spans="1:6" x14ac:dyDescent="0.45">
      <c r="A68523">
        <v>825661</v>
      </c>
      <c r="B68523" t="s">
        <v>61</v>
      </c>
      <c r="C68523" t="s">
        <v>7</v>
      </c>
      <c r="D68523" t="s">
        <v>70</v>
      </c>
      <c r="E68523" t="s">
        <v>161</v>
      </c>
      <c r="F68523">
        <v>1358.3340000000001</v>
      </c>
    </row>
    <row r="68524" spans="1:6" x14ac:dyDescent="0.45">
      <c r="A68524">
        <v>911870</v>
      </c>
      <c r="B68524" t="s">
        <v>10</v>
      </c>
      <c r="C68524" t="s">
        <v>7</v>
      </c>
      <c r="D68524" t="s">
        <v>70</v>
      </c>
      <c r="E68524" t="s">
        <v>161</v>
      </c>
      <c r="F68524">
        <v>50770.8</v>
      </c>
    </row>
    <row r="68525" spans="1:6" x14ac:dyDescent="0.45">
      <c r="A68525">
        <v>912372</v>
      </c>
      <c r="B68525" t="s">
        <v>53</v>
      </c>
      <c r="C68525" t="s">
        <v>7</v>
      </c>
      <c r="D68525" t="s">
        <v>70</v>
      </c>
      <c r="E68525" t="s">
        <v>161</v>
      </c>
      <c r="F68525">
        <v>85524.12</v>
      </c>
    </row>
    <row r="68526" spans="1:6" x14ac:dyDescent="0.45">
      <c r="A68526">
        <v>912369</v>
      </c>
      <c r="B68526" t="s">
        <v>34</v>
      </c>
      <c r="C68526" t="s">
        <v>7</v>
      </c>
      <c r="D68526" t="s">
        <v>70</v>
      </c>
      <c r="E68526" t="s">
        <v>161</v>
      </c>
      <c r="F68526">
        <v>108421.632</v>
      </c>
    </row>
    <row r="68527" spans="1:6" x14ac:dyDescent="0.45">
      <c r="A68527">
        <v>912131</v>
      </c>
      <c r="B68527" t="s">
        <v>98</v>
      </c>
      <c r="C68527" t="s">
        <v>7</v>
      </c>
      <c r="D68527" t="s">
        <v>70</v>
      </c>
      <c r="E68527" t="s">
        <v>161</v>
      </c>
      <c r="F68527">
        <v>57332.652000000002</v>
      </c>
    </row>
    <row r="68528" spans="1:6" x14ac:dyDescent="0.45">
      <c r="A68528">
        <v>913104</v>
      </c>
      <c r="B68528" t="s">
        <v>98</v>
      </c>
      <c r="C68528" t="s">
        <v>7</v>
      </c>
      <c r="D68528" t="s">
        <v>70</v>
      </c>
      <c r="E68528" t="s">
        <v>161</v>
      </c>
      <c r="F68528">
        <v>128494.08</v>
      </c>
    </row>
    <row r="68529" spans="1:6" x14ac:dyDescent="0.45">
      <c r="A68529">
        <v>912595</v>
      </c>
      <c r="B68529" t="s">
        <v>21</v>
      </c>
      <c r="C68529" t="s">
        <v>7</v>
      </c>
      <c r="D68529" t="s">
        <v>70</v>
      </c>
      <c r="E68529" t="s">
        <v>161</v>
      </c>
      <c r="F68529">
        <v>141734.736</v>
      </c>
    </row>
    <row r="68530" spans="1:6" x14ac:dyDescent="0.45">
      <c r="A68530">
        <v>1130654</v>
      </c>
      <c r="B68530" t="s">
        <v>37</v>
      </c>
      <c r="C68530" t="s">
        <v>7</v>
      </c>
      <c r="D68530" t="s">
        <v>70</v>
      </c>
      <c r="E68530" t="s">
        <v>161</v>
      </c>
      <c r="F68530">
        <v>2145.0383999999999</v>
      </c>
    </row>
    <row r="68531" spans="1:6" x14ac:dyDescent="0.45">
      <c r="A68531">
        <v>776503</v>
      </c>
      <c r="B68531" t="s">
        <v>51</v>
      </c>
      <c r="C68531" t="s">
        <v>7</v>
      </c>
      <c r="D68531" t="s">
        <v>70</v>
      </c>
      <c r="E68531" t="s">
        <v>161</v>
      </c>
      <c r="F68531">
        <v>32790.959999999999</v>
      </c>
    </row>
    <row r="68532" spans="1:6" x14ac:dyDescent="0.45">
      <c r="A68532">
        <v>774570</v>
      </c>
      <c r="B68532" t="s">
        <v>145</v>
      </c>
      <c r="C68532" t="s">
        <v>7</v>
      </c>
      <c r="D68532" t="s">
        <v>70</v>
      </c>
      <c r="E68532" t="s">
        <v>161</v>
      </c>
      <c r="F68532">
        <v>46532.118600000002</v>
      </c>
    </row>
    <row r="68533" spans="1:6" x14ac:dyDescent="0.45">
      <c r="A68533">
        <v>776174</v>
      </c>
      <c r="B68533" t="s">
        <v>79</v>
      </c>
      <c r="C68533" t="s">
        <v>7</v>
      </c>
      <c r="D68533" t="s">
        <v>70</v>
      </c>
      <c r="E68533" t="s">
        <v>161</v>
      </c>
      <c r="F68533">
        <v>30151.439999999999</v>
      </c>
    </row>
    <row r="68534" spans="1:6" x14ac:dyDescent="0.45">
      <c r="A68534">
        <v>775761</v>
      </c>
      <c r="B68534" t="s">
        <v>50</v>
      </c>
      <c r="C68534" t="s">
        <v>7</v>
      </c>
      <c r="D68534" t="s">
        <v>70</v>
      </c>
      <c r="E68534" t="s">
        <v>161</v>
      </c>
      <c r="F68534">
        <v>58545.311999999998</v>
      </c>
    </row>
    <row r="68535" spans="1:6" x14ac:dyDescent="0.45">
      <c r="A68535">
        <v>771330</v>
      </c>
      <c r="B68535" t="s">
        <v>43</v>
      </c>
      <c r="C68535" t="s">
        <v>7</v>
      </c>
      <c r="D68535" t="s">
        <v>70</v>
      </c>
      <c r="E68535" t="s">
        <v>161</v>
      </c>
      <c r="F68535">
        <v>50181.696000000004</v>
      </c>
    </row>
    <row r="68536" spans="1:6" x14ac:dyDescent="0.45">
      <c r="A68536">
        <v>773128</v>
      </c>
      <c r="B68536" t="s">
        <v>116</v>
      </c>
      <c r="C68536" t="s">
        <v>7</v>
      </c>
      <c r="D68536" t="s">
        <v>70</v>
      </c>
      <c r="E68536" t="s">
        <v>161</v>
      </c>
      <c r="F68536">
        <v>55277.64</v>
      </c>
    </row>
    <row r="68537" spans="1:6" x14ac:dyDescent="0.45">
      <c r="A68537">
        <v>1011066</v>
      </c>
      <c r="B68537" t="s">
        <v>60</v>
      </c>
      <c r="C68537" t="s">
        <v>7</v>
      </c>
      <c r="D68537" t="s">
        <v>70</v>
      </c>
      <c r="E68537" t="s">
        <v>161</v>
      </c>
      <c r="F68537">
        <v>57086.46</v>
      </c>
    </row>
    <row r="68538" spans="1:6" x14ac:dyDescent="0.45">
      <c r="A68538">
        <v>975910</v>
      </c>
      <c r="B68538" t="s">
        <v>50</v>
      </c>
      <c r="C68538" t="s">
        <v>7</v>
      </c>
      <c r="D68538" t="s">
        <v>70</v>
      </c>
      <c r="E68538" t="s">
        <v>161</v>
      </c>
      <c r="F68538">
        <v>17718.287400000001</v>
      </c>
    </row>
    <row r="68539" spans="1:6" x14ac:dyDescent="0.45">
      <c r="A68539">
        <v>901073</v>
      </c>
      <c r="B68539" t="s">
        <v>34</v>
      </c>
      <c r="C68539" t="s">
        <v>7</v>
      </c>
      <c r="D68539" t="s">
        <v>70</v>
      </c>
      <c r="E68539" t="s">
        <v>161</v>
      </c>
      <c r="F68539">
        <v>57038.472000000002</v>
      </c>
    </row>
    <row r="68540" spans="1:6" x14ac:dyDescent="0.45">
      <c r="A68540">
        <v>967590</v>
      </c>
      <c r="B68540" t="s">
        <v>20</v>
      </c>
      <c r="C68540" t="s">
        <v>7</v>
      </c>
      <c r="D68540" t="s">
        <v>70</v>
      </c>
      <c r="E68540" t="s">
        <v>161</v>
      </c>
      <c r="F68540">
        <v>1260</v>
      </c>
    </row>
    <row r="68541" spans="1:6" x14ac:dyDescent="0.45">
      <c r="A68541">
        <v>967868</v>
      </c>
      <c r="B68541" t="s">
        <v>98</v>
      </c>
      <c r="C68541" t="s">
        <v>7</v>
      </c>
      <c r="D68541" t="s">
        <v>70</v>
      </c>
      <c r="E68541" t="s">
        <v>161</v>
      </c>
      <c r="F68541">
        <v>3360.0048000000002</v>
      </c>
    </row>
    <row r="68542" spans="1:6" x14ac:dyDescent="0.45">
      <c r="A68542">
        <v>967764</v>
      </c>
      <c r="B68542" t="s">
        <v>172</v>
      </c>
      <c r="C68542" t="s">
        <v>7</v>
      </c>
      <c r="D68542" t="s">
        <v>70</v>
      </c>
      <c r="E68542" t="s">
        <v>161</v>
      </c>
      <c r="F68542">
        <v>4032.0048000000002</v>
      </c>
    </row>
    <row r="68543" spans="1:6" x14ac:dyDescent="0.45">
      <c r="A68543">
        <v>967863</v>
      </c>
      <c r="B68543" t="s">
        <v>136</v>
      </c>
      <c r="C68543" t="s">
        <v>7</v>
      </c>
      <c r="D68543" t="s">
        <v>70</v>
      </c>
      <c r="E68543" t="s">
        <v>161</v>
      </c>
      <c r="F68543">
        <v>3128</v>
      </c>
    </row>
    <row r="68544" spans="1:6" x14ac:dyDescent="0.45">
      <c r="A68544">
        <v>967780</v>
      </c>
      <c r="B68544" t="s">
        <v>123</v>
      </c>
      <c r="C68544" t="s">
        <v>7</v>
      </c>
      <c r="D68544" t="s">
        <v>70</v>
      </c>
      <c r="E68544" t="s">
        <v>161</v>
      </c>
      <c r="F68544">
        <v>4480.0064000000002</v>
      </c>
    </row>
    <row r="68545" spans="1:6" x14ac:dyDescent="0.45">
      <c r="A68545">
        <v>967356</v>
      </c>
      <c r="B68545" t="s">
        <v>27</v>
      </c>
      <c r="C68545" t="s">
        <v>7</v>
      </c>
      <c r="D68545" t="s">
        <v>70</v>
      </c>
      <c r="E68545" t="s">
        <v>161</v>
      </c>
      <c r="F68545">
        <v>5544.0065999999997</v>
      </c>
    </row>
    <row r="68546" spans="1:6" x14ac:dyDescent="0.45">
      <c r="A68546">
        <v>967634</v>
      </c>
      <c r="B68546" t="s">
        <v>87</v>
      </c>
      <c r="C68546" t="s">
        <v>7</v>
      </c>
      <c r="D68546" t="s">
        <v>70</v>
      </c>
      <c r="E68546" t="s">
        <v>161</v>
      </c>
      <c r="F68546">
        <v>4620.0065999999997</v>
      </c>
    </row>
    <row r="68547" spans="1:6" x14ac:dyDescent="0.45">
      <c r="A68547">
        <v>967787</v>
      </c>
      <c r="B68547" t="s">
        <v>25</v>
      </c>
      <c r="C68547" t="s">
        <v>7</v>
      </c>
      <c r="D68547" t="s">
        <v>70</v>
      </c>
      <c r="E68547" t="s">
        <v>161</v>
      </c>
      <c r="F68547">
        <v>3795</v>
      </c>
    </row>
    <row r="68548" spans="1:6" x14ac:dyDescent="0.45">
      <c r="A68548">
        <v>967703</v>
      </c>
      <c r="B68548" t="s">
        <v>103</v>
      </c>
      <c r="C68548" t="s">
        <v>7</v>
      </c>
      <c r="D68548" t="s">
        <v>70</v>
      </c>
      <c r="E68548" t="s">
        <v>161</v>
      </c>
      <c r="F68548">
        <v>4485.0078000000003</v>
      </c>
    </row>
    <row r="68549" spans="1:6" x14ac:dyDescent="0.45">
      <c r="A68549">
        <v>967208</v>
      </c>
      <c r="B68549" t="s">
        <v>77</v>
      </c>
      <c r="C68549" t="s">
        <v>7</v>
      </c>
      <c r="D68549" t="s">
        <v>70</v>
      </c>
      <c r="E68549" t="s">
        <v>161</v>
      </c>
      <c r="F68549">
        <v>5600.0079999999998</v>
      </c>
    </row>
    <row r="68550" spans="1:6" x14ac:dyDescent="0.45">
      <c r="A68550">
        <v>967589</v>
      </c>
      <c r="B68550" t="s">
        <v>31</v>
      </c>
      <c r="C68550" t="s">
        <v>7</v>
      </c>
      <c r="D68550" t="s">
        <v>70</v>
      </c>
      <c r="E68550" t="s">
        <v>161</v>
      </c>
      <c r="F68550">
        <v>1260</v>
      </c>
    </row>
    <row r="68551" spans="1:6" x14ac:dyDescent="0.45">
      <c r="A68551">
        <v>967733</v>
      </c>
      <c r="B68551" t="s">
        <v>98</v>
      </c>
      <c r="C68551" t="s">
        <v>7</v>
      </c>
      <c r="D68551" t="s">
        <v>70</v>
      </c>
      <c r="E68551" t="s">
        <v>161</v>
      </c>
      <c r="F68551">
        <v>4830.0083999999997</v>
      </c>
    </row>
    <row r="68552" spans="1:6" x14ac:dyDescent="0.45">
      <c r="A68552">
        <v>967390</v>
      </c>
      <c r="B68552" t="s">
        <v>120</v>
      </c>
      <c r="C68552" t="s">
        <v>7</v>
      </c>
      <c r="D68552" t="s">
        <v>70</v>
      </c>
      <c r="E68552" t="s">
        <v>161</v>
      </c>
      <c r="F68552">
        <v>1260.0083999999999</v>
      </c>
    </row>
    <row r="68553" spans="1:6" x14ac:dyDescent="0.45">
      <c r="A68553">
        <v>967819</v>
      </c>
      <c r="B68553" t="s">
        <v>10</v>
      </c>
      <c r="C68553" t="s">
        <v>7</v>
      </c>
      <c r="D68553" t="s">
        <v>70</v>
      </c>
      <c r="E68553" t="s">
        <v>161</v>
      </c>
      <c r="F68553">
        <v>7056.0083999999997</v>
      </c>
    </row>
    <row r="68554" spans="1:6" x14ac:dyDescent="0.45">
      <c r="A68554">
        <v>967852</v>
      </c>
      <c r="B68554" t="s">
        <v>29</v>
      </c>
      <c r="C68554" t="s">
        <v>7</v>
      </c>
      <c r="D68554" t="s">
        <v>70</v>
      </c>
      <c r="E68554" t="s">
        <v>161</v>
      </c>
      <c r="F68554">
        <v>7056</v>
      </c>
    </row>
    <row r="68555" spans="1:6" x14ac:dyDescent="0.45">
      <c r="A68555">
        <v>967263</v>
      </c>
      <c r="B68555" t="s">
        <v>10</v>
      </c>
      <c r="C68555" t="s">
        <v>7</v>
      </c>
      <c r="D68555" t="s">
        <v>70</v>
      </c>
      <c r="E68555" t="s">
        <v>161</v>
      </c>
      <c r="F68555">
        <v>1440</v>
      </c>
    </row>
    <row r="68556" spans="1:6" x14ac:dyDescent="0.45">
      <c r="A68556">
        <v>967900</v>
      </c>
      <c r="B68556" t="s">
        <v>74</v>
      </c>
      <c r="C68556" t="s">
        <v>7</v>
      </c>
      <c r="D68556" t="s">
        <v>70</v>
      </c>
      <c r="E68556" t="s">
        <v>161</v>
      </c>
      <c r="F68556">
        <v>8064</v>
      </c>
    </row>
    <row r="68557" spans="1:6" x14ac:dyDescent="0.45">
      <c r="A68557">
        <v>967273</v>
      </c>
      <c r="B68557" t="s">
        <v>10</v>
      </c>
      <c r="C68557" t="s">
        <v>7</v>
      </c>
      <c r="D68557" t="s">
        <v>70</v>
      </c>
      <c r="E68557" t="s">
        <v>161</v>
      </c>
      <c r="F68557">
        <v>1530</v>
      </c>
    </row>
    <row r="68558" spans="1:6" x14ac:dyDescent="0.45">
      <c r="A68558">
        <v>967274</v>
      </c>
      <c r="B68558" t="s">
        <v>56</v>
      </c>
      <c r="C68558" t="s">
        <v>7</v>
      </c>
      <c r="D68558" t="s">
        <v>70</v>
      </c>
      <c r="E68558" t="s">
        <v>161</v>
      </c>
      <c r="F68558">
        <v>1530</v>
      </c>
    </row>
    <row r="68559" spans="1:6" x14ac:dyDescent="0.45">
      <c r="A68559">
        <v>967154</v>
      </c>
      <c r="B68559" t="s">
        <v>10</v>
      </c>
      <c r="C68559" t="s">
        <v>7</v>
      </c>
      <c r="D68559" t="s">
        <v>70</v>
      </c>
      <c r="E68559" t="s">
        <v>161</v>
      </c>
      <c r="F68559">
        <v>1620.0108</v>
      </c>
    </row>
    <row r="68560" spans="1:6" x14ac:dyDescent="0.45">
      <c r="A68560">
        <v>967281</v>
      </c>
      <c r="B68560" t="s">
        <v>37</v>
      </c>
      <c r="C68560" t="s">
        <v>7</v>
      </c>
      <c r="D68560" t="s">
        <v>70</v>
      </c>
      <c r="E68560" t="s">
        <v>161</v>
      </c>
      <c r="F68560">
        <v>6210.0108</v>
      </c>
    </row>
    <row r="68561" spans="1:6" x14ac:dyDescent="0.45">
      <c r="A68561">
        <v>967375</v>
      </c>
      <c r="B68561" t="s">
        <v>114</v>
      </c>
      <c r="C68561" t="s">
        <v>7</v>
      </c>
      <c r="D68561" t="s">
        <v>70</v>
      </c>
      <c r="E68561" t="s">
        <v>161</v>
      </c>
      <c r="F68561">
        <v>6900</v>
      </c>
    </row>
    <row r="68562" spans="1:6" x14ac:dyDescent="0.45">
      <c r="A68562">
        <v>967905</v>
      </c>
      <c r="B68562" t="s">
        <v>74</v>
      </c>
      <c r="C68562" t="s">
        <v>7</v>
      </c>
      <c r="D68562" t="s">
        <v>70</v>
      </c>
      <c r="E68562" t="s">
        <v>161</v>
      </c>
      <c r="F68562">
        <v>7245.0126</v>
      </c>
    </row>
    <row r="68563" spans="1:6" x14ac:dyDescent="0.45">
      <c r="A68563">
        <v>967748</v>
      </c>
      <c r="B68563" t="s">
        <v>13</v>
      </c>
      <c r="C68563" t="s">
        <v>7</v>
      </c>
      <c r="D68563" t="s">
        <v>70</v>
      </c>
      <c r="E68563" t="s">
        <v>161</v>
      </c>
      <c r="F68563">
        <v>7245</v>
      </c>
    </row>
    <row r="68564" spans="1:6" x14ac:dyDescent="0.45">
      <c r="A68564">
        <v>967573</v>
      </c>
      <c r="B68564" t="s">
        <v>85</v>
      </c>
      <c r="C68564" t="s">
        <v>7</v>
      </c>
      <c r="D68564" t="s">
        <v>70</v>
      </c>
      <c r="E68564" t="s">
        <v>161</v>
      </c>
      <c r="F68564">
        <v>7590.0132000000003</v>
      </c>
    </row>
    <row r="68565" spans="1:6" x14ac:dyDescent="0.45">
      <c r="A68565">
        <v>967212</v>
      </c>
      <c r="B68565" t="s">
        <v>50</v>
      </c>
      <c r="C68565" t="s">
        <v>7</v>
      </c>
      <c r="D68565" t="s">
        <v>70</v>
      </c>
      <c r="E68565" t="s">
        <v>161</v>
      </c>
      <c r="F68565">
        <v>1980</v>
      </c>
    </row>
    <row r="68566" spans="1:6" x14ac:dyDescent="0.45">
      <c r="A68566">
        <v>967240</v>
      </c>
      <c r="B68566" t="s">
        <v>196</v>
      </c>
      <c r="C68566" t="s">
        <v>7</v>
      </c>
      <c r="D68566" t="s">
        <v>70</v>
      </c>
      <c r="E68566" t="s">
        <v>161</v>
      </c>
      <c r="F68566">
        <v>1980.0132000000001</v>
      </c>
    </row>
    <row r="68567" spans="1:6" x14ac:dyDescent="0.45">
      <c r="A68567">
        <v>967241</v>
      </c>
      <c r="B68567" t="s">
        <v>123</v>
      </c>
      <c r="C68567" t="s">
        <v>7</v>
      </c>
      <c r="D68567" t="s">
        <v>70</v>
      </c>
      <c r="E68567" t="s">
        <v>161</v>
      </c>
      <c r="F68567">
        <v>1980.0132000000001</v>
      </c>
    </row>
    <row r="68568" spans="1:6" x14ac:dyDescent="0.45">
      <c r="A68568">
        <v>967645</v>
      </c>
      <c r="B68568" t="s">
        <v>26</v>
      </c>
      <c r="C68568" t="s">
        <v>7</v>
      </c>
      <c r="D68568" t="s">
        <v>70</v>
      </c>
      <c r="E68568" t="s">
        <v>161</v>
      </c>
      <c r="F68568">
        <v>11088</v>
      </c>
    </row>
    <row r="68569" spans="1:6" x14ac:dyDescent="0.45">
      <c r="A68569">
        <v>967608</v>
      </c>
      <c r="B68569" t="s">
        <v>25</v>
      </c>
      <c r="C68569" t="s">
        <v>7</v>
      </c>
      <c r="D68569" t="s">
        <v>70</v>
      </c>
      <c r="E68569" t="s">
        <v>161</v>
      </c>
      <c r="F68569">
        <v>7935.0137999999997</v>
      </c>
    </row>
    <row r="68570" spans="1:6" x14ac:dyDescent="0.45">
      <c r="A68570">
        <v>967369</v>
      </c>
      <c r="B68570" t="s">
        <v>74</v>
      </c>
      <c r="C68570" t="s">
        <v>7</v>
      </c>
      <c r="D68570" t="s">
        <v>70</v>
      </c>
      <c r="E68570" t="s">
        <v>161</v>
      </c>
      <c r="F68570">
        <v>12600</v>
      </c>
    </row>
    <row r="68571" spans="1:6" x14ac:dyDescent="0.45">
      <c r="A68571">
        <v>967284</v>
      </c>
      <c r="B68571" t="s">
        <v>13</v>
      </c>
      <c r="C68571" t="s">
        <v>7</v>
      </c>
      <c r="D68571" t="s">
        <v>70</v>
      </c>
      <c r="E68571" t="s">
        <v>161</v>
      </c>
      <c r="F68571">
        <v>10920</v>
      </c>
    </row>
    <row r="68572" spans="1:6" x14ac:dyDescent="0.45">
      <c r="A68572">
        <v>967910</v>
      </c>
      <c r="B68572" t="s">
        <v>13</v>
      </c>
      <c r="C68572" t="s">
        <v>7</v>
      </c>
      <c r="D68572" t="s">
        <v>70</v>
      </c>
      <c r="E68572" t="s">
        <v>161</v>
      </c>
      <c r="F68572">
        <v>9315</v>
      </c>
    </row>
    <row r="68573" spans="1:6" x14ac:dyDescent="0.45">
      <c r="A68573">
        <v>967583</v>
      </c>
      <c r="B68573" t="s">
        <v>128</v>
      </c>
      <c r="C68573" t="s">
        <v>7</v>
      </c>
      <c r="D68573" t="s">
        <v>70</v>
      </c>
      <c r="E68573" t="s">
        <v>161</v>
      </c>
      <c r="F68573">
        <v>11760</v>
      </c>
    </row>
    <row r="68574" spans="1:6" x14ac:dyDescent="0.45">
      <c r="A68574">
        <v>968002</v>
      </c>
      <c r="B68574" t="s">
        <v>17</v>
      </c>
      <c r="C68574" t="s">
        <v>7</v>
      </c>
      <c r="D68574" t="s">
        <v>70</v>
      </c>
      <c r="E68574" t="s">
        <v>161</v>
      </c>
      <c r="F68574">
        <v>11760.016799999999</v>
      </c>
    </row>
    <row r="68575" spans="1:6" x14ac:dyDescent="0.45">
      <c r="A68575">
        <v>967773</v>
      </c>
      <c r="B68575" t="s">
        <v>10</v>
      </c>
      <c r="C68575" t="s">
        <v>7</v>
      </c>
      <c r="D68575" t="s">
        <v>70</v>
      </c>
      <c r="E68575" t="s">
        <v>161</v>
      </c>
      <c r="F68575">
        <v>2610.0174000000002</v>
      </c>
    </row>
    <row r="68576" spans="1:6" x14ac:dyDescent="0.45">
      <c r="A68576">
        <v>967878</v>
      </c>
      <c r="B68576" t="s">
        <v>25</v>
      </c>
      <c r="C68576" t="s">
        <v>7</v>
      </c>
      <c r="D68576" t="s">
        <v>70</v>
      </c>
      <c r="E68576" t="s">
        <v>161</v>
      </c>
      <c r="F68576">
        <v>12180</v>
      </c>
    </row>
    <row r="68577" spans="1:6" x14ac:dyDescent="0.45">
      <c r="A68577">
        <v>967366</v>
      </c>
      <c r="B68577" t="s">
        <v>178</v>
      </c>
      <c r="C68577" t="s">
        <v>7</v>
      </c>
      <c r="D68577" t="s">
        <v>70</v>
      </c>
      <c r="E68577" t="s">
        <v>161</v>
      </c>
      <c r="F68577">
        <v>12600</v>
      </c>
    </row>
    <row r="68578" spans="1:6" x14ac:dyDescent="0.45">
      <c r="A68578">
        <v>967518</v>
      </c>
      <c r="B68578" t="s">
        <v>10</v>
      </c>
      <c r="C68578" t="s">
        <v>7</v>
      </c>
      <c r="D68578" t="s">
        <v>70</v>
      </c>
      <c r="E68578" t="s">
        <v>161</v>
      </c>
      <c r="F68578">
        <v>15120.018</v>
      </c>
    </row>
    <row r="68579" spans="1:6" x14ac:dyDescent="0.45">
      <c r="A68579">
        <v>967365</v>
      </c>
      <c r="B68579" t="s">
        <v>33</v>
      </c>
      <c r="C68579" t="s">
        <v>7</v>
      </c>
      <c r="D68579" t="s">
        <v>70</v>
      </c>
      <c r="E68579" t="s">
        <v>161</v>
      </c>
      <c r="F68579">
        <v>12600</v>
      </c>
    </row>
    <row r="68580" spans="1:6" x14ac:dyDescent="0.45">
      <c r="A68580">
        <v>967828</v>
      </c>
      <c r="B68580" t="s">
        <v>23</v>
      </c>
      <c r="C68580" t="s">
        <v>7</v>
      </c>
      <c r="D68580" t="s">
        <v>70</v>
      </c>
      <c r="E68580" t="s">
        <v>161</v>
      </c>
      <c r="F68580">
        <v>10350.018</v>
      </c>
    </row>
    <row r="68581" spans="1:6" x14ac:dyDescent="0.45">
      <c r="A68581">
        <v>967953</v>
      </c>
      <c r="B68581" t="s">
        <v>151</v>
      </c>
      <c r="C68581" t="s">
        <v>7</v>
      </c>
      <c r="D68581" t="s">
        <v>70</v>
      </c>
      <c r="E68581" t="s">
        <v>161</v>
      </c>
      <c r="F68581">
        <v>15624</v>
      </c>
    </row>
    <row r="68582" spans="1:6" x14ac:dyDescent="0.45">
      <c r="A68582">
        <v>968019</v>
      </c>
      <c r="B68582" t="s">
        <v>61</v>
      </c>
      <c r="C68582" t="s">
        <v>7</v>
      </c>
      <c r="D68582" t="s">
        <v>70</v>
      </c>
      <c r="E68582" t="s">
        <v>161</v>
      </c>
      <c r="F68582">
        <v>15624.018599999999</v>
      </c>
    </row>
    <row r="68583" spans="1:6" x14ac:dyDescent="0.45">
      <c r="A68583">
        <v>967436</v>
      </c>
      <c r="B68583" t="s">
        <v>14</v>
      </c>
      <c r="C68583" t="s">
        <v>7</v>
      </c>
      <c r="D68583" t="s">
        <v>70</v>
      </c>
      <c r="E68583" t="s">
        <v>161</v>
      </c>
      <c r="F68583">
        <v>2880.0192000000002</v>
      </c>
    </row>
    <row r="68584" spans="1:6" x14ac:dyDescent="0.45">
      <c r="A68584">
        <v>968028</v>
      </c>
      <c r="B68584" t="s">
        <v>92</v>
      </c>
      <c r="C68584" t="s">
        <v>7</v>
      </c>
      <c r="D68584" t="s">
        <v>70</v>
      </c>
      <c r="E68584" t="s">
        <v>161</v>
      </c>
      <c r="F68584">
        <v>16128.019200000001</v>
      </c>
    </row>
    <row r="68585" spans="1:6" x14ac:dyDescent="0.45">
      <c r="A68585">
        <v>967371</v>
      </c>
      <c r="B68585" t="s">
        <v>83</v>
      </c>
      <c r="C68585" t="s">
        <v>7</v>
      </c>
      <c r="D68585" t="s">
        <v>70</v>
      </c>
      <c r="E68585" t="s">
        <v>161</v>
      </c>
      <c r="F68585">
        <v>14280</v>
      </c>
    </row>
    <row r="68586" spans="1:6" x14ac:dyDescent="0.45">
      <c r="A68586">
        <v>967724</v>
      </c>
      <c r="B68586" t="s">
        <v>10</v>
      </c>
      <c r="C68586" t="s">
        <v>7</v>
      </c>
      <c r="D68586" t="s">
        <v>70</v>
      </c>
      <c r="E68586" t="s">
        <v>161</v>
      </c>
      <c r="F68586">
        <v>3330.0221999999999</v>
      </c>
    </row>
    <row r="68587" spans="1:6" x14ac:dyDescent="0.45">
      <c r="A68587">
        <v>968018</v>
      </c>
      <c r="B68587" t="s">
        <v>14</v>
      </c>
      <c r="C68587" t="s">
        <v>7</v>
      </c>
      <c r="D68587" t="s">
        <v>70</v>
      </c>
      <c r="E68587" t="s">
        <v>161</v>
      </c>
      <c r="F68587">
        <v>19152.022799999999</v>
      </c>
    </row>
    <row r="68588" spans="1:6" x14ac:dyDescent="0.45">
      <c r="A68588">
        <v>967114</v>
      </c>
      <c r="B68588" t="s">
        <v>27</v>
      </c>
      <c r="C68588" t="s">
        <v>7</v>
      </c>
      <c r="D68588" t="s">
        <v>70</v>
      </c>
      <c r="E68588" t="s">
        <v>161</v>
      </c>
      <c r="F68588">
        <v>450</v>
      </c>
    </row>
    <row r="68589" spans="1:6" x14ac:dyDescent="0.45">
      <c r="A68589">
        <v>967112</v>
      </c>
      <c r="B68589" t="s">
        <v>34</v>
      </c>
      <c r="C68589" t="s">
        <v>7</v>
      </c>
      <c r="D68589" t="s">
        <v>70</v>
      </c>
      <c r="E68589" t="s">
        <v>161</v>
      </c>
      <c r="F68589">
        <v>600</v>
      </c>
    </row>
    <row r="68590" spans="1:6" x14ac:dyDescent="0.45">
      <c r="A68590">
        <v>967456</v>
      </c>
      <c r="B68590" t="s">
        <v>21</v>
      </c>
      <c r="C68590" t="s">
        <v>7</v>
      </c>
      <c r="D68590" t="s">
        <v>70</v>
      </c>
      <c r="E68590" t="s">
        <v>161</v>
      </c>
      <c r="F68590">
        <v>810.00540000000001</v>
      </c>
    </row>
    <row r="68591" spans="1:6" x14ac:dyDescent="0.45">
      <c r="A68591">
        <v>967776</v>
      </c>
      <c r="B68591" t="s">
        <v>74</v>
      </c>
      <c r="C68591" t="s">
        <v>7</v>
      </c>
      <c r="D68591" t="s">
        <v>70</v>
      </c>
      <c r="E68591" t="s">
        <v>161</v>
      </c>
      <c r="F68591">
        <v>990</v>
      </c>
    </row>
    <row r="68592" spans="1:6" x14ac:dyDescent="0.45">
      <c r="A68592">
        <v>967206</v>
      </c>
      <c r="B68592" t="s">
        <v>108</v>
      </c>
      <c r="C68592" t="s">
        <v>7</v>
      </c>
      <c r="D68592" t="s">
        <v>70</v>
      </c>
      <c r="E68592" t="s">
        <v>161</v>
      </c>
      <c r="F68592">
        <v>1080</v>
      </c>
    </row>
    <row r="68593" spans="1:6" x14ac:dyDescent="0.45">
      <c r="A68593">
        <v>967770</v>
      </c>
      <c r="B68593" t="s">
        <v>62</v>
      </c>
      <c r="C68593" t="s">
        <v>7</v>
      </c>
      <c r="D68593" t="s">
        <v>70</v>
      </c>
      <c r="E68593" t="s">
        <v>161</v>
      </c>
      <c r="F68593">
        <v>1050</v>
      </c>
    </row>
    <row r="68594" spans="1:6" x14ac:dyDescent="0.45">
      <c r="A68594">
        <v>967552</v>
      </c>
      <c r="B68594" t="s">
        <v>102</v>
      </c>
      <c r="C68594" t="s">
        <v>7</v>
      </c>
      <c r="D68594" t="s">
        <v>70</v>
      </c>
      <c r="E68594" t="s">
        <v>161</v>
      </c>
      <c r="F68594">
        <v>1200.0096000000001</v>
      </c>
    </row>
    <row r="68595" spans="1:6" x14ac:dyDescent="0.45">
      <c r="A68595">
        <v>967224</v>
      </c>
      <c r="B68595" t="s">
        <v>79</v>
      </c>
      <c r="C68595" t="s">
        <v>7</v>
      </c>
      <c r="D68595" t="s">
        <v>70</v>
      </c>
      <c r="E68595" t="s">
        <v>161</v>
      </c>
      <c r="F68595">
        <v>1500.01</v>
      </c>
    </row>
    <row r="68596" spans="1:6" x14ac:dyDescent="0.45">
      <c r="A68596">
        <v>967111</v>
      </c>
      <c r="B68596" t="s">
        <v>143</v>
      </c>
      <c r="C68596" t="s">
        <v>7</v>
      </c>
      <c r="D68596" t="s">
        <v>70</v>
      </c>
      <c r="E68596" t="s">
        <v>161</v>
      </c>
      <c r="F68596">
        <v>1275</v>
      </c>
    </row>
    <row r="68597" spans="1:6" x14ac:dyDescent="0.45">
      <c r="A68597">
        <v>967564</v>
      </c>
      <c r="B68597" t="s">
        <v>48</v>
      </c>
      <c r="C68597" t="s">
        <v>7</v>
      </c>
      <c r="D68597" t="s">
        <v>70</v>
      </c>
      <c r="E68597" t="s">
        <v>161</v>
      </c>
      <c r="F68597">
        <v>1575</v>
      </c>
    </row>
    <row r="68598" spans="1:6" x14ac:dyDescent="0.45">
      <c r="A68598">
        <v>967565</v>
      </c>
      <c r="B68598" t="s">
        <v>18</v>
      </c>
      <c r="C68598" t="s">
        <v>7</v>
      </c>
      <c r="D68598" t="s">
        <v>70</v>
      </c>
      <c r="E68598" t="s">
        <v>161</v>
      </c>
      <c r="F68598">
        <v>1575</v>
      </c>
    </row>
    <row r="68599" spans="1:6" x14ac:dyDescent="0.45">
      <c r="A68599">
        <v>967626</v>
      </c>
      <c r="B68599" t="s">
        <v>20</v>
      </c>
      <c r="C68599" t="s">
        <v>7</v>
      </c>
      <c r="D68599" t="s">
        <v>70</v>
      </c>
      <c r="E68599" t="s">
        <v>161</v>
      </c>
      <c r="F68599">
        <v>1650.0132000000001</v>
      </c>
    </row>
    <row r="68600" spans="1:6" x14ac:dyDescent="0.45">
      <c r="A68600">
        <v>967294</v>
      </c>
      <c r="B68600" t="s">
        <v>10</v>
      </c>
      <c r="C68600" t="s">
        <v>7</v>
      </c>
      <c r="D68600" t="s">
        <v>70</v>
      </c>
      <c r="E68600" t="s">
        <v>161</v>
      </c>
      <c r="F68600">
        <v>2070.0138000000002</v>
      </c>
    </row>
    <row r="68601" spans="1:6" x14ac:dyDescent="0.45">
      <c r="A68601">
        <v>967103</v>
      </c>
      <c r="B68601" t="s">
        <v>19</v>
      </c>
      <c r="C68601" t="s">
        <v>7</v>
      </c>
      <c r="D68601" t="s">
        <v>70</v>
      </c>
      <c r="E68601" t="s">
        <v>161</v>
      </c>
      <c r="F68601">
        <v>2160.0144</v>
      </c>
    </row>
    <row r="68602" spans="1:6" x14ac:dyDescent="0.45">
      <c r="A68602">
        <v>967250</v>
      </c>
      <c r="B68602" t="s">
        <v>89</v>
      </c>
      <c r="C68602" t="s">
        <v>7</v>
      </c>
      <c r="D68602" t="s">
        <v>70</v>
      </c>
      <c r="E68602" t="s">
        <v>161</v>
      </c>
      <c r="F68602">
        <v>2160</v>
      </c>
    </row>
    <row r="68603" spans="1:6" x14ac:dyDescent="0.45">
      <c r="A68603">
        <v>967136</v>
      </c>
      <c r="B68603" t="s">
        <v>53</v>
      </c>
      <c r="C68603" t="s">
        <v>7</v>
      </c>
      <c r="D68603" t="s">
        <v>70</v>
      </c>
      <c r="E68603" t="s">
        <v>161</v>
      </c>
      <c r="F68603">
        <v>1800</v>
      </c>
    </row>
    <row r="68604" spans="1:6" x14ac:dyDescent="0.45">
      <c r="A68604">
        <v>967225</v>
      </c>
      <c r="B68604" t="s">
        <v>34</v>
      </c>
      <c r="C68604" t="s">
        <v>7</v>
      </c>
      <c r="D68604" t="s">
        <v>70</v>
      </c>
      <c r="E68604" t="s">
        <v>161</v>
      </c>
      <c r="F68604">
        <v>2250.0149999999999</v>
      </c>
    </row>
    <row r="68605" spans="1:6" x14ac:dyDescent="0.45">
      <c r="A68605">
        <v>967563</v>
      </c>
      <c r="B68605" t="s">
        <v>96</v>
      </c>
      <c r="C68605" t="s">
        <v>7</v>
      </c>
      <c r="D68605" t="s">
        <v>70</v>
      </c>
      <c r="E68605" t="s">
        <v>161</v>
      </c>
      <c r="F68605">
        <v>2100.0167999999999</v>
      </c>
    </row>
    <row r="68606" spans="1:6" x14ac:dyDescent="0.45">
      <c r="A68606">
        <v>967718</v>
      </c>
      <c r="B68606" t="s">
        <v>10</v>
      </c>
      <c r="C68606" t="s">
        <v>7</v>
      </c>
      <c r="D68606" t="s">
        <v>70</v>
      </c>
      <c r="E68606" t="s">
        <v>161</v>
      </c>
      <c r="F68606">
        <v>2175</v>
      </c>
    </row>
    <row r="68607" spans="1:6" x14ac:dyDescent="0.45">
      <c r="A68607">
        <v>967143</v>
      </c>
      <c r="B68607" t="s">
        <v>61</v>
      </c>
      <c r="C68607" t="s">
        <v>7</v>
      </c>
      <c r="D68607" t="s">
        <v>70</v>
      </c>
      <c r="E68607" t="s">
        <v>161</v>
      </c>
      <c r="F68607">
        <v>2880</v>
      </c>
    </row>
    <row r="68608" spans="1:6" x14ac:dyDescent="0.45">
      <c r="A68608">
        <v>967437</v>
      </c>
      <c r="B68608" t="s">
        <v>28</v>
      </c>
      <c r="C68608" t="s">
        <v>7</v>
      </c>
      <c r="D68608" t="s">
        <v>70</v>
      </c>
      <c r="E68608" t="s">
        <v>161</v>
      </c>
      <c r="F68608">
        <v>2880.0192000000002</v>
      </c>
    </row>
    <row r="68609" spans="1:6" x14ac:dyDescent="0.45">
      <c r="A68609">
        <v>967655</v>
      </c>
      <c r="B68609" t="s">
        <v>97</v>
      </c>
      <c r="C68609" t="s">
        <v>7</v>
      </c>
      <c r="D68609" t="s">
        <v>70</v>
      </c>
      <c r="E68609" t="s">
        <v>161</v>
      </c>
      <c r="F68609">
        <v>2550.0203999999999</v>
      </c>
    </row>
    <row r="68610" spans="1:6" x14ac:dyDescent="0.45">
      <c r="A68610">
        <v>967190</v>
      </c>
      <c r="B68610" t="s">
        <v>18</v>
      </c>
      <c r="C68610" t="s">
        <v>7</v>
      </c>
      <c r="D68610" t="s">
        <v>70</v>
      </c>
      <c r="E68610" t="s">
        <v>161</v>
      </c>
      <c r="F68610">
        <v>2625.0210000000002</v>
      </c>
    </row>
    <row r="68611" spans="1:6" x14ac:dyDescent="0.45">
      <c r="A68611">
        <v>967677</v>
      </c>
      <c r="B68611" t="s">
        <v>33</v>
      </c>
      <c r="C68611" t="s">
        <v>7</v>
      </c>
      <c r="D68611" t="s">
        <v>70</v>
      </c>
      <c r="E68611" t="s">
        <v>161</v>
      </c>
      <c r="F68611">
        <v>3420.0228000000002</v>
      </c>
    </row>
    <row r="68612" spans="1:6" x14ac:dyDescent="0.45">
      <c r="A68612">
        <v>967159</v>
      </c>
      <c r="B68612" t="s">
        <v>37</v>
      </c>
      <c r="C68612" t="s">
        <v>7</v>
      </c>
      <c r="D68612" t="s">
        <v>70</v>
      </c>
      <c r="E68612" t="s">
        <v>161</v>
      </c>
      <c r="F68612">
        <v>335.33640000000003</v>
      </c>
    </row>
    <row r="68613" spans="1:6" x14ac:dyDescent="0.45">
      <c r="A68613">
        <v>967157</v>
      </c>
      <c r="B68613" t="s">
        <v>33</v>
      </c>
      <c r="C68613" t="s">
        <v>7</v>
      </c>
      <c r="D68613" t="s">
        <v>70</v>
      </c>
      <c r="E68613" t="s">
        <v>161</v>
      </c>
      <c r="F68613">
        <v>511.34399999999999</v>
      </c>
    </row>
    <row r="68614" spans="1:6" x14ac:dyDescent="0.45">
      <c r="A68614">
        <v>967529</v>
      </c>
      <c r="B68614" t="s">
        <v>53</v>
      </c>
      <c r="C68614" t="s">
        <v>7</v>
      </c>
      <c r="D68614" t="s">
        <v>70</v>
      </c>
      <c r="E68614" t="s">
        <v>161</v>
      </c>
      <c r="F68614">
        <v>683.08799999999997</v>
      </c>
    </row>
    <row r="68615" spans="1:6" x14ac:dyDescent="0.45">
      <c r="A68615">
        <v>967423</v>
      </c>
      <c r="B68615" t="s">
        <v>41</v>
      </c>
      <c r="C68615" t="s">
        <v>7</v>
      </c>
      <c r="D68615" t="s">
        <v>70</v>
      </c>
      <c r="E68615" t="s">
        <v>161</v>
      </c>
      <c r="F68615">
        <v>801.92</v>
      </c>
    </row>
    <row r="68616" spans="1:6" x14ac:dyDescent="0.45">
      <c r="A68616">
        <v>967247</v>
      </c>
      <c r="B68616" t="s">
        <v>44</v>
      </c>
      <c r="C68616" t="s">
        <v>7</v>
      </c>
      <c r="D68616" t="s">
        <v>70</v>
      </c>
      <c r="E68616" t="s">
        <v>161</v>
      </c>
      <c r="F68616">
        <v>1372.5119999999999</v>
      </c>
    </row>
    <row r="68617" spans="1:6" x14ac:dyDescent="0.45">
      <c r="A68617">
        <v>967477</v>
      </c>
      <c r="B68617" t="s">
        <v>10</v>
      </c>
      <c r="C68617" t="s">
        <v>7</v>
      </c>
      <c r="D68617" t="s">
        <v>70</v>
      </c>
      <c r="E68617" t="s">
        <v>161</v>
      </c>
      <c r="F68617">
        <v>1864.6320000000001</v>
      </c>
    </row>
    <row r="68618" spans="1:6" x14ac:dyDescent="0.45">
      <c r="A68618">
        <v>967679</v>
      </c>
      <c r="B68618" t="s">
        <v>33</v>
      </c>
      <c r="C68618" t="s">
        <v>7</v>
      </c>
      <c r="D68618" t="s">
        <v>70</v>
      </c>
      <c r="E68618" t="s">
        <v>161</v>
      </c>
      <c r="F68618">
        <v>1847.0298</v>
      </c>
    </row>
    <row r="68619" spans="1:6" x14ac:dyDescent="0.45">
      <c r="A68619">
        <v>967618</v>
      </c>
      <c r="B68619" t="s">
        <v>20</v>
      </c>
      <c r="C68619" t="s">
        <v>7</v>
      </c>
      <c r="D68619" t="s">
        <v>70</v>
      </c>
      <c r="E68619" t="s">
        <v>161</v>
      </c>
      <c r="F68619">
        <v>2042.0640000000001</v>
      </c>
    </row>
    <row r="68620" spans="1:6" x14ac:dyDescent="0.45">
      <c r="A68620">
        <v>967702</v>
      </c>
      <c r="B68620" t="s">
        <v>34</v>
      </c>
      <c r="C68620" t="s">
        <v>7</v>
      </c>
      <c r="D68620" t="s">
        <v>70</v>
      </c>
      <c r="E68620" t="s">
        <v>161</v>
      </c>
      <c r="F68620">
        <v>2178.6959999999999</v>
      </c>
    </row>
    <row r="68621" spans="1:6" x14ac:dyDescent="0.45">
      <c r="A68621">
        <v>967653</v>
      </c>
      <c r="B68621" t="s">
        <v>63</v>
      </c>
      <c r="C68621" t="s">
        <v>7</v>
      </c>
      <c r="D68621" t="s">
        <v>70</v>
      </c>
      <c r="E68621" t="s">
        <v>161</v>
      </c>
      <c r="F68621">
        <v>2407.944</v>
      </c>
    </row>
    <row r="68622" spans="1:6" x14ac:dyDescent="0.45">
      <c r="A68622">
        <v>967654</v>
      </c>
      <c r="B68622" t="s">
        <v>145</v>
      </c>
      <c r="C68622" t="s">
        <v>7</v>
      </c>
      <c r="D68622" t="s">
        <v>70</v>
      </c>
      <c r="E68622" t="s">
        <v>161</v>
      </c>
      <c r="F68622">
        <v>2550.06</v>
      </c>
    </row>
    <row r="68623" spans="1:6" x14ac:dyDescent="0.45">
      <c r="A68623">
        <v>967873</v>
      </c>
      <c r="B68623" t="s">
        <v>79</v>
      </c>
      <c r="C68623" t="s">
        <v>7</v>
      </c>
      <c r="D68623" t="s">
        <v>70</v>
      </c>
      <c r="E68623" t="s">
        <v>161</v>
      </c>
      <c r="F68623">
        <v>2573.4148</v>
      </c>
    </row>
    <row r="68624" spans="1:6" x14ac:dyDescent="0.45">
      <c r="A68624">
        <v>967422</v>
      </c>
      <c r="B68624" t="s">
        <v>95</v>
      </c>
      <c r="C68624" t="s">
        <v>7</v>
      </c>
      <c r="D68624" t="s">
        <v>70</v>
      </c>
      <c r="E68624" t="s">
        <v>161</v>
      </c>
      <c r="F68624">
        <v>2693.76</v>
      </c>
    </row>
    <row r="68625" spans="1:6" x14ac:dyDescent="0.45">
      <c r="A68625">
        <v>967707</v>
      </c>
      <c r="B68625" t="s">
        <v>51</v>
      </c>
      <c r="C68625" t="s">
        <v>7</v>
      </c>
      <c r="D68625" t="s">
        <v>70</v>
      </c>
      <c r="E68625" t="s">
        <v>161</v>
      </c>
      <c r="F68625">
        <v>2740.2240000000002</v>
      </c>
    </row>
    <row r="68626" spans="1:6" x14ac:dyDescent="0.45">
      <c r="A68626">
        <v>967248</v>
      </c>
      <c r="B68626" t="s">
        <v>121</v>
      </c>
      <c r="C68626" t="s">
        <v>7</v>
      </c>
      <c r="D68626" t="s">
        <v>70</v>
      </c>
      <c r="E68626" t="s">
        <v>161</v>
      </c>
      <c r="F68626">
        <v>3217.7640000000001</v>
      </c>
    </row>
    <row r="68627" spans="1:6" x14ac:dyDescent="0.45">
      <c r="A68627">
        <v>967191</v>
      </c>
      <c r="B68627" t="s">
        <v>27</v>
      </c>
      <c r="C68627" t="s">
        <v>7</v>
      </c>
      <c r="D68627" t="s">
        <v>70</v>
      </c>
      <c r="E68627" t="s">
        <v>161</v>
      </c>
      <c r="F68627">
        <v>3379.44</v>
      </c>
    </row>
    <row r="68628" spans="1:6" x14ac:dyDescent="0.45">
      <c r="A68628">
        <v>967604</v>
      </c>
      <c r="B68628" t="s">
        <v>63</v>
      </c>
      <c r="C68628" t="s">
        <v>7</v>
      </c>
      <c r="D68628" t="s">
        <v>70</v>
      </c>
      <c r="E68628" t="s">
        <v>161</v>
      </c>
      <c r="F68628">
        <v>3371.28</v>
      </c>
    </row>
    <row r="68629" spans="1:6" x14ac:dyDescent="0.45">
      <c r="A68629">
        <v>967665</v>
      </c>
      <c r="B68629" t="s">
        <v>148</v>
      </c>
      <c r="C68629" t="s">
        <v>7</v>
      </c>
      <c r="D68629" t="s">
        <v>70</v>
      </c>
      <c r="E68629" t="s">
        <v>161</v>
      </c>
      <c r="F68629">
        <v>3552.444</v>
      </c>
    </row>
    <row r="68630" spans="1:6" x14ac:dyDescent="0.45">
      <c r="A68630">
        <v>967892</v>
      </c>
      <c r="B68630" t="s">
        <v>20</v>
      </c>
      <c r="C68630" t="s">
        <v>7</v>
      </c>
      <c r="D68630" t="s">
        <v>70</v>
      </c>
      <c r="E68630" t="s">
        <v>161</v>
      </c>
      <c r="F68630">
        <v>3563.28</v>
      </c>
    </row>
    <row r="68631" spans="1:6" x14ac:dyDescent="0.45">
      <c r="A68631">
        <v>967651</v>
      </c>
      <c r="B68631" t="s">
        <v>124</v>
      </c>
      <c r="C68631" t="s">
        <v>7</v>
      </c>
      <c r="D68631" t="s">
        <v>70</v>
      </c>
      <c r="E68631" t="s">
        <v>161</v>
      </c>
      <c r="F68631">
        <v>3892.98</v>
      </c>
    </row>
    <row r="68632" spans="1:6" x14ac:dyDescent="0.45">
      <c r="A68632">
        <v>967514</v>
      </c>
      <c r="B68632" t="s">
        <v>37</v>
      </c>
      <c r="C68632" t="s">
        <v>7</v>
      </c>
      <c r="D68632" t="s">
        <v>70</v>
      </c>
      <c r="E68632" t="s">
        <v>161</v>
      </c>
      <c r="F68632">
        <v>4038.3359999999998</v>
      </c>
    </row>
    <row r="68633" spans="1:6" x14ac:dyDescent="0.45">
      <c r="A68633">
        <v>967944</v>
      </c>
      <c r="B68633" t="s">
        <v>98</v>
      </c>
      <c r="C68633" t="s">
        <v>7</v>
      </c>
      <c r="D68633" t="s">
        <v>70</v>
      </c>
      <c r="E68633" t="s">
        <v>161</v>
      </c>
      <c r="F68633">
        <v>4033.8</v>
      </c>
    </row>
    <row r="68634" spans="1:6" x14ac:dyDescent="0.45">
      <c r="A68634">
        <v>967881</v>
      </c>
      <c r="B68634" t="s">
        <v>87</v>
      </c>
      <c r="C68634" t="s">
        <v>7</v>
      </c>
      <c r="D68634" t="s">
        <v>70</v>
      </c>
      <c r="E68634" t="s">
        <v>161</v>
      </c>
      <c r="F68634">
        <v>4053.0239999999999</v>
      </c>
    </row>
    <row r="68635" spans="1:6" x14ac:dyDescent="0.45">
      <c r="A68635">
        <v>967500</v>
      </c>
      <c r="B68635" t="s">
        <v>74</v>
      </c>
      <c r="C68635" t="s">
        <v>7</v>
      </c>
      <c r="D68635" t="s">
        <v>70</v>
      </c>
      <c r="E68635" t="s">
        <v>161</v>
      </c>
      <c r="F68635">
        <v>4246.2</v>
      </c>
    </row>
    <row r="68636" spans="1:6" x14ac:dyDescent="0.45">
      <c r="A68636">
        <v>967957</v>
      </c>
      <c r="B68636" t="s">
        <v>44</v>
      </c>
      <c r="C68636" t="s">
        <v>7</v>
      </c>
      <c r="D68636" t="s">
        <v>70</v>
      </c>
      <c r="E68636" t="s">
        <v>161</v>
      </c>
      <c r="F68636">
        <v>4436.0159999999996</v>
      </c>
    </row>
    <row r="68637" spans="1:6" x14ac:dyDescent="0.45">
      <c r="A68637">
        <v>967993</v>
      </c>
      <c r="B68637" t="s">
        <v>93</v>
      </c>
      <c r="C68637" t="s">
        <v>7</v>
      </c>
      <c r="D68637" t="s">
        <v>70</v>
      </c>
      <c r="E68637" t="s">
        <v>161</v>
      </c>
      <c r="F68637">
        <v>4395.768</v>
      </c>
    </row>
    <row r="68638" spans="1:6" x14ac:dyDescent="0.45">
      <c r="A68638">
        <v>967917</v>
      </c>
      <c r="B68638" t="s">
        <v>25</v>
      </c>
      <c r="C68638" t="s">
        <v>7</v>
      </c>
      <c r="D68638" t="s">
        <v>70</v>
      </c>
      <c r="E68638" t="s">
        <v>161</v>
      </c>
      <c r="F68638">
        <v>4957.26</v>
      </c>
    </row>
    <row r="68639" spans="1:6" x14ac:dyDescent="0.45">
      <c r="A68639">
        <v>967592</v>
      </c>
      <c r="B68639" t="s">
        <v>25</v>
      </c>
      <c r="C68639" t="s">
        <v>7</v>
      </c>
      <c r="D68639" t="s">
        <v>70</v>
      </c>
      <c r="E68639" t="s">
        <v>161</v>
      </c>
      <c r="F68639">
        <v>5207.9255999999996</v>
      </c>
    </row>
    <row r="68640" spans="1:6" x14ac:dyDescent="0.45">
      <c r="A68640">
        <v>967252</v>
      </c>
      <c r="B68640" t="s">
        <v>102</v>
      </c>
      <c r="C68640" t="s">
        <v>7</v>
      </c>
      <c r="D68640" t="s">
        <v>70</v>
      </c>
      <c r="E68640" t="s">
        <v>161</v>
      </c>
      <c r="F68640">
        <v>5222.1360000000004</v>
      </c>
    </row>
    <row r="68641" spans="1:6" x14ac:dyDescent="0.45">
      <c r="A68641">
        <v>967935</v>
      </c>
      <c r="B68641" t="s">
        <v>145</v>
      </c>
      <c r="C68641" t="s">
        <v>7</v>
      </c>
      <c r="D68641" t="s">
        <v>70</v>
      </c>
      <c r="E68641" t="s">
        <v>161</v>
      </c>
      <c r="F68641">
        <v>5380.9920000000002</v>
      </c>
    </row>
    <row r="68642" spans="1:6" x14ac:dyDescent="0.45">
      <c r="A68642">
        <v>967986</v>
      </c>
      <c r="B68642" t="s">
        <v>112</v>
      </c>
      <c r="C68642" t="s">
        <v>7</v>
      </c>
      <c r="D68642" t="s">
        <v>70</v>
      </c>
      <c r="E68642" t="s">
        <v>161</v>
      </c>
      <c r="F68642">
        <v>5508.0959999999995</v>
      </c>
    </row>
    <row r="68643" spans="1:6" x14ac:dyDescent="0.45">
      <c r="A68643">
        <v>967877</v>
      </c>
      <c r="B68643" t="s">
        <v>148</v>
      </c>
      <c r="C68643" t="s">
        <v>7</v>
      </c>
      <c r="D68643" t="s">
        <v>70</v>
      </c>
      <c r="E68643" t="s">
        <v>161</v>
      </c>
      <c r="F68643">
        <v>5646.1679999999997</v>
      </c>
    </row>
    <row r="68644" spans="1:6" x14ac:dyDescent="0.45">
      <c r="A68644">
        <v>967974</v>
      </c>
      <c r="B68644" t="s">
        <v>50</v>
      </c>
      <c r="C68644" t="s">
        <v>7</v>
      </c>
      <c r="D68644" t="s">
        <v>70</v>
      </c>
      <c r="E68644" t="s">
        <v>161</v>
      </c>
      <c r="F68644">
        <v>5838.0720000000001</v>
      </c>
    </row>
    <row r="68645" spans="1:6" x14ac:dyDescent="0.45">
      <c r="A68645">
        <v>967904</v>
      </c>
      <c r="B68645" t="s">
        <v>63</v>
      </c>
      <c r="C68645" t="s">
        <v>7</v>
      </c>
      <c r="D68645" t="s">
        <v>70</v>
      </c>
      <c r="E68645" t="s">
        <v>161</v>
      </c>
      <c r="F68645">
        <v>6038.7551999999996</v>
      </c>
    </row>
    <row r="68646" spans="1:6" x14ac:dyDescent="0.45">
      <c r="A68646">
        <v>967891</v>
      </c>
      <c r="B68646" t="s">
        <v>20</v>
      </c>
      <c r="C68646" t="s">
        <v>7</v>
      </c>
      <c r="D68646" t="s">
        <v>70</v>
      </c>
      <c r="E68646" t="s">
        <v>161</v>
      </c>
      <c r="F68646">
        <v>6413.64</v>
      </c>
    </row>
    <row r="68647" spans="1:6" x14ac:dyDescent="0.45">
      <c r="A68647">
        <v>967761</v>
      </c>
      <c r="B68647" t="s">
        <v>10</v>
      </c>
      <c r="C68647" t="s">
        <v>7</v>
      </c>
      <c r="D68647" t="s">
        <v>70</v>
      </c>
      <c r="E68647" t="s">
        <v>161</v>
      </c>
      <c r="F68647">
        <v>6856.8</v>
      </c>
    </row>
    <row r="68648" spans="1:6" x14ac:dyDescent="0.45">
      <c r="A68648">
        <v>967509</v>
      </c>
      <c r="B68648" t="s">
        <v>18</v>
      </c>
      <c r="C68648" t="s">
        <v>7</v>
      </c>
      <c r="D68648" t="s">
        <v>70</v>
      </c>
      <c r="E68648" t="s">
        <v>161</v>
      </c>
      <c r="F68648">
        <v>396.00360000000001</v>
      </c>
    </row>
    <row r="68649" spans="1:6" x14ac:dyDescent="0.45">
      <c r="A68649">
        <v>967952</v>
      </c>
      <c r="B68649" t="s">
        <v>74</v>
      </c>
      <c r="C68649" t="s">
        <v>7</v>
      </c>
      <c r="D68649" t="s">
        <v>70</v>
      </c>
      <c r="E68649" t="s">
        <v>161</v>
      </c>
      <c r="F68649">
        <v>882.00419999999997</v>
      </c>
    </row>
    <row r="68650" spans="1:6" x14ac:dyDescent="0.45">
      <c r="A68650">
        <v>967916</v>
      </c>
      <c r="B68650" t="s">
        <v>62</v>
      </c>
      <c r="C68650" t="s">
        <v>7</v>
      </c>
      <c r="D68650" t="s">
        <v>70</v>
      </c>
      <c r="E68650" t="s">
        <v>161</v>
      </c>
      <c r="F68650">
        <v>1134.0054</v>
      </c>
    </row>
    <row r="68651" spans="1:6" x14ac:dyDescent="0.45">
      <c r="A68651">
        <v>967180</v>
      </c>
      <c r="B68651" t="s">
        <v>13</v>
      </c>
      <c r="C68651" t="s">
        <v>7</v>
      </c>
      <c r="D68651" t="s">
        <v>70</v>
      </c>
      <c r="E68651" t="s">
        <v>161</v>
      </c>
      <c r="F68651">
        <v>660.00599999999997</v>
      </c>
    </row>
    <row r="68652" spans="1:6" x14ac:dyDescent="0.45">
      <c r="A68652">
        <v>967779</v>
      </c>
      <c r="B68652" t="s">
        <v>37</v>
      </c>
      <c r="C68652" t="s">
        <v>7</v>
      </c>
      <c r="D68652" t="s">
        <v>70</v>
      </c>
      <c r="E68652" t="s">
        <v>161</v>
      </c>
      <c r="F68652">
        <v>1848</v>
      </c>
    </row>
    <row r="68653" spans="1:6" x14ac:dyDescent="0.45">
      <c r="A68653">
        <v>967269</v>
      </c>
      <c r="B68653" t="s">
        <v>18</v>
      </c>
      <c r="C68653" t="s">
        <v>7</v>
      </c>
      <c r="D68653" t="s">
        <v>70</v>
      </c>
      <c r="E68653" t="s">
        <v>161</v>
      </c>
      <c r="F68653">
        <v>1848.0065999999999</v>
      </c>
    </row>
    <row r="68654" spans="1:6" x14ac:dyDescent="0.45">
      <c r="A68654">
        <v>967227</v>
      </c>
      <c r="B68654" t="s">
        <v>10</v>
      </c>
      <c r="C68654" t="s">
        <v>7</v>
      </c>
      <c r="D68654" t="s">
        <v>70</v>
      </c>
      <c r="E68654" t="s">
        <v>161</v>
      </c>
      <c r="F68654">
        <v>792</v>
      </c>
    </row>
    <row r="68655" spans="1:6" x14ac:dyDescent="0.45">
      <c r="A68655">
        <v>967941</v>
      </c>
      <c r="B68655" t="s">
        <v>35</v>
      </c>
      <c r="C68655" t="s">
        <v>7</v>
      </c>
      <c r="D68655" t="s">
        <v>70</v>
      </c>
      <c r="E68655" t="s">
        <v>161</v>
      </c>
      <c r="F68655">
        <v>792</v>
      </c>
    </row>
    <row r="68656" spans="1:6" x14ac:dyDescent="0.45">
      <c r="A68656">
        <v>967179</v>
      </c>
      <c r="B68656" t="s">
        <v>34</v>
      </c>
      <c r="C68656" t="s">
        <v>7</v>
      </c>
      <c r="D68656" t="s">
        <v>70</v>
      </c>
      <c r="E68656" t="s">
        <v>161</v>
      </c>
      <c r="F68656">
        <v>858.00779999999997</v>
      </c>
    </row>
    <row r="68657" spans="1:6" x14ac:dyDescent="0.45">
      <c r="A68657">
        <v>967278</v>
      </c>
      <c r="B68657" t="s">
        <v>50</v>
      </c>
      <c r="C68657" t="s">
        <v>7</v>
      </c>
      <c r="D68657" t="s">
        <v>70</v>
      </c>
      <c r="E68657" t="s">
        <v>161</v>
      </c>
      <c r="F68657">
        <v>924</v>
      </c>
    </row>
    <row r="68658" spans="1:6" x14ac:dyDescent="0.45">
      <c r="A68658">
        <v>967189</v>
      </c>
      <c r="B68658" t="s">
        <v>79</v>
      </c>
      <c r="C68658" t="s">
        <v>7</v>
      </c>
      <c r="D68658" t="s">
        <v>70</v>
      </c>
      <c r="E68658" t="s">
        <v>161</v>
      </c>
      <c r="F68658">
        <v>924.00840000000005</v>
      </c>
    </row>
    <row r="68659" spans="1:6" x14ac:dyDescent="0.45">
      <c r="A68659">
        <v>967950</v>
      </c>
      <c r="B68659" t="s">
        <v>41</v>
      </c>
      <c r="C68659" t="s">
        <v>7</v>
      </c>
      <c r="D68659" t="s">
        <v>70</v>
      </c>
      <c r="E68659" t="s">
        <v>161</v>
      </c>
      <c r="F68659">
        <v>1848.0088000000001</v>
      </c>
    </row>
    <row r="68660" spans="1:6" x14ac:dyDescent="0.45">
      <c r="A68660">
        <v>967522</v>
      </c>
      <c r="B68660" t="s">
        <v>21</v>
      </c>
      <c r="C68660" t="s">
        <v>7</v>
      </c>
      <c r="D68660" t="s">
        <v>70</v>
      </c>
      <c r="E68660" t="s">
        <v>161</v>
      </c>
      <c r="F68660">
        <v>1056</v>
      </c>
    </row>
    <row r="68661" spans="1:6" x14ac:dyDescent="0.45">
      <c r="A68661">
        <v>967409</v>
      </c>
      <c r="B68661" t="s">
        <v>21</v>
      </c>
      <c r="C68661" t="s">
        <v>7</v>
      </c>
      <c r="D68661" t="s">
        <v>70</v>
      </c>
      <c r="E68661" t="s">
        <v>161</v>
      </c>
      <c r="F68661">
        <v>2016</v>
      </c>
    </row>
    <row r="68662" spans="1:6" x14ac:dyDescent="0.45">
      <c r="A68662">
        <v>967349</v>
      </c>
      <c r="B68662" t="s">
        <v>79</v>
      </c>
      <c r="C68662" t="s">
        <v>7</v>
      </c>
      <c r="D68662" t="s">
        <v>70</v>
      </c>
      <c r="E68662" t="s">
        <v>161</v>
      </c>
      <c r="F68662">
        <v>1056.0096000000001</v>
      </c>
    </row>
    <row r="68663" spans="1:6" x14ac:dyDescent="0.45">
      <c r="A68663">
        <v>967795</v>
      </c>
      <c r="B68663" t="s">
        <v>123</v>
      </c>
      <c r="C68663" t="s">
        <v>7</v>
      </c>
      <c r="D68663" t="s">
        <v>70</v>
      </c>
      <c r="E68663" t="s">
        <v>161</v>
      </c>
      <c r="F68663">
        <v>2800.01</v>
      </c>
    </row>
    <row r="68664" spans="1:6" x14ac:dyDescent="0.45">
      <c r="A68664">
        <v>967138</v>
      </c>
      <c r="B68664" t="s">
        <v>25</v>
      </c>
      <c r="C68664" t="s">
        <v>7</v>
      </c>
      <c r="D68664" t="s">
        <v>70</v>
      </c>
      <c r="E68664" t="s">
        <v>161</v>
      </c>
      <c r="F68664">
        <v>2142.0102000000002</v>
      </c>
    </row>
    <row r="68665" spans="1:6" x14ac:dyDescent="0.45">
      <c r="A68665">
        <v>967737</v>
      </c>
      <c r="B68665" t="s">
        <v>181</v>
      </c>
      <c r="C68665" t="s">
        <v>7</v>
      </c>
      <c r="D68665" t="s">
        <v>70</v>
      </c>
      <c r="E68665" t="s">
        <v>161</v>
      </c>
      <c r="F68665">
        <v>2856.0102000000002</v>
      </c>
    </row>
    <row r="68666" spans="1:6" x14ac:dyDescent="0.45">
      <c r="A68666">
        <v>967699</v>
      </c>
      <c r="B68666" t="s">
        <v>26</v>
      </c>
      <c r="C68666" t="s">
        <v>7</v>
      </c>
      <c r="D68666" t="s">
        <v>70</v>
      </c>
      <c r="E68666" t="s">
        <v>161</v>
      </c>
      <c r="F68666">
        <v>2856</v>
      </c>
    </row>
    <row r="68667" spans="1:6" x14ac:dyDescent="0.45">
      <c r="A68667">
        <v>967736</v>
      </c>
      <c r="B68667" t="s">
        <v>26</v>
      </c>
      <c r="C68667" t="s">
        <v>7</v>
      </c>
      <c r="D68667" t="s">
        <v>70</v>
      </c>
      <c r="E68667" t="s">
        <v>161</v>
      </c>
      <c r="F68667">
        <v>1122</v>
      </c>
    </row>
    <row r="68668" spans="1:6" x14ac:dyDescent="0.45">
      <c r="A68668">
        <v>967942</v>
      </c>
      <c r="B68668" t="s">
        <v>50</v>
      </c>
      <c r="C68668" t="s">
        <v>7</v>
      </c>
      <c r="D68668" t="s">
        <v>70</v>
      </c>
      <c r="E68668" t="s">
        <v>161</v>
      </c>
      <c r="F68668">
        <v>1188</v>
      </c>
    </row>
    <row r="68669" spans="1:6" x14ac:dyDescent="0.45">
      <c r="A68669">
        <v>967943</v>
      </c>
      <c r="B68669" t="s">
        <v>97</v>
      </c>
      <c r="C68669" t="s">
        <v>7</v>
      </c>
      <c r="D68669" t="s">
        <v>70</v>
      </c>
      <c r="E68669" t="s">
        <v>161</v>
      </c>
      <c r="F68669">
        <v>1188</v>
      </c>
    </row>
    <row r="68670" spans="1:6" x14ac:dyDescent="0.45">
      <c r="A68670">
        <v>967270</v>
      </c>
      <c r="B68670" t="s">
        <v>79</v>
      </c>
      <c r="C68670" t="s">
        <v>7</v>
      </c>
      <c r="D68670" t="s">
        <v>70</v>
      </c>
      <c r="E68670" t="s">
        <v>161</v>
      </c>
      <c r="F68670">
        <v>1232.0111999999999</v>
      </c>
    </row>
    <row r="68671" spans="1:6" x14ac:dyDescent="0.45">
      <c r="A68671">
        <v>967762</v>
      </c>
      <c r="B68671" t="s">
        <v>64</v>
      </c>
      <c r="C68671" t="s">
        <v>7</v>
      </c>
      <c r="D68671" t="s">
        <v>70</v>
      </c>
      <c r="E68671" t="s">
        <v>161</v>
      </c>
      <c r="F68671">
        <v>2352.0111999999999</v>
      </c>
    </row>
    <row r="68672" spans="1:6" x14ac:dyDescent="0.45">
      <c r="A68672">
        <v>967532</v>
      </c>
      <c r="B68672" t="s">
        <v>20</v>
      </c>
      <c r="C68672" t="s">
        <v>7</v>
      </c>
      <c r="D68672" t="s">
        <v>70</v>
      </c>
      <c r="E68672" t="s">
        <v>161</v>
      </c>
      <c r="F68672">
        <v>1254</v>
      </c>
    </row>
    <row r="68673" spans="1:6" x14ac:dyDescent="0.45">
      <c r="A68673">
        <v>967533</v>
      </c>
      <c r="B68673" t="s">
        <v>116</v>
      </c>
      <c r="C68673" t="s">
        <v>7</v>
      </c>
      <c r="D68673" t="s">
        <v>70</v>
      </c>
      <c r="E68673" t="s">
        <v>161</v>
      </c>
      <c r="F68673">
        <v>1254</v>
      </c>
    </row>
    <row r="68674" spans="1:6" x14ac:dyDescent="0.45">
      <c r="A68674">
        <v>967671</v>
      </c>
      <c r="B68674" t="s">
        <v>26</v>
      </c>
      <c r="C68674" t="s">
        <v>7</v>
      </c>
      <c r="D68674" t="s">
        <v>70</v>
      </c>
      <c r="E68674" t="s">
        <v>161</v>
      </c>
      <c r="F68674">
        <v>2394.0113999999999</v>
      </c>
    </row>
    <row r="68675" spans="1:6" x14ac:dyDescent="0.45">
      <c r="A68675">
        <v>967960</v>
      </c>
      <c r="B68675" t="s">
        <v>50</v>
      </c>
      <c r="C68675" t="s">
        <v>7</v>
      </c>
      <c r="D68675" t="s">
        <v>70</v>
      </c>
      <c r="E68675" t="s">
        <v>161</v>
      </c>
      <c r="F68675">
        <v>1254.0114000000001</v>
      </c>
    </row>
    <row r="68676" spans="1:6" x14ac:dyDescent="0.45">
      <c r="A68676">
        <v>967174</v>
      </c>
      <c r="B68676" t="s">
        <v>87</v>
      </c>
      <c r="C68676" t="s">
        <v>7</v>
      </c>
      <c r="D68676" t="s">
        <v>70</v>
      </c>
      <c r="E68676" t="s">
        <v>161</v>
      </c>
      <c r="F68676">
        <v>2520</v>
      </c>
    </row>
    <row r="68677" spans="1:6" x14ac:dyDescent="0.45">
      <c r="A68677">
        <v>967239</v>
      </c>
      <c r="B68677" t="s">
        <v>17</v>
      </c>
      <c r="C68677" t="s">
        <v>7</v>
      </c>
      <c r="D68677" t="s">
        <v>70</v>
      </c>
      <c r="E68677" t="s">
        <v>161</v>
      </c>
      <c r="F68677">
        <v>1320.0119999999999</v>
      </c>
    </row>
    <row r="68678" spans="1:6" x14ac:dyDescent="0.45">
      <c r="A68678">
        <v>967644</v>
      </c>
      <c r="B68678" t="s">
        <v>79</v>
      </c>
      <c r="C68678" t="s">
        <v>7</v>
      </c>
      <c r="D68678" t="s">
        <v>70</v>
      </c>
      <c r="E68678" t="s">
        <v>161</v>
      </c>
      <c r="F68678">
        <v>2604.0124000000001</v>
      </c>
    </row>
    <row r="68679" spans="1:6" x14ac:dyDescent="0.45">
      <c r="A68679">
        <v>967735</v>
      </c>
      <c r="B68679" t="s">
        <v>33</v>
      </c>
      <c r="C68679" t="s">
        <v>7</v>
      </c>
      <c r="D68679" t="s">
        <v>70</v>
      </c>
      <c r="E68679" t="s">
        <v>161</v>
      </c>
      <c r="F68679">
        <v>3528</v>
      </c>
    </row>
    <row r="68680" spans="1:6" x14ac:dyDescent="0.45">
      <c r="A68680">
        <v>967370</v>
      </c>
      <c r="B68680" t="s">
        <v>97</v>
      </c>
      <c r="C68680" t="s">
        <v>7</v>
      </c>
      <c r="D68680" t="s">
        <v>70</v>
      </c>
      <c r="E68680" t="s">
        <v>161</v>
      </c>
      <c r="F68680">
        <v>1452</v>
      </c>
    </row>
    <row r="68681" spans="1:6" x14ac:dyDescent="0.45">
      <c r="A68681">
        <v>967328</v>
      </c>
      <c r="B68681" t="s">
        <v>74</v>
      </c>
      <c r="C68681" t="s">
        <v>7</v>
      </c>
      <c r="D68681" t="s">
        <v>70</v>
      </c>
      <c r="E68681" t="s">
        <v>161</v>
      </c>
      <c r="F68681">
        <v>1518.0137999999999</v>
      </c>
    </row>
    <row r="68682" spans="1:6" x14ac:dyDescent="0.45">
      <c r="A68682">
        <v>967742</v>
      </c>
      <c r="B68682" t="s">
        <v>113</v>
      </c>
      <c r="C68682" t="s">
        <v>7</v>
      </c>
      <c r="D68682" t="s">
        <v>70</v>
      </c>
      <c r="E68682" t="s">
        <v>161</v>
      </c>
      <c r="F68682">
        <v>3864.0138000000002</v>
      </c>
    </row>
    <row r="68683" spans="1:6" x14ac:dyDescent="0.45">
      <c r="A68683">
        <v>967426</v>
      </c>
      <c r="B68683" t="s">
        <v>13</v>
      </c>
      <c r="C68683" t="s">
        <v>7</v>
      </c>
      <c r="D68683" t="s">
        <v>70</v>
      </c>
      <c r="E68683" t="s">
        <v>161</v>
      </c>
      <c r="F68683">
        <v>3150</v>
      </c>
    </row>
    <row r="68684" spans="1:6" x14ac:dyDescent="0.45">
      <c r="A68684">
        <v>967796</v>
      </c>
      <c r="B68684" t="s">
        <v>74</v>
      </c>
      <c r="C68684" t="s">
        <v>7</v>
      </c>
      <c r="D68684" t="s">
        <v>70</v>
      </c>
      <c r="E68684" t="s">
        <v>161</v>
      </c>
      <c r="F68684">
        <v>4200.0150000000003</v>
      </c>
    </row>
    <row r="68685" spans="1:6" x14ac:dyDescent="0.45">
      <c r="A68685">
        <v>967797</v>
      </c>
      <c r="B68685" t="s">
        <v>10</v>
      </c>
      <c r="C68685" t="s">
        <v>7</v>
      </c>
      <c r="D68685" t="s">
        <v>70</v>
      </c>
      <c r="E68685" t="s">
        <v>161</v>
      </c>
      <c r="F68685">
        <v>4200.0150000000003</v>
      </c>
    </row>
    <row r="68686" spans="1:6" x14ac:dyDescent="0.45">
      <c r="A68686">
        <v>967646</v>
      </c>
      <c r="B68686" t="s">
        <v>74</v>
      </c>
      <c r="C68686" t="s">
        <v>7</v>
      </c>
      <c r="D68686" t="s">
        <v>70</v>
      </c>
      <c r="E68686" t="s">
        <v>161</v>
      </c>
      <c r="F68686">
        <v>4368</v>
      </c>
    </row>
    <row r="68687" spans="1:6" x14ac:dyDescent="0.45">
      <c r="A68687">
        <v>967768</v>
      </c>
      <c r="B68687" t="s">
        <v>34</v>
      </c>
      <c r="C68687" t="s">
        <v>7</v>
      </c>
      <c r="D68687" t="s">
        <v>70</v>
      </c>
      <c r="E68687" t="s">
        <v>161</v>
      </c>
      <c r="F68687">
        <v>1716.0155999999999</v>
      </c>
    </row>
    <row r="68688" spans="1:6" x14ac:dyDescent="0.45">
      <c r="A68688">
        <v>967141</v>
      </c>
      <c r="B68688" t="s">
        <v>79</v>
      </c>
      <c r="C68688" t="s">
        <v>7</v>
      </c>
      <c r="D68688" t="s">
        <v>70</v>
      </c>
      <c r="E68688" t="s">
        <v>161</v>
      </c>
      <c r="F68688">
        <v>1914.0174</v>
      </c>
    </row>
    <row r="68689" spans="1:6" x14ac:dyDescent="0.45">
      <c r="A68689">
        <v>967142</v>
      </c>
      <c r="B68689" t="s">
        <v>74</v>
      </c>
      <c r="C68689" t="s">
        <v>7</v>
      </c>
      <c r="D68689" t="s">
        <v>70</v>
      </c>
      <c r="E68689" t="s">
        <v>161</v>
      </c>
      <c r="F68689">
        <v>1914.0174</v>
      </c>
    </row>
    <row r="68690" spans="1:6" x14ac:dyDescent="0.45">
      <c r="A68690">
        <v>967807</v>
      </c>
      <c r="B68690" t="s">
        <v>20</v>
      </c>
      <c r="C68690" t="s">
        <v>7</v>
      </c>
      <c r="D68690" t="s">
        <v>70</v>
      </c>
      <c r="E68690" t="s">
        <v>161</v>
      </c>
      <c r="F68690">
        <v>5040.018</v>
      </c>
    </row>
    <row r="68691" spans="1:6" x14ac:dyDescent="0.45">
      <c r="A68691">
        <v>967643</v>
      </c>
      <c r="B68691" t="s">
        <v>151</v>
      </c>
      <c r="C68691" t="s">
        <v>7</v>
      </c>
      <c r="D68691" t="s">
        <v>70</v>
      </c>
      <c r="E68691" t="s">
        <v>161</v>
      </c>
      <c r="F68691">
        <v>3906.0185999999999</v>
      </c>
    </row>
    <row r="68692" spans="1:6" x14ac:dyDescent="0.45">
      <c r="A68692">
        <v>967696</v>
      </c>
      <c r="B68692" t="s">
        <v>33</v>
      </c>
      <c r="C68692" t="s">
        <v>7</v>
      </c>
      <c r="D68692" t="s">
        <v>70</v>
      </c>
      <c r="E68692" t="s">
        <v>161</v>
      </c>
      <c r="F68692">
        <v>2046.0186000000001</v>
      </c>
    </row>
    <row r="68693" spans="1:6" x14ac:dyDescent="0.45">
      <c r="A68693">
        <v>967758</v>
      </c>
      <c r="B68693" t="s">
        <v>139</v>
      </c>
      <c r="C68693" t="s">
        <v>7</v>
      </c>
      <c r="D68693" t="s">
        <v>70</v>
      </c>
      <c r="E68693" t="s">
        <v>161</v>
      </c>
      <c r="F68693">
        <v>4284.0204000000003</v>
      </c>
    </row>
    <row r="68694" spans="1:6" x14ac:dyDescent="0.45">
      <c r="A68694">
        <v>967285</v>
      </c>
      <c r="B68694" t="s">
        <v>65</v>
      </c>
      <c r="C68694" t="s">
        <v>7</v>
      </c>
      <c r="D68694" t="s">
        <v>70</v>
      </c>
      <c r="E68694" t="s">
        <v>161</v>
      </c>
      <c r="F68694">
        <v>2442.0221999999999</v>
      </c>
    </row>
    <row r="68695" spans="1:6" x14ac:dyDescent="0.45">
      <c r="A68695">
        <v>967531</v>
      </c>
      <c r="B68695" t="s">
        <v>95</v>
      </c>
      <c r="C68695" t="s">
        <v>7</v>
      </c>
      <c r="D68695" t="s">
        <v>70</v>
      </c>
      <c r="E68695" t="s">
        <v>161</v>
      </c>
      <c r="F68695">
        <v>6216</v>
      </c>
    </row>
    <row r="68696" spans="1:6" x14ac:dyDescent="0.45">
      <c r="A68696">
        <v>1052071</v>
      </c>
      <c r="B68696" t="s">
        <v>56</v>
      </c>
      <c r="C68696" t="s">
        <v>7</v>
      </c>
      <c r="D68696" t="s">
        <v>70</v>
      </c>
      <c r="E68696" t="s">
        <v>161</v>
      </c>
      <c r="F68696">
        <v>13016.593199999999</v>
      </c>
    </row>
    <row r="68697" spans="1:6" x14ac:dyDescent="0.45">
      <c r="A68697">
        <v>1006901</v>
      </c>
      <c r="B68697" t="s">
        <v>74</v>
      </c>
      <c r="C68697" t="s">
        <v>7</v>
      </c>
      <c r="D68697" t="s">
        <v>70</v>
      </c>
      <c r="E68697" t="s">
        <v>161</v>
      </c>
      <c r="F68697">
        <v>354</v>
      </c>
    </row>
    <row r="68698" spans="1:6" x14ac:dyDescent="0.45">
      <c r="A68698">
        <v>1006643</v>
      </c>
      <c r="B68698" t="s">
        <v>114</v>
      </c>
      <c r="C68698" t="s">
        <v>7</v>
      </c>
      <c r="D68698" t="s">
        <v>70</v>
      </c>
      <c r="E68698" t="s">
        <v>161</v>
      </c>
      <c r="F68698">
        <v>3198</v>
      </c>
    </row>
    <row r="68699" spans="1:6" x14ac:dyDescent="0.45">
      <c r="A68699">
        <v>1006570</v>
      </c>
      <c r="B68699" t="s">
        <v>10</v>
      </c>
      <c r="C68699" t="s">
        <v>7</v>
      </c>
      <c r="D68699" t="s">
        <v>70</v>
      </c>
      <c r="E68699" t="s">
        <v>161</v>
      </c>
      <c r="F68699">
        <v>4425</v>
      </c>
    </row>
    <row r="68700" spans="1:6" x14ac:dyDescent="0.45">
      <c r="A68700">
        <v>1007461</v>
      </c>
      <c r="B68700" t="s">
        <v>178</v>
      </c>
      <c r="C68700" t="s">
        <v>7</v>
      </c>
      <c r="D68700" t="s">
        <v>70</v>
      </c>
      <c r="E68700" t="s">
        <v>161</v>
      </c>
      <c r="F68700">
        <v>66764.565000000002</v>
      </c>
    </row>
    <row r="68701" spans="1:6" x14ac:dyDescent="0.45">
      <c r="A68701">
        <v>1054360</v>
      </c>
      <c r="B68701" t="s">
        <v>141</v>
      </c>
      <c r="C68701" t="s">
        <v>7</v>
      </c>
      <c r="D68701" t="s">
        <v>70</v>
      </c>
      <c r="E68701" t="s">
        <v>161</v>
      </c>
      <c r="F68701">
        <v>3992.4360000000001</v>
      </c>
    </row>
    <row r="68702" spans="1:6" x14ac:dyDescent="0.45">
      <c r="A68702">
        <v>948046</v>
      </c>
      <c r="B68702" t="s">
        <v>74</v>
      </c>
      <c r="C68702" t="s">
        <v>7</v>
      </c>
      <c r="D68702" t="s">
        <v>70</v>
      </c>
      <c r="E68702" t="s">
        <v>161</v>
      </c>
      <c r="F68702">
        <v>992.952</v>
      </c>
    </row>
    <row r="68703" spans="1:6" x14ac:dyDescent="0.45">
      <c r="A68703">
        <v>948482</v>
      </c>
      <c r="B68703" t="s">
        <v>27</v>
      </c>
      <c r="C68703" t="s">
        <v>7</v>
      </c>
      <c r="D68703" t="s">
        <v>70</v>
      </c>
      <c r="E68703" t="s">
        <v>161</v>
      </c>
      <c r="F68703">
        <v>943.85159999999996</v>
      </c>
    </row>
    <row r="68704" spans="1:6" x14ac:dyDescent="0.45">
      <c r="A68704">
        <v>948624</v>
      </c>
      <c r="B68704" t="s">
        <v>42</v>
      </c>
      <c r="C68704" t="s">
        <v>7</v>
      </c>
      <c r="D68704" t="s">
        <v>70</v>
      </c>
      <c r="E68704" t="s">
        <v>161</v>
      </c>
      <c r="F68704">
        <v>422.0514</v>
      </c>
    </row>
    <row r="68705" spans="1:6" x14ac:dyDescent="0.45">
      <c r="A68705">
        <v>949760</v>
      </c>
      <c r="B68705" t="s">
        <v>53</v>
      </c>
      <c r="C68705" t="s">
        <v>7</v>
      </c>
      <c r="D68705" t="s">
        <v>70</v>
      </c>
      <c r="E68705" t="s">
        <v>161</v>
      </c>
      <c r="F68705">
        <v>1356.9359999999999</v>
      </c>
    </row>
    <row r="68706" spans="1:6" x14ac:dyDescent="0.45">
      <c r="A68706">
        <v>948010</v>
      </c>
      <c r="B68706" t="s">
        <v>46</v>
      </c>
      <c r="C68706" t="s">
        <v>7</v>
      </c>
      <c r="D68706" t="s">
        <v>70</v>
      </c>
      <c r="E68706" t="s">
        <v>161</v>
      </c>
      <c r="F68706">
        <v>1241.9100000000001</v>
      </c>
    </row>
    <row r="68707" spans="1:6" x14ac:dyDescent="0.45">
      <c r="A68707">
        <v>948771</v>
      </c>
      <c r="B68707" t="s">
        <v>79</v>
      </c>
      <c r="C68707" t="s">
        <v>7</v>
      </c>
      <c r="D68707" t="s">
        <v>70</v>
      </c>
      <c r="E68707" t="s">
        <v>161</v>
      </c>
      <c r="F68707">
        <v>881.66399999999999</v>
      </c>
    </row>
    <row r="68708" spans="1:6" x14ac:dyDescent="0.45">
      <c r="A68708">
        <v>951199</v>
      </c>
      <c r="B68708" t="s">
        <v>91</v>
      </c>
      <c r="C68708" t="s">
        <v>7</v>
      </c>
      <c r="D68708" t="s">
        <v>70</v>
      </c>
      <c r="E68708" t="s">
        <v>161</v>
      </c>
      <c r="F68708">
        <v>4408.32</v>
      </c>
    </row>
    <row r="68709" spans="1:6" x14ac:dyDescent="0.45">
      <c r="A68709">
        <v>948487</v>
      </c>
      <c r="B68709" t="s">
        <v>126</v>
      </c>
      <c r="C68709" t="s">
        <v>7</v>
      </c>
      <c r="D68709" t="s">
        <v>70</v>
      </c>
      <c r="E68709" t="s">
        <v>161</v>
      </c>
      <c r="F68709">
        <v>2893.38</v>
      </c>
    </row>
    <row r="68710" spans="1:6" x14ac:dyDescent="0.45">
      <c r="A68710">
        <v>948048</v>
      </c>
      <c r="B68710" t="s">
        <v>10</v>
      </c>
      <c r="C68710" t="s">
        <v>7</v>
      </c>
      <c r="D68710" t="s">
        <v>70</v>
      </c>
      <c r="E68710" t="s">
        <v>161</v>
      </c>
      <c r="F68710">
        <v>2384.7791999999999</v>
      </c>
    </row>
    <row r="68711" spans="1:6" x14ac:dyDescent="0.45">
      <c r="A68711">
        <v>950372</v>
      </c>
      <c r="B68711" t="s">
        <v>111</v>
      </c>
      <c r="C68711" t="s">
        <v>7</v>
      </c>
      <c r="D68711" t="s">
        <v>70</v>
      </c>
      <c r="E68711" t="s">
        <v>161</v>
      </c>
      <c r="F68711">
        <v>2234.1419999999998</v>
      </c>
    </row>
    <row r="68712" spans="1:6" x14ac:dyDescent="0.45">
      <c r="A68712">
        <v>951354</v>
      </c>
      <c r="B68712" t="s">
        <v>34</v>
      </c>
      <c r="C68712" t="s">
        <v>7</v>
      </c>
      <c r="D68712" t="s">
        <v>70</v>
      </c>
      <c r="E68712" t="s">
        <v>161</v>
      </c>
      <c r="F68712">
        <v>4186.9494000000004</v>
      </c>
    </row>
    <row r="68713" spans="1:6" x14ac:dyDescent="0.45">
      <c r="A68713">
        <v>950479</v>
      </c>
      <c r="B68713" t="s">
        <v>18</v>
      </c>
      <c r="C68713" t="s">
        <v>7</v>
      </c>
      <c r="D68713" t="s">
        <v>70</v>
      </c>
      <c r="E68713" t="s">
        <v>161</v>
      </c>
      <c r="F68713">
        <v>10754.64</v>
      </c>
    </row>
    <row r="68714" spans="1:6" x14ac:dyDescent="0.45">
      <c r="A68714">
        <v>950676</v>
      </c>
      <c r="B68714" t="s">
        <v>83</v>
      </c>
      <c r="C68714" t="s">
        <v>7</v>
      </c>
      <c r="D68714" t="s">
        <v>70</v>
      </c>
      <c r="E68714" t="s">
        <v>161</v>
      </c>
      <c r="F68714">
        <v>4756.7520000000004</v>
      </c>
    </row>
    <row r="68715" spans="1:6" x14ac:dyDescent="0.45">
      <c r="A68715">
        <v>951353</v>
      </c>
      <c r="B68715" t="s">
        <v>93</v>
      </c>
      <c r="C68715" t="s">
        <v>7</v>
      </c>
      <c r="D68715" t="s">
        <v>70</v>
      </c>
      <c r="E68715" t="s">
        <v>161</v>
      </c>
      <c r="F68715">
        <v>10520.201999999999</v>
      </c>
    </row>
    <row r="68716" spans="1:6" x14ac:dyDescent="0.45">
      <c r="A68716">
        <v>953425</v>
      </c>
      <c r="B68716" t="s">
        <v>97</v>
      </c>
      <c r="C68716" t="s">
        <v>7</v>
      </c>
      <c r="D68716" t="s">
        <v>70</v>
      </c>
      <c r="E68716" t="s">
        <v>161</v>
      </c>
      <c r="F68716">
        <v>14065.242</v>
      </c>
    </row>
    <row r="68717" spans="1:6" x14ac:dyDescent="0.45">
      <c r="A68717">
        <v>953521</v>
      </c>
      <c r="B68717" t="s">
        <v>27</v>
      </c>
      <c r="C68717" t="s">
        <v>7</v>
      </c>
      <c r="D68717" t="s">
        <v>70</v>
      </c>
      <c r="E68717" t="s">
        <v>161</v>
      </c>
      <c r="F68717">
        <v>8196.0120000000006</v>
      </c>
    </row>
    <row r="68718" spans="1:6" x14ac:dyDescent="0.45">
      <c r="A68718">
        <v>948545</v>
      </c>
      <c r="B68718" t="s">
        <v>10</v>
      </c>
      <c r="C68718" t="s">
        <v>7</v>
      </c>
      <c r="D68718" t="s">
        <v>70</v>
      </c>
      <c r="E68718" t="s">
        <v>161</v>
      </c>
      <c r="F68718">
        <v>5416.0991999999997</v>
      </c>
    </row>
    <row r="68719" spans="1:6" x14ac:dyDescent="0.45">
      <c r="A68719">
        <v>952306</v>
      </c>
      <c r="B68719" t="s">
        <v>29</v>
      </c>
      <c r="C68719" t="s">
        <v>7</v>
      </c>
      <c r="D68719" t="s">
        <v>70</v>
      </c>
      <c r="E68719" t="s">
        <v>161</v>
      </c>
      <c r="F68719">
        <v>4390.6319999999996</v>
      </c>
    </row>
    <row r="68720" spans="1:6" x14ac:dyDescent="0.45">
      <c r="A68720">
        <v>952231</v>
      </c>
      <c r="B68720" t="s">
        <v>94</v>
      </c>
      <c r="C68720" t="s">
        <v>7</v>
      </c>
      <c r="D68720" t="s">
        <v>70</v>
      </c>
      <c r="E68720" t="s">
        <v>161</v>
      </c>
      <c r="F68720">
        <v>15500.5416</v>
      </c>
    </row>
    <row r="68721" spans="1:6" x14ac:dyDescent="0.45">
      <c r="A68721">
        <v>950734</v>
      </c>
      <c r="B68721" t="s">
        <v>151</v>
      </c>
      <c r="C68721" t="s">
        <v>7</v>
      </c>
      <c r="D68721" t="s">
        <v>70</v>
      </c>
      <c r="E68721" t="s">
        <v>161</v>
      </c>
      <c r="F68721">
        <v>4822.3980000000001</v>
      </c>
    </row>
    <row r="68722" spans="1:6" x14ac:dyDescent="0.45">
      <c r="A68722">
        <v>951861</v>
      </c>
      <c r="B68722" t="s">
        <v>13</v>
      </c>
      <c r="C68722" t="s">
        <v>7</v>
      </c>
      <c r="D68722" t="s">
        <v>70</v>
      </c>
      <c r="E68722" t="s">
        <v>161</v>
      </c>
      <c r="F68722">
        <v>3473.3159999999998</v>
      </c>
    </row>
    <row r="68723" spans="1:6" x14ac:dyDescent="0.45">
      <c r="A68723">
        <v>950204</v>
      </c>
      <c r="B68723" t="s">
        <v>107</v>
      </c>
      <c r="C68723" t="s">
        <v>7</v>
      </c>
      <c r="D68723" t="s">
        <v>70</v>
      </c>
      <c r="E68723" t="s">
        <v>161</v>
      </c>
      <c r="F68723">
        <v>3638.712</v>
      </c>
    </row>
    <row r="68724" spans="1:6" x14ac:dyDescent="0.45">
      <c r="A68724">
        <v>948223</v>
      </c>
      <c r="B68724" t="s">
        <v>74</v>
      </c>
      <c r="C68724" t="s">
        <v>7</v>
      </c>
      <c r="D68724" t="s">
        <v>70</v>
      </c>
      <c r="E68724" t="s">
        <v>161</v>
      </c>
      <c r="F68724">
        <v>4964.76</v>
      </c>
    </row>
    <row r="68725" spans="1:6" x14ac:dyDescent="0.45">
      <c r="A68725">
        <v>949036</v>
      </c>
      <c r="B68725" t="s">
        <v>18</v>
      </c>
      <c r="C68725" t="s">
        <v>7</v>
      </c>
      <c r="D68725" t="s">
        <v>70</v>
      </c>
      <c r="E68725" t="s">
        <v>161</v>
      </c>
      <c r="F68725">
        <v>3719.79</v>
      </c>
    </row>
    <row r="68726" spans="1:6" x14ac:dyDescent="0.45">
      <c r="A68726">
        <v>949337</v>
      </c>
      <c r="B68726" t="s">
        <v>46</v>
      </c>
      <c r="C68726" t="s">
        <v>7</v>
      </c>
      <c r="D68726" t="s">
        <v>70</v>
      </c>
      <c r="E68726" t="s">
        <v>161</v>
      </c>
      <c r="F68726">
        <v>1860.84</v>
      </c>
    </row>
    <row r="68727" spans="1:6" x14ac:dyDescent="0.45">
      <c r="A68727">
        <v>950176</v>
      </c>
      <c r="B68727" t="s">
        <v>17</v>
      </c>
      <c r="C68727" t="s">
        <v>7</v>
      </c>
      <c r="D68727" t="s">
        <v>70</v>
      </c>
      <c r="E68727" t="s">
        <v>161</v>
      </c>
      <c r="F68727">
        <v>6624.48</v>
      </c>
    </row>
    <row r="68728" spans="1:6" x14ac:dyDescent="0.45">
      <c r="A68728">
        <v>949226</v>
      </c>
      <c r="B68728" t="s">
        <v>37</v>
      </c>
      <c r="C68728" t="s">
        <v>7</v>
      </c>
      <c r="D68728" t="s">
        <v>70</v>
      </c>
      <c r="E68728" t="s">
        <v>161</v>
      </c>
      <c r="F68728">
        <v>2320.3571999999999</v>
      </c>
    </row>
    <row r="68729" spans="1:6" x14ac:dyDescent="0.45">
      <c r="A68729">
        <v>953421</v>
      </c>
      <c r="B68729" t="s">
        <v>50</v>
      </c>
      <c r="C68729" t="s">
        <v>7</v>
      </c>
      <c r="D68729" t="s">
        <v>70</v>
      </c>
      <c r="E68729" t="s">
        <v>161</v>
      </c>
      <c r="F68729">
        <v>42183.568800000001</v>
      </c>
    </row>
    <row r="68730" spans="1:6" x14ac:dyDescent="0.45">
      <c r="A68730">
        <v>952551</v>
      </c>
      <c r="B68730" t="s">
        <v>79</v>
      </c>
      <c r="C68730" t="s">
        <v>7</v>
      </c>
      <c r="D68730" t="s">
        <v>70</v>
      </c>
      <c r="E68730" t="s">
        <v>161</v>
      </c>
      <c r="F68730">
        <v>21158.799999999999</v>
      </c>
    </row>
    <row r="68731" spans="1:6" x14ac:dyDescent="0.45">
      <c r="A68731">
        <v>953262</v>
      </c>
      <c r="B68731" t="s">
        <v>124</v>
      </c>
      <c r="C68731" t="s">
        <v>7</v>
      </c>
      <c r="D68731" t="s">
        <v>70</v>
      </c>
      <c r="E68731" t="s">
        <v>161</v>
      </c>
      <c r="F68731">
        <v>17853.696</v>
      </c>
    </row>
    <row r="68732" spans="1:6" x14ac:dyDescent="0.45">
      <c r="A68732">
        <v>949878</v>
      </c>
      <c r="B68732" t="s">
        <v>97</v>
      </c>
      <c r="C68732" t="s">
        <v>7</v>
      </c>
      <c r="D68732" t="s">
        <v>70</v>
      </c>
      <c r="E68732" t="s">
        <v>161</v>
      </c>
      <c r="F68732">
        <v>9091.2996000000003</v>
      </c>
    </row>
    <row r="68733" spans="1:6" x14ac:dyDescent="0.45">
      <c r="A68733">
        <v>950822</v>
      </c>
      <c r="B68733" t="s">
        <v>92</v>
      </c>
      <c r="C68733" t="s">
        <v>7</v>
      </c>
      <c r="D68733" t="s">
        <v>70</v>
      </c>
      <c r="E68733" t="s">
        <v>161</v>
      </c>
      <c r="F68733">
        <v>5422.4748</v>
      </c>
    </row>
    <row r="68734" spans="1:6" x14ac:dyDescent="0.45">
      <c r="A68734">
        <v>952618</v>
      </c>
      <c r="B68734" t="s">
        <v>13</v>
      </c>
      <c r="C68734" t="s">
        <v>7</v>
      </c>
      <c r="D68734" t="s">
        <v>70</v>
      </c>
      <c r="E68734" t="s">
        <v>161</v>
      </c>
      <c r="F68734">
        <v>4466.9880000000003</v>
      </c>
    </row>
    <row r="68735" spans="1:6" x14ac:dyDescent="0.45">
      <c r="A68735">
        <v>953349</v>
      </c>
      <c r="B68735" t="s">
        <v>116</v>
      </c>
      <c r="C68735" t="s">
        <v>7</v>
      </c>
      <c r="D68735" t="s">
        <v>70</v>
      </c>
      <c r="E68735" t="s">
        <v>161</v>
      </c>
      <c r="F68735">
        <v>6285.5039999999999</v>
      </c>
    </row>
    <row r="68736" spans="1:6" x14ac:dyDescent="0.45">
      <c r="A68736">
        <v>949014</v>
      </c>
      <c r="B68736" t="s">
        <v>17</v>
      </c>
      <c r="C68736" t="s">
        <v>7</v>
      </c>
      <c r="D68736" t="s">
        <v>70</v>
      </c>
      <c r="E68736" t="s">
        <v>161</v>
      </c>
      <c r="F68736">
        <v>1744.93</v>
      </c>
    </row>
    <row r="68737" spans="1:6" x14ac:dyDescent="0.45">
      <c r="A68737">
        <v>951389</v>
      </c>
      <c r="B68737" t="s">
        <v>87</v>
      </c>
      <c r="C68737" t="s">
        <v>7</v>
      </c>
      <c r="D68737" t="s">
        <v>70</v>
      </c>
      <c r="E68737" t="s">
        <v>161</v>
      </c>
      <c r="F68737">
        <v>3307.44</v>
      </c>
    </row>
    <row r="68738" spans="1:6" x14ac:dyDescent="0.45">
      <c r="A68738">
        <v>953597</v>
      </c>
      <c r="B68738" t="s">
        <v>95</v>
      </c>
      <c r="C68738" t="s">
        <v>7</v>
      </c>
      <c r="D68738" t="s">
        <v>70</v>
      </c>
      <c r="E68738" t="s">
        <v>161</v>
      </c>
      <c r="F68738">
        <v>24421.200000000001</v>
      </c>
    </row>
    <row r="68739" spans="1:6" x14ac:dyDescent="0.45">
      <c r="A68739">
        <v>951051</v>
      </c>
      <c r="B68739" t="s">
        <v>118</v>
      </c>
      <c r="C68739" t="s">
        <v>7</v>
      </c>
      <c r="D68739" t="s">
        <v>70</v>
      </c>
      <c r="E68739" t="s">
        <v>161</v>
      </c>
      <c r="F68739">
        <v>4136.3999999999996</v>
      </c>
    </row>
    <row r="68740" spans="1:6" x14ac:dyDescent="0.45">
      <c r="A68740">
        <v>951177</v>
      </c>
      <c r="B68740" t="s">
        <v>34</v>
      </c>
      <c r="C68740" t="s">
        <v>7</v>
      </c>
      <c r="D68740" t="s">
        <v>70</v>
      </c>
      <c r="E68740" t="s">
        <v>161</v>
      </c>
      <c r="F68740">
        <v>5786.76</v>
      </c>
    </row>
    <row r="68741" spans="1:6" x14ac:dyDescent="0.45">
      <c r="A68741">
        <v>952381</v>
      </c>
      <c r="B68741" t="s">
        <v>20</v>
      </c>
      <c r="C68741" t="s">
        <v>7</v>
      </c>
      <c r="D68741" t="s">
        <v>70</v>
      </c>
      <c r="E68741" t="s">
        <v>161</v>
      </c>
      <c r="F68741">
        <v>6077.4210000000003</v>
      </c>
    </row>
    <row r="68742" spans="1:6" x14ac:dyDescent="0.45">
      <c r="A68742">
        <v>949512</v>
      </c>
      <c r="B68742" t="s">
        <v>134</v>
      </c>
      <c r="C68742" t="s">
        <v>7</v>
      </c>
      <c r="D68742" t="s">
        <v>70</v>
      </c>
      <c r="E68742" t="s">
        <v>161</v>
      </c>
      <c r="F68742">
        <v>16031.6772</v>
      </c>
    </row>
    <row r="68743" spans="1:6" x14ac:dyDescent="0.45">
      <c r="A68743">
        <v>952453</v>
      </c>
      <c r="B68743" t="s">
        <v>124</v>
      </c>
      <c r="C68743" t="s">
        <v>7</v>
      </c>
      <c r="D68743" t="s">
        <v>70</v>
      </c>
      <c r="E68743" t="s">
        <v>161</v>
      </c>
      <c r="F68743">
        <v>3676.9656</v>
      </c>
    </row>
    <row r="68744" spans="1:6" x14ac:dyDescent="0.45">
      <c r="A68744">
        <v>952799</v>
      </c>
      <c r="B68744" t="s">
        <v>10</v>
      </c>
      <c r="C68744" t="s">
        <v>7</v>
      </c>
      <c r="D68744" t="s">
        <v>70</v>
      </c>
      <c r="E68744" t="s">
        <v>161</v>
      </c>
      <c r="F68744">
        <v>8408.4791999999998</v>
      </c>
    </row>
    <row r="68745" spans="1:6" x14ac:dyDescent="0.45">
      <c r="A68745">
        <v>953133</v>
      </c>
      <c r="B68745" t="s">
        <v>74</v>
      </c>
      <c r="C68745" t="s">
        <v>7</v>
      </c>
      <c r="D68745" t="s">
        <v>70</v>
      </c>
      <c r="E68745" t="s">
        <v>161</v>
      </c>
      <c r="F68745">
        <v>20016.5196</v>
      </c>
    </row>
    <row r="68746" spans="1:6" x14ac:dyDescent="0.45">
      <c r="A68746">
        <v>953499</v>
      </c>
      <c r="B68746" t="s">
        <v>61</v>
      </c>
      <c r="C68746" t="s">
        <v>7</v>
      </c>
      <c r="D68746" t="s">
        <v>70</v>
      </c>
      <c r="E68746" t="s">
        <v>161</v>
      </c>
      <c r="F68746">
        <v>21852.864000000001</v>
      </c>
    </row>
    <row r="68747" spans="1:6" x14ac:dyDescent="0.45">
      <c r="A68747">
        <v>953212</v>
      </c>
      <c r="B68747" t="s">
        <v>74</v>
      </c>
      <c r="C68747" t="s">
        <v>7</v>
      </c>
      <c r="D68747" t="s">
        <v>70</v>
      </c>
      <c r="E68747" t="s">
        <v>161</v>
      </c>
      <c r="F68747">
        <v>6365.8980000000001</v>
      </c>
    </row>
    <row r="68748" spans="1:6" x14ac:dyDescent="0.45">
      <c r="A68748">
        <v>953182</v>
      </c>
      <c r="B68748" t="s">
        <v>64</v>
      </c>
      <c r="C68748" t="s">
        <v>7</v>
      </c>
      <c r="D68748" t="s">
        <v>70</v>
      </c>
      <c r="E68748" t="s">
        <v>161</v>
      </c>
      <c r="F68748">
        <v>3948.5111999999999</v>
      </c>
    </row>
    <row r="68749" spans="1:6" x14ac:dyDescent="0.45">
      <c r="A68749">
        <v>950900</v>
      </c>
      <c r="B68749" t="s">
        <v>13</v>
      </c>
      <c r="C68749" t="s">
        <v>7</v>
      </c>
      <c r="D68749" t="s">
        <v>70</v>
      </c>
      <c r="E68749" t="s">
        <v>161</v>
      </c>
      <c r="F68749">
        <v>14022.18</v>
      </c>
    </row>
    <row r="68750" spans="1:6" x14ac:dyDescent="0.45">
      <c r="A68750">
        <v>951656</v>
      </c>
      <c r="B68750" t="s">
        <v>33</v>
      </c>
      <c r="C68750" t="s">
        <v>7</v>
      </c>
      <c r="D68750" t="s">
        <v>70</v>
      </c>
      <c r="E68750" t="s">
        <v>161</v>
      </c>
      <c r="F68750">
        <v>6656.223</v>
      </c>
    </row>
    <row r="68751" spans="1:6" x14ac:dyDescent="0.45">
      <c r="A68751">
        <v>951846</v>
      </c>
      <c r="B68751" t="s">
        <v>223</v>
      </c>
      <c r="C68751" t="s">
        <v>7</v>
      </c>
      <c r="D68751" t="s">
        <v>70</v>
      </c>
      <c r="E68751" t="s">
        <v>161</v>
      </c>
      <c r="F68751">
        <v>12377.703</v>
      </c>
    </row>
    <row r="68752" spans="1:6" x14ac:dyDescent="0.45">
      <c r="A68752">
        <v>952246</v>
      </c>
      <c r="B68752" t="s">
        <v>15</v>
      </c>
      <c r="C68752" t="s">
        <v>7</v>
      </c>
      <c r="D68752" t="s">
        <v>70</v>
      </c>
      <c r="E68752" t="s">
        <v>161</v>
      </c>
      <c r="F68752">
        <v>4417.8491999999997</v>
      </c>
    </row>
    <row r="68753" spans="1:6" x14ac:dyDescent="0.45">
      <c r="A68753">
        <v>952654</v>
      </c>
      <c r="B68753" t="s">
        <v>134</v>
      </c>
      <c r="C68753" t="s">
        <v>7</v>
      </c>
      <c r="D68753" t="s">
        <v>70</v>
      </c>
      <c r="E68753" t="s">
        <v>161</v>
      </c>
      <c r="F68753">
        <v>14328.705599999999</v>
      </c>
    </row>
    <row r="68754" spans="1:6" x14ac:dyDescent="0.45">
      <c r="A68754">
        <v>950628</v>
      </c>
      <c r="B68754" t="s">
        <v>23</v>
      </c>
      <c r="C68754" t="s">
        <v>7</v>
      </c>
      <c r="D68754" t="s">
        <v>70</v>
      </c>
      <c r="E68754" t="s">
        <v>161</v>
      </c>
      <c r="F68754">
        <v>7585.0559999999996</v>
      </c>
    </row>
    <row r="68755" spans="1:6" x14ac:dyDescent="0.45">
      <c r="A68755">
        <v>952708</v>
      </c>
      <c r="B68755" t="s">
        <v>21</v>
      </c>
      <c r="C68755" t="s">
        <v>7</v>
      </c>
      <c r="D68755" t="s">
        <v>70</v>
      </c>
      <c r="E68755" t="s">
        <v>161</v>
      </c>
      <c r="F68755">
        <v>8479.1952000000001</v>
      </c>
    </row>
    <row r="68756" spans="1:6" x14ac:dyDescent="0.45">
      <c r="A68756">
        <v>948433</v>
      </c>
      <c r="B68756" t="s">
        <v>97</v>
      </c>
      <c r="C68756" t="s">
        <v>7</v>
      </c>
      <c r="D68756" t="s">
        <v>70</v>
      </c>
      <c r="E68756" t="s">
        <v>161</v>
      </c>
      <c r="F68756">
        <v>4757.8950000000004</v>
      </c>
    </row>
    <row r="68757" spans="1:6" x14ac:dyDescent="0.45">
      <c r="A68757">
        <v>949577</v>
      </c>
      <c r="B68757" t="s">
        <v>50</v>
      </c>
      <c r="C68757" t="s">
        <v>7</v>
      </c>
      <c r="D68757" t="s">
        <v>70</v>
      </c>
      <c r="E68757" t="s">
        <v>161</v>
      </c>
      <c r="F68757">
        <v>4012.32</v>
      </c>
    </row>
    <row r="68758" spans="1:6" x14ac:dyDescent="0.45">
      <c r="A68758">
        <v>951446</v>
      </c>
      <c r="B68758" t="s">
        <v>10</v>
      </c>
      <c r="C68758" t="s">
        <v>7</v>
      </c>
      <c r="D68758" t="s">
        <v>70</v>
      </c>
      <c r="E68758" t="s">
        <v>161</v>
      </c>
      <c r="F68758">
        <v>9310.9500000000007</v>
      </c>
    </row>
    <row r="68759" spans="1:6" x14ac:dyDescent="0.45">
      <c r="A68759">
        <v>949274</v>
      </c>
      <c r="B68759" t="s">
        <v>19</v>
      </c>
      <c r="C68759" t="s">
        <v>7</v>
      </c>
      <c r="D68759" t="s">
        <v>70</v>
      </c>
      <c r="E68759" t="s">
        <v>161</v>
      </c>
      <c r="F68759">
        <v>3352.1849999999999</v>
      </c>
    </row>
    <row r="68760" spans="1:6" x14ac:dyDescent="0.45">
      <c r="A68760">
        <v>950627</v>
      </c>
      <c r="B68760" t="s">
        <v>10</v>
      </c>
      <c r="C68760" t="s">
        <v>7</v>
      </c>
      <c r="D68760" t="s">
        <v>70</v>
      </c>
      <c r="E68760" t="s">
        <v>161</v>
      </c>
      <c r="F68760">
        <v>150569.8824</v>
      </c>
    </row>
    <row r="68761" spans="1:6" x14ac:dyDescent="0.45">
      <c r="A68761">
        <v>953446</v>
      </c>
      <c r="B68761" t="s">
        <v>74</v>
      </c>
      <c r="C68761" t="s">
        <v>7</v>
      </c>
      <c r="D68761" t="s">
        <v>70</v>
      </c>
      <c r="E68761" t="s">
        <v>161</v>
      </c>
      <c r="F68761">
        <v>12437.191199999999</v>
      </c>
    </row>
    <row r="68762" spans="1:6" x14ac:dyDescent="0.45">
      <c r="A68762">
        <v>950025</v>
      </c>
      <c r="B68762" t="s">
        <v>21</v>
      </c>
      <c r="C68762" t="s">
        <v>7</v>
      </c>
      <c r="D68762" t="s">
        <v>70</v>
      </c>
      <c r="E68762" t="s">
        <v>161</v>
      </c>
      <c r="F68762">
        <v>6687.7074000000002</v>
      </c>
    </row>
    <row r="68763" spans="1:6" x14ac:dyDescent="0.45">
      <c r="A68763">
        <v>949109</v>
      </c>
      <c r="B68763" t="s">
        <v>23</v>
      </c>
      <c r="C68763" t="s">
        <v>7</v>
      </c>
      <c r="D68763" t="s">
        <v>70</v>
      </c>
      <c r="E68763" t="s">
        <v>161</v>
      </c>
      <c r="F68763">
        <v>8694</v>
      </c>
    </row>
    <row r="68764" spans="1:6" x14ac:dyDescent="0.45">
      <c r="A68764">
        <v>951807</v>
      </c>
      <c r="B68764" t="s">
        <v>74</v>
      </c>
      <c r="C68764" t="s">
        <v>7</v>
      </c>
      <c r="D68764" t="s">
        <v>70</v>
      </c>
      <c r="E68764" t="s">
        <v>161</v>
      </c>
      <c r="F68764">
        <v>8977.9410000000007</v>
      </c>
    </row>
    <row r="68765" spans="1:6" x14ac:dyDescent="0.45">
      <c r="A68765">
        <v>952840</v>
      </c>
      <c r="B68765" t="s">
        <v>172</v>
      </c>
      <c r="C68765" t="s">
        <v>7</v>
      </c>
      <c r="D68765" t="s">
        <v>70</v>
      </c>
      <c r="E68765" t="s">
        <v>161</v>
      </c>
      <c r="F68765">
        <v>16517.0232</v>
      </c>
    </row>
    <row r="68766" spans="1:6" x14ac:dyDescent="0.45">
      <c r="A68766">
        <v>953152</v>
      </c>
      <c r="B68766" t="s">
        <v>93</v>
      </c>
      <c r="C68766" t="s">
        <v>7</v>
      </c>
      <c r="D68766" t="s">
        <v>70</v>
      </c>
      <c r="E68766" t="s">
        <v>161</v>
      </c>
      <c r="F68766">
        <v>8680.77</v>
      </c>
    </row>
    <row r="68767" spans="1:6" x14ac:dyDescent="0.45">
      <c r="A68767">
        <v>951990</v>
      </c>
      <c r="B68767" t="s">
        <v>94</v>
      </c>
      <c r="C68767" t="s">
        <v>7</v>
      </c>
      <c r="D68767" t="s">
        <v>70</v>
      </c>
      <c r="E68767" t="s">
        <v>161</v>
      </c>
      <c r="F68767">
        <v>8930.0879999999997</v>
      </c>
    </row>
    <row r="68768" spans="1:6" x14ac:dyDescent="0.45">
      <c r="A68768">
        <v>951658</v>
      </c>
      <c r="B68768" t="s">
        <v>65</v>
      </c>
      <c r="C68768" t="s">
        <v>7</v>
      </c>
      <c r="D68768" t="s">
        <v>70</v>
      </c>
      <c r="E68768" t="s">
        <v>161</v>
      </c>
      <c r="F68768">
        <v>5953.3919999999998</v>
      </c>
    </row>
    <row r="68769" spans="1:6" x14ac:dyDescent="0.45">
      <c r="A68769">
        <v>953487</v>
      </c>
      <c r="B68769" t="s">
        <v>19</v>
      </c>
      <c r="C68769" t="s">
        <v>7</v>
      </c>
      <c r="D68769" t="s">
        <v>70</v>
      </c>
      <c r="E68769" t="s">
        <v>161</v>
      </c>
      <c r="F68769">
        <v>18451.346399999999</v>
      </c>
    </row>
    <row r="68770" spans="1:6" x14ac:dyDescent="0.45">
      <c r="A68770">
        <v>948583</v>
      </c>
      <c r="B68770" t="s">
        <v>79</v>
      </c>
      <c r="C68770" t="s">
        <v>7</v>
      </c>
      <c r="D68770" t="s">
        <v>70</v>
      </c>
      <c r="E68770" t="s">
        <v>161</v>
      </c>
      <c r="F68770">
        <v>27536.436000000002</v>
      </c>
    </row>
    <row r="68771" spans="1:6" x14ac:dyDescent="0.45">
      <c r="A68771">
        <v>950921</v>
      </c>
      <c r="B68771" t="s">
        <v>61</v>
      </c>
      <c r="C68771" t="s">
        <v>7</v>
      </c>
      <c r="D68771" t="s">
        <v>70</v>
      </c>
      <c r="E68771" t="s">
        <v>161</v>
      </c>
      <c r="F68771">
        <v>17350.868399999999</v>
      </c>
    </row>
    <row r="68772" spans="1:6" x14ac:dyDescent="0.45">
      <c r="A68772">
        <v>1129388</v>
      </c>
      <c r="B68772" t="s">
        <v>56</v>
      </c>
      <c r="C68772" t="s">
        <v>7</v>
      </c>
      <c r="D68772" t="s">
        <v>70</v>
      </c>
      <c r="E68772" t="s">
        <v>161</v>
      </c>
      <c r="F68772">
        <v>5144.0003999999999</v>
      </c>
    </row>
    <row r="68773" spans="1:6" x14ac:dyDescent="0.45">
      <c r="A68773">
        <v>1114583</v>
      </c>
      <c r="B68773" t="s">
        <v>29</v>
      </c>
      <c r="C68773" t="s">
        <v>7</v>
      </c>
      <c r="D68773" t="s">
        <v>70</v>
      </c>
      <c r="E68773" t="s">
        <v>161</v>
      </c>
      <c r="F68773">
        <v>4400.7677999999996</v>
      </c>
    </row>
    <row r="68774" spans="1:6" x14ac:dyDescent="0.45">
      <c r="A68774">
        <v>1004743</v>
      </c>
      <c r="B68774" t="s">
        <v>28</v>
      </c>
      <c r="C68774" t="s">
        <v>7</v>
      </c>
      <c r="D68774" t="s">
        <v>70</v>
      </c>
      <c r="E68774" t="s">
        <v>161</v>
      </c>
      <c r="F68774">
        <v>13979.004000000001</v>
      </c>
    </row>
    <row r="68775" spans="1:6" x14ac:dyDescent="0.45">
      <c r="A68775">
        <v>1004822</v>
      </c>
      <c r="B68775" t="s">
        <v>13</v>
      </c>
      <c r="C68775" t="s">
        <v>7</v>
      </c>
      <c r="D68775" t="s">
        <v>70</v>
      </c>
      <c r="E68775" t="s">
        <v>161</v>
      </c>
      <c r="F68775">
        <v>12406.5</v>
      </c>
    </row>
    <row r="68776" spans="1:6" x14ac:dyDescent="0.45">
      <c r="A68776">
        <v>1005095</v>
      </c>
      <c r="B68776" t="s">
        <v>99</v>
      </c>
      <c r="C68776" t="s">
        <v>7</v>
      </c>
      <c r="D68776" t="s">
        <v>70</v>
      </c>
      <c r="E68776" t="s">
        <v>161</v>
      </c>
      <c r="F68776">
        <v>18611.099999999999</v>
      </c>
    </row>
    <row r="68777" spans="1:6" x14ac:dyDescent="0.45">
      <c r="A68777">
        <v>1004848</v>
      </c>
      <c r="B68777" t="s">
        <v>10</v>
      </c>
      <c r="C68777" t="s">
        <v>7</v>
      </c>
      <c r="D68777" t="s">
        <v>70</v>
      </c>
      <c r="E68777" t="s">
        <v>161</v>
      </c>
      <c r="F68777">
        <v>33086.400000000001</v>
      </c>
    </row>
    <row r="68778" spans="1:6" x14ac:dyDescent="0.45">
      <c r="A68778">
        <v>1005070</v>
      </c>
      <c r="B68778" t="s">
        <v>25</v>
      </c>
      <c r="C68778" t="s">
        <v>7</v>
      </c>
      <c r="D68778" t="s">
        <v>70</v>
      </c>
      <c r="E68778" t="s">
        <v>161</v>
      </c>
      <c r="F68778">
        <v>22331.7</v>
      </c>
    </row>
    <row r="68779" spans="1:6" x14ac:dyDescent="0.45">
      <c r="A68779">
        <v>929548</v>
      </c>
      <c r="B68779" t="s">
        <v>54</v>
      </c>
      <c r="C68779" t="s">
        <v>7</v>
      </c>
      <c r="D68779" t="s">
        <v>70</v>
      </c>
      <c r="E68779" t="s">
        <v>161</v>
      </c>
      <c r="F68779">
        <v>4855.2</v>
      </c>
    </row>
    <row r="68780" spans="1:6" x14ac:dyDescent="0.45">
      <c r="A68780">
        <v>929574</v>
      </c>
      <c r="B68780" t="s">
        <v>18</v>
      </c>
      <c r="C68780" t="s">
        <v>7</v>
      </c>
      <c r="D68780" t="s">
        <v>70</v>
      </c>
      <c r="E68780" t="s">
        <v>161</v>
      </c>
      <c r="F68780">
        <v>9469.68</v>
      </c>
    </row>
    <row r="68781" spans="1:6" x14ac:dyDescent="0.45">
      <c r="A68781">
        <v>929417</v>
      </c>
      <c r="B68781" t="s">
        <v>11</v>
      </c>
      <c r="C68781" t="s">
        <v>7</v>
      </c>
      <c r="D68781" t="s">
        <v>70</v>
      </c>
      <c r="E68781" t="s">
        <v>161</v>
      </c>
      <c r="F68781">
        <v>8731.7999999999993</v>
      </c>
    </row>
    <row r="68782" spans="1:6" x14ac:dyDescent="0.45">
      <c r="A68782">
        <v>929299</v>
      </c>
      <c r="B68782" t="s">
        <v>133</v>
      </c>
      <c r="C68782" t="s">
        <v>7</v>
      </c>
      <c r="D68782" t="s">
        <v>70</v>
      </c>
      <c r="E68782" t="s">
        <v>161</v>
      </c>
      <c r="F68782">
        <v>12951.18</v>
      </c>
    </row>
    <row r="68783" spans="1:6" x14ac:dyDescent="0.45">
      <c r="A68783">
        <v>929360</v>
      </c>
      <c r="B68783" t="s">
        <v>74</v>
      </c>
      <c r="C68783" t="s">
        <v>7</v>
      </c>
      <c r="D68783" t="s">
        <v>70</v>
      </c>
      <c r="E68783" t="s">
        <v>161</v>
      </c>
      <c r="F68783">
        <v>3760.02</v>
      </c>
    </row>
    <row r="68784" spans="1:6" x14ac:dyDescent="0.45">
      <c r="A68784">
        <v>929707</v>
      </c>
      <c r="B68784" t="s">
        <v>79</v>
      </c>
      <c r="C68784" t="s">
        <v>7</v>
      </c>
      <c r="D68784" t="s">
        <v>70</v>
      </c>
      <c r="E68784" t="s">
        <v>161</v>
      </c>
      <c r="F68784">
        <v>15384.6</v>
      </c>
    </row>
    <row r="68785" spans="1:6" x14ac:dyDescent="0.45">
      <c r="A68785">
        <v>1002172</v>
      </c>
      <c r="B68785" t="s">
        <v>140</v>
      </c>
      <c r="C68785" t="s">
        <v>7</v>
      </c>
      <c r="D68785" t="s">
        <v>70</v>
      </c>
      <c r="E68785" t="s">
        <v>161</v>
      </c>
      <c r="F68785">
        <v>100761.3864</v>
      </c>
    </row>
    <row r="68786" spans="1:6" x14ac:dyDescent="0.45">
      <c r="A68786">
        <v>1002364</v>
      </c>
      <c r="B68786" t="s">
        <v>112</v>
      </c>
      <c r="C68786" t="s">
        <v>7</v>
      </c>
      <c r="D68786" t="s">
        <v>70</v>
      </c>
      <c r="E68786" t="s">
        <v>161</v>
      </c>
      <c r="F68786">
        <v>150692.38380000001</v>
      </c>
    </row>
    <row r="68787" spans="1:6" x14ac:dyDescent="0.45">
      <c r="A68787">
        <v>1001527</v>
      </c>
      <c r="B68787" t="s">
        <v>40</v>
      </c>
      <c r="C68787" t="s">
        <v>7</v>
      </c>
      <c r="D68787" t="s">
        <v>70</v>
      </c>
      <c r="E68787" t="s">
        <v>161</v>
      </c>
      <c r="F68787">
        <v>66592.176600000006</v>
      </c>
    </row>
    <row r="68788" spans="1:6" x14ac:dyDescent="0.45">
      <c r="A68788">
        <v>1001498</v>
      </c>
      <c r="B68788" t="s">
        <v>61</v>
      </c>
      <c r="C68788" t="s">
        <v>7</v>
      </c>
      <c r="D68788" t="s">
        <v>70</v>
      </c>
      <c r="E68788" t="s">
        <v>161</v>
      </c>
      <c r="F68788">
        <v>73382.891399999993</v>
      </c>
    </row>
    <row r="68789" spans="1:6" x14ac:dyDescent="0.45">
      <c r="A68789">
        <v>1043245</v>
      </c>
      <c r="B68789" t="s">
        <v>34</v>
      </c>
      <c r="C68789" t="s">
        <v>7</v>
      </c>
      <c r="D68789" t="s">
        <v>70</v>
      </c>
      <c r="E68789" t="s">
        <v>191</v>
      </c>
      <c r="F68789">
        <v>42465.521999999997</v>
      </c>
    </row>
    <row r="68790" spans="1:6" x14ac:dyDescent="0.45">
      <c r="A68790">
        <v>1043427</v>
      </c>
      <c r="B68790" t="s">
        <v>15</v>
      </c>
      <c r="C68790" t="s">
        <v>7</v>
      </c>
      <c r="D68790" t="s">
        <v>70</v>
      </c>
      <c r="E68790" t="s">
        <v>191</v>
      </c>
      <c r="F68790">
        <v>181217.29500000001</v>
      </c>
    </row>
    <row r="68791" spans="1:6" x14ac:dyDescent="0.45">
      <c r="A68791">
        <v>1042836</v>
      </c>
      <c r="B68791" t="s">
        <v>104</v>
      </c>
      <c r="C68791" t="s">
        <v>7</v>
      </c>
      <c r="D68791" t="s">
        <v>70</v>
      </c>
      <c r="E68791" t="s">
        <v>191</v>
      </c>
      <c r="F68791">
        <v>11360.962799999999</v>
      </c>
    </row>
    <row r="68792" spans="1:6" x14ac:dyDescent="0.45">
      <c r="A68792">
        <v>823916</v>
      </c>
      <c r="B68792" t="s">
        <v>23</v>
      </c>
      <c r="C68792" t="s">
        <v>7</v>
      </c>
      <c r="D68792" t="s">
        <v>70</v>
      </c>
      <c r="E68792" t="s">
        <v>191</v>
      </c>
      <c r="F68792">
        <v>1102.2660000000001</v>
      </c>
    </row>
    <row r="68793" spans="1:6" x14ac:dyDescent="0.45">
      <c r="A68793">
        <v>912879</v>
      </c>
      <c r="B68793" t="s">
        <v>123</v>
      </c>
      <c r="C68793" t="s">
        <v>7</v>
      </c>
      <c r="D68793" t="s">
        <v>70</v>
      </c>
      <c r="E68793" t="s">
        <v>191</v>
      </c>
      <c r="F68793">
        <v>38578.565999999999</v>
      </c>
    </row>
    <row r="68794" spans="1:6" x14ac:dyDescent="0.45">
      <c r="A68794">
        <v>912596</v>
      </c>
      <c r="B68794" t="s">
        <v>10</v>
      </c>
      <c r="C68794" t="s">
        <v>7</v>
      </c>
      <c r="D68794" t="s">
        <v>70</v>
      </c>
      <c r="E68794" t="s">
        <v>191</v>
      </c>
      <c r="F68794">
        <v>86401.62</v>
      </c>
    </row>
    <row r="68795" spans="1:6" x14ac:dyDescent="0.45">
      <c r="A68795">
        <v>912985</v>
      </c>
      <c r="B68795" t="s">
        <v>83</v>
      </c>
      <c r="C68795" t="s">
        <v>7</v>
      </c>
      <c r="D68795" t="s">
        <v>70</v>
      </c>
      <c r="E68795" t="s">
        <v>191</v>
      </c>
      <c r="F68795">
        <v>59351.64</v>
      </c>
    </row>
    <row r="68796" spans="1:6" x14ac:dyDescent="0.45">
      <c r="A68796">
        <v>913116</v>
      </c>
      <c r="B68796" t="s">
        <v>10</v>
      </c>
      <c r="C68796" t="s">
        <v>7</v>
      </c>
      <c r="D68796" t="s">
        <v>70</v>
      </c>
      <c r="E68796" t="s">
        <v>191</v>
      </c>
      <c r="F68796">
        <v>116019.54</v>
      </c>
    </row>
    <row r="68797" spans="1:6" x14ac:dyDescent="0.45">
      <c r="A68797">
        <v>913051</v>
      </c>
      <c r="B68797" t="s">
        <v>92</v>
      </c>
      <c r="C68797" t="s">
        <v>7</v>
      </c>
      <c r="D68797" t="s">
        <v>70</v>
      </c>
      <c r="E68797" t="s">
        <v>191</v>
      </c>
      <c r="F68797">
        <v>149231.70000000001</v>
      </c>
    </row>
    <row r="68798" spans="1:6" x14ac:dyDescent="0.45">
      <c r="A68798">
        <v>912373</v>
      </c>
      <c r="B68798" t="s">
        <v>13</v>
      </c>
      <c r="C68798" t="s">
        <v>7</v>
      </c>
      <c r="D68798" t="s">
        <v>70</v>
      </c>
      <c r="E68798" t="s">
        <v>191</v>
      </c>
      <c r="F68798">
        <v>167307.48000000001</v>
      </c>
    </row>
    <row r="68799" spans="1:6" x14ac:dyDescent="0.45">
      <c r="A68799">
        <v>913050</v>
      </c>
      <c r="B68799" t="s">
        <v>21</v>
      </c>
      <c r="C68799" t="s">
        <v>7</v>
      </c>
      <c r="D68799" t="s">
        <v>70</v>
      </c>
      <c r="E68799" t="s">
        <v>191</v>
      </c>
      <c r="F68799">
        <v>172267.992</v>
      </c>
    </row>
    <row r="68800" spans="1:6" x14ac:dyDescent="0.45">
      <c r="A68800">
        <v>911867</v>
      </c>
      <c r="B68800" t="s">
        <v>55</v>
      </c>
      <c r="C68800" t="s">
        <v>7</v>
      </c>
      <c r="D68800" t="s">
        <v>70</v>
      </c>
      <c r="E68800" t="s">
        <v>191</v>
      </c>
      <c r="F68800">
        <v>183164.25599999999</v>
      </c>
    </row>
    <row r="68801" spans="1:6" x14ac:dyDescent="0.45">
      <c r="A68801">
        <v>974697</v>
      </c>
      <c r="B68801" t="s">
        <v>13</v>
      </c>
      <c r="C68801" t="s">
        <v>7</v>
      </c>
      <c r="D68801" t="s">
        <v>70</v>
      </c>
      <c r="E68801" t="s">
        <v>191</v>
      </c>
      <c r="F68801">
        <v>17261.811000000002</v>
      </c>
    </row>
    <row r="68802" spans="1:6" x14ac:dyDescent="0.45">
      <c r="A68802">
        <v>974779</v>
      </c>
      <c r="B68802" t="s">
        <v>89</v>
      </c>
      <c r="C68802" t="s">
        <v>7</v>
      </c>
      <c r="D68802" t="s">
        <v>70</v>
      </c>
      <c r="E68802" t="s">
        <v>191</v>
      </c>
      <c r="F68802">
        <v>23015.748</v>
      </c>
    </row>
    <row r="68803" spans="1:6" x14ac:dyDescent="0.45">
      <c r="A68803">
        <v>974758</v>
      </c>
      <c r="B68803" t="s">
        <v>16</v>
      </c>
      <c r="C68803" t="s">
        <v>7</v>
      </c>
      <c r="D68803" t="s">
        <v>70</v>
      </c>
      <c r="E68803" t="s">
        <v>191</v>
      </c>
      <c r="F68803">
        <v>19143.706200000001</v>
      </c>
    </row>
    <row r="68804" spans="1:6" x14ac:dyDescent="0.45">
      <c r="A68804">
        <v>974800</v>
      </c>
      <c r="B68804" t="s">
        <v>114</v>
      </c>
      <c r="C68804" t="s">
        <v>7</v>
      </c>
      <c r="D68804" t="s">
        <v>70</v>
      </c>
      <c r="E68804" t="s">
        <v>191</v>
      </c>
      <c r="F68804">
        <v>20440.493999999999</v>
      </c>
    </row>
    <row r="68805" spans="1:6" x14ac:dyDescent="0.45">
      <c r="A68805">
        <v>775840</v>
      </c>
      <c r="B68805" t="s">
        <v>102</v>
      </c>
      <c r="C68805" t="s">
        <v>7</v>
      </c>
      <c r="D68805" t="s">
        <v>70</v>
      </c>
      <c r="E68805" t="s">
        <v>191</v>
      </c>
      <c r="F68805">
        <v>92493.138600000006</v>
      </c>
    </row>
    <row r="68806" spans="1:6" x14ac:dyDescent="0.45">
      <c r="A68806">
        <v>769465</v>
      </c>
      <c r="B68806" t="s">
        <v>62</v>
      </c>
      <c r="C68806" t="s">
        <v>7</v>
      </c>
      <c r="D68806" t="s">
        <v>70</v>
      </c>
      <c r="E68806" t="s">
        <v>191</v>
      </c>
      <c r="F68806">
        <v>19949.500800000002</v>
      </c>
    </row>
    <row r="68807" spans="1:6" x14ac:dyDescent="0.45">
      <c r="A68807">
        <v>774335</v>
      </c>
      <c r="B68807" t="s">
        <v>18</v>
      </c>
      <c r="C68807" t="s">
        <v>7</v>
      </c>
      <c r="D68807" t="s">
        <v>70</v>
      </c>
      <c r="E68807" t="s">
        <v>191</v>
      </c>
      <c r="F68807">
        <v>59848.502399999998</v>
      </c>
    </row>
    <row r="68808" spans="1:6" x14ac:dyDescent="0.45">
      <c r="A68808">
        <v>1011067</v>
      </c>
      <c r="B68808" t="s">
        <v>131</v>
      </c>
      <c r="C68808" t="s">
        <v>7</v>
      </c>
      <c r="D68808" t="s">
        <v>70</v>
      </c>
      <c r="E68808" t="s">
        <v>191</v>
      </c>
      <c r="F68808">
        <v>86199.824999999997</v>
      </c>
    </row>
    <row r="68809" spans="1:6" x14ac:dyDescent="0.45">
      <c r="A68809">
        <v>1059416</v>
      </c>
      <c r="B68809" t="s">
        <v>31</v>
      </c>
      <c r="C68809" t="s">
        <v>7</v>
      </c>
      <c r="D68809" t="s">
        <v>70</v>
      </c>
      <c r="E68809" t="s">
        <v>191</v>
      </c>
      <c r="F68809">
        <v>4261.2749999999996</v>
      </c>
    </row>
    <row r="68810" spans="1:6" x14ac:dyDescent="0.45">
      <c r="A68810">
        <v>1054417</v>
      </c>
      <c r="B68810" t="s">
        <v>50</v>
      </c>
      <c r="C68810" t="s">
        <v>7</v>
      </c>
      <c r="D68810" t="s">
        <v>70</v>
      </c>
      <c r="E68810" t="s">
        <v>191</v>
      </c>
      <c r="F68810">
        <v>315514.88640000002</v>
      </c>
    </row>
    <row r="68811" spans="1:6" x14ac:dyDescent="0.45">
      <c r="A68811">
        <v>1054547</v>
      </c>
      <c r="B68811" t="s">
        <v>10</v>
      </c>
      <c r="C68811" t="s">
        <v>7</v>
      </c>
      <c r="D68811" t="s">
        <v>70</v>
      </c>
      <c r="E68811" t="s">
        <v>191</v>
      </c>
      <c r="F68811">
        <v>233378.7648</v>
      </c>
    </row>
    <row r="68812" spans="1:6" x14ac:dyDescent="0.45">
      <c r="A68812">
        <v>1131223</v>
      </c>
      <c r="B68812" t="s">
        <v>13</v>
      </c>
      <c r="C68812" t="s">
        <v>7</v>
      </c>
      <c r="D68812" t="s">
        <v>70</v>
      </c>
      <c r="E68812" t="s">
        <v>191</v>
      </c>
      <c r="F68812">
        <v>5244.12</v>
      </c>
    </row>
    <row r="68813" spans="1:6" x14ac:dyDescent="0.45">
      <c r="A68813">
        <v>948208</v>
      </c>
      <c r="B68813" t="s">
        <v>34</v>
      </c>
      <c r="C68813" t="s">
        <v>7</v>
      </c>
      <c r="D68813" t="s">
        <v>70</v>
      </c>
      <c r="E68813" t="s">
        <v>191</v>
      </c>
      <c r="F68813">
        <v>413.28</v>
      </c>
    </row>
    <row r="68814" spans="1:6" x14ac:dyDescent="0.45">
      <c r="A68814">
        <v>948275</v>
      </c>
      <c r="B68814" t="s">
        <v>32</v>
      </c>
      <c r="C68814" t="s">
        <v>7</v>
      </c>
      <c r="D68814" t="s">
        <v>70</v>
      </c>
      <c r="E68814" t="s">
        <v>191</v>
      </c>
      <c r="F68814">
        <v>1240.1099999999999</v>
      </c>
    </row>
    <row r="68815" spans="1:6" x14ac:dyDescent="0.45">
      <c r="A68815">
        <v>948199</v>
      </c>
      <c r="B68815" t="s">
        <v>21</v>
      </c>
      <c r="C68815" t="s">
        <v>7</v>
      </c>
      <c r="D68815" t="s">
        <v>70</v>
      </c>
      <c r="E68815" t="s">
        <v>191</v>
      </c>
      <c r="F68815">
        <v>990.46799999999996</v>
      </c>
    </row>
    <row r="68816" spans="1:6" x14ac:dyDescent="0.45">
      <c r="A68816">
        <v>948318</v>
      </c>
      <c r="B68816" t="s">
        <v>13</v>
      </c>
      <c r="C68816" t="s">
        <v>7</v>
      </c>
      <c r="D68816" t="s">
        <v>70</v>
      </c>
      <c r="E68816" t="s">
        <v>191</v>
      </c>
      <c r="F68816">
        <v>776.20140000000004</v>
      </c>
    </row>
    <row r="68817" spans="1:6" x14ac:dyDescent="0.45">
      <c r="A68817">
        <v>950039</v>
      </c>
      <c r="B68817" t="s">
        <v>50</v>
      </c>
      <c r="C68817" t="s">
        <v>7</v>
      </c>
      <c r="D68817" t="s">
        <v>70</v>
      </c>
      <c r="E68817" t="s">
        <v>191</v>
      </c>
      <c r="F68817">
        <v>5212.2420000000002</v>
      </c>
    </row>
    <row r="68818" spans="1:6" x14ac:dyDescent="0.45">
      <c r="A68818">
        <v>948714</v>
      </c>
      <c r="B68818" t="s">
        <v>52</v>
      </c>
      <c r="C68818" t="s">
        <v>7</v>
      </c>
      <c r="D68818" t="s">
        <v>70</v>
      </c>
      <c r="E68818" t="s">
        <v>191</v>
      </c>
      <c r="F68818">
        <v>1488.672</v>
      </c>
    </row>
    <row r="68819" spans="1:6" x14ac:dyDescent="0.45">
      <c r="A68819">
        <v>952681</v>
      </c>
      <c r="B68819" t="s">
        <v>91</v>
      </c>
      <c r="C68819" t="s">
        <v>7</v>
      </c>
      <c r="D68819" t="s">
        <v>70</v>
      </c>
      <c r="E68819" t="s">
        <v>191</v>
      </c>
      <c r="F68819">
        <v>4818.78</v>
      </c>
    </row>
    <row r="68820" spans="1:6" x14ac:dyDescent="0.45">
      <c r="A68820">
        <v>948219</v>
      </c>
      <c r="B68820" t="s">
        <v>13</v>
      </c>
      <c r="C68820" t="s">
        <v>7</v>
      </c>
      <c r="D68820" t="s">
        <v>70</v>
      </c>
      <c r="E68820" t="s">
        <v>191</v>
      </c>
      <c r="F68820">
        <v>1295.502</v>
      </c>
    </row>
    <row r="68821" spans="1:6" x14ac:dyDescent="0.45">
      <c r="A68821">
        <v>952055</v>
      </c>
      <c r="B68821" t="s">
        <v>17</v>
      </c>
      <c r="C68821" t="s">
        <v>7</v>
      </c>
      <c r="D68821" t="s">
        <v>70</v>
      </c>
      <c r="E68821" t="s">
        <v>191</v>
      </c>
      <c r="F68821">
        <v>2646.9119999999998</v>
      </c>
    </row>
    <row r="68822" spans="1:6" x14ac:dyDescent="0.45">
      <c r="A68822">
        <v>949423</v>
      </c>
      <c r="B68822" t="s">
        <v>128</v>
      </c>
      <c r="C68822" t="s">
        <v>7</v>
      </c>
      <c r="D68822" t="s">
        <v>70</v>
      </c>
      <c r="E68822" t="s">
        <v>191</v>
      </c>
      <c r="F68822">
        <v>5818.7514000000001</v>
      </c>
    </row>
    <row r="68823" spans="1:6" x14ac:dyDescent="0.45">
      <c r="A68823">
        <v>949947</v>
      </c>
      <c r="B68823" t="s">
        <v>10</v>
      </c>
      <c r="C68823" t="s">
        <v>7</v>
      </c>
      <c r="D68823" t="s">
        <v>70</v>
      </c>
      <c r="E68823" t="s">
        <v>191</v>
      </c>
      <c r="F68823">
        <v>4544.76</v>
      </c>
    </row>
    <row r="68824" spans="1:6" x14ac:dyDescent="0.45">
      <c r="A68824">
        <v>950950</v>
      </c>
      <c r="B68824" t="s">
        <v>13</v>
      </c>
      <c r="C68824" t="s">
        <v>7</v>
      </c>
      <c r="D68824" t="s">
        <v>70</v>
      </c>
      <c r="E68824" t="s">
        <v>191</v>
      </c>
      <c r="F68824">
        <v>4963.32</v>
      </c>
    </row>
    <row r="68825" spans="1:6" x14ac:dyDescent="0.45">
      <c r="A68825">
        <v>949792</v>
      </c>
      <c r="B68825" t="s">
        <v>23</v>
      </c>
      <c r="C68825" t="s">
        <v>7</v>
      </c>
      <c r="D68825" t="s">
        <v>70</v>
      </c>
      <c r="E68825" t="s">
        <v>191</v>
      </c>
      <c r="F68825">
        <v>1392.4703999999999</v>
      </c>
    </row>
    <row r="68826" spans="1:6" x14ac:dyDescent="0.45">
      <c r="A68826">
        <v>951713</v>
      </c>
      <c r="B68826" t="s">
        <v>123</v>
      </c>
      <c r="C68826" t="s">
        <v>7</v>
      </c>
      <c r="D68826" t="s">
        <v>70</v>
      </c>
      <c r="E68826" t="s">
        <v>191</v>
      </c>
      <c r="F68826">
        <v>5293.8239999999996</v>
      </c>
    </row>
    <row r="68827" spans="1:6" x14ac:dyDescent="0.45">
      <c r="A68827">
        <v>953325</v>
      </c>
      <c r="B68827" t="s">
        <v>85</v>
      </c>
      <c r="C68827" t="s">
        <v>7</v>
      </c>
      <c r="D68827" t="s">
        <v>70</v>
      </c>
      <c r="E68827" t="s">
        <v>191</v>
      </c>
      <c r="F68827">
        <v>21385.932000000001</v>
      </c>
    </row>
    <row r="68828" spans="1:6" x14ac:dyDescent="0.45">
      <c r="A68828">
        <v>948345</v>
      </c>
      <c r="B68828" t="s">
        <v>91</v>
      </c>
      <c r="C68828" t="s">
        <v>7</v>
      </c>
      <c r="D68828" t="s">
        <v>70</v>
      </c>
      <c r="E68828" t="s">
        <v>191</v>
      </c>
      <c r="F68828">
        <v>4465.0439999999999</v>
      </c>
    </row>
    <row r="68829" spans="1:6" x14ac:dyDescent="0.45">
      <c r="A68829">
        <v>951132</v>
      </c>
      <c r="B68829" t="s">
        <v>50</v>
      </c>
      <c r="C68829" t="s">
        <v>7</v>
      </c>
      <c r="D68829" t="s">
        <v>70</v>
      </c>
      <c r="E68829" t="s">
        <v>191</v>
      </c>
      <c r="F68829">
        <v>9134.8775999999998</v>
      </c>
    </row>
    <row r="68830" spans="1:6" x14ac:dyDescent="0.45">
      <c r="A68830">
        <v>952783</v>
      </c>
      <c r="B68830" t="s">
        <v>46</v>
      </c>
      <c r="C68830" t="s">
        <v>7</v>
      </c>
      <c r="D68830" t="s">
        <v>70</v>
      </c>
      <c r="E68830" t="s">
        <v>191</v>
      </c>
      <c r="F68830">
        <v>21054.910800000001</v>
      </c>
    </row>
    <row r="68831" spans="1:6" x14ac:dyDescent="0.45">
      <c r="A68831">
        <v>951648</v>
      </c>
      <c r="B68831" t="s">
        <v>48</v>
      </c>
      <c r="C68831" t="s">
        <v>7</v>
      </c>
      <c r="D68831" t="s">
        <v>70</v>
      </c>
      <c r="E68831" t="s">
        <v>191</v>
      </c>
      <c r="F68831">
        <v>5307.06</v>
      </c>
    </row>
    <row r="68832" spans="1:6" x14ac:dyDescent="0.45">
      <c r="A68832">
        <v>948276</v>
      </c>
      <c r="B68832" t="s">
        <v>28</v>
      </c>
      <c r="C68832" t="s">
        <v>7</v>
      </c>
      <c r="D68832" t="s">
        <v>70</v>
      </c>
      <c r="E68832" t="s">
        <v>191</v>
      </c>
      <c r="F68832">
        <v>5785.5</v>
      </c>
    </row>
    <row r="68833" spans="1:6" x14ac:dyDescent="0.45">
      <c r="A68833">
        <v>952833</v>
      </c>
      <c r="B68833" t="s">
        <v>23</v>
      </c>
      <c r="C68833" t="s">
        <v>7</v>
      </c>
      <c r="D68833" t="s">
        <v>70</v>
      </c>
      <c r="E68833" t="s">
        <v>191</v>
      </c>
      <c r="F68833">
        <v>7982.8307999999997</v>
      </c>
    </row>
    <row r="68834" spans="1:6" x14ac:dyDescent="0.45">
      <c r="A68834">
        <v>953599</v>
      </c>
      <c r="B68834" t="s">
        <v>124</v>
      </c>
      <c r="C68834" t="s">
        <v>7</v>
      </c>
      <c r="D68834" t="s">
        <v>70</v>
      </c>
      <c r="E68834" t="s">
        <v>191</v>
      </c>
      <c r="F68834">
        <v>18935.611199999999</v>
      </c>
    </row>
    <row r="68835" spans="1:6" x14ac:dyDescent="0.45">
      <c r="A68835">
        <v>948831</v>
      </c>
      <c r="B68835" t="s">
        <v>10</v>
      </c>
      <c r="C68835" t="s">
        <v>7</v>
      </c>
      <c r="D68835" t="s">
        <v>70</v>
      </c>
      <c r="E68835" t="s">
        <v>191</v>
      </c>
      <c r="F68835">
        <v>3943.8036000000002</v>
      </c>
    </row>
    <row r="68836" spans="1:6" x14ac:dyDescent="0.45">
      <c r="A68836">
        <v>953383</v>
      </c>
      <c r="B68836" t="s">
        <v>34</v>
      </c>
      <c r="C68836" t="s">
        <v>7</v>
      </c>
      <c r="D68836" t="s">
        <v>70</v>
      </c>
      <c r="E68836" t="s">
        <v>191</v>
      </c>
      <c r="F68836">
        <v>10808.6088</v>
      </c>
    </row>
    <row r="68837" spans="1:6" x14ac:dyDescent="0.45">
      <c r="A68837">
        <v>952121</v>
      </c>
      <c r="B68837" t="s">
        <v>141</v>
      </c>
      <c r="C68837" t="s">
        <v>7</v>
      </c>
      <c r="D68837" t="s">
        <v>70</v>
      </c>
      <c r="E68837" t="s">
        <v>191</v>
      </c>
      <c r="F68837">
        <v>7930.4736000000003</v>
      </c>
    </row>
    <row r="68838" spans="1:6" x14ac:dyDescent="0.45">
      <c r="A68838">
        <v>953149</v>
      </c>
      <c r="B68838" t="s">
        <v>85</v>
      </c>
      <c r="C68838" t="s">
        <v>7</v>
      </c>
      <c r="D68838" t="s">
        <v>70</v>
      </c>
      <c r="E68838" t="s">
        <v>191</v>
      </c>
      <c r="F68838">
        <v>8931.384</v>
      </c>
    </row>
    <row r="68839" spans="1:6" x14ac:dyDescent="0.45">
      <c r="A68839">
        <v>952208</v>
      </c>
      <c r="B68839" t="s">
        <v>79</v>
      </c>
      <c r="C68839" t="s">
        <v>7</v>
      </c>
      <c r="D68839" t="s">
        <v>70</v>
      </c>
      <c r="E68839" t="s">
        <v>191</v>
      </c>
      <c r="F68839">
        <v>3453.9695999999999</v>
      </c>
    </row>
    <row r="68840" spans="1:6" x14ac:dyDescent="0.45">
      <c r="A68840">
        <v>948760</v>
      </c>
      <c r="B68840" t="s">
        <v>177</v>
      </c>
      <c r="C68840" t="s">
        <v>7</v>
      </c>
      <c r="D68840" t="s">
        <v>70</v>
      </c>
      <c r="E68840" t="s">
        <v>191</v>
      </c>
      <c r="F68840">
        <v>2612.1</v>
      </c>
    </row>
    <row r="68841" spans="1:6" x14ac:dyDescent="0.45">
      <c r="A68841">
        <v>950848</v>
      </c>
      <c r="B68841" t="s">
        <v>10</v>
      </c>
      <c r="C68841" t="s">
        <v>7</v>
      </c>
      <c r="D68841" t="s">
        <v>70</v>
      </c>
      <c r="E68841" t="s">
        <v>191</v>
      </c>
      <c r="F68841">
        <v>8270.4</v>
      </c>
    </row>
    <row r="68842" spans="1:6" x14ac:dyDescent="0.45">
      <c r="A68842">
        <v>951753</v>
      </c>
      <c r="B68842" t="s">
        <v>74</v>
      </c>
      <c r="C68842" t="s">
        <v>7</v>
      </c>
      <c r="D68842" t="s">
        <v>70</v>
      </c>
      <c r="E68842" t="s">
        <v>191</v>
      </c>
      <c r="F68842">
        <v>7236.0749999999998</v>
      </c>
    </row>
    <row r="68843" spans="1:6" x14ac:dyDescent="0.45">
      <c r="A68843">
        <v>952633</v>
      </c>
      <c r="B68843" t="s">
        <v>25</v>
      </c>
      <c r="C68843" t="s">
        <v>7</v>
      </c>
      <c r="D68843" t="s">
        <v>70</v>
      </c>
      <c r="E68843" t="s">
        <v>191</v>
      </c>
      <c r="F68843">
        <v>13442.325000000001</v>
      </c>
    </row>
    <row r="68844" spans="1:6" x14ac:dyDescent="0.45">
      <c r="A68844">
        <v>951395</v>
      </c>
      <c r="B68844" t="s">
        <v>21</v>
      </c>
      <c r="C68844" t="s">
        <v>7</v>
      </c>
      <c r="D68844" t="s">
        <v>70</v>
      </c>
      <c r="E68844" t="s">
        <v>191</v>
      </c>
      <c r="F68844">
        <v>4301.232</v>
      </c>
    </row>
    <row r="68845" spans="1:6" x14ac:dyDescent="0.45">
      <c r="A68845">
        <v>951228</v>
      </c>
      <c r="B68845" t="s">
        <v>90</v>
      </c>
      <c r="C68845" t="s">
        <v>7</v>
      </c>
      <c r="D68845" t="s">
        <v>70</v>
      </c>
      <c r="E68845" t="s">
        <v>191</v>
      </c>
      <c r="F68845">
        <v>5150.4336000000003</v>
      </c>
    </row>
    <row r="68846" spans="1:6" x14ac:dyDescent="0.45">
      <c r="A68846">
        <v>949413</v>
      </c>
      <c r="B68846" t="s">
        <v>118</v>
      </c>
      <c r="C68846" t="s">
        <v>7</v>
      </c>
      <c r="D68846" t="s">
        <v>70</v>
      </c>
      <c r="E68846" t="s">
        <v>191</v>
      </c>
      <c r="F68846">
        <v>17539.983</v>
      </c>
    </row>
    <row r="68847" spans="1:6" x14ac:dyDescent="0.45">
      <c r="A68847">
        <v>953058</v>
      </c>
      <c r="B68847" t="s">
        <v>21</v>
      </c>
      <c r="C68847" t="s">
        <v>7</v>
      </c>
      <c r="D68847" t="s">
        <v>70</v>
      </c>
      <c r="E68847" t="s">
        <v>191</v>
      </c>
      <c r="F68847">
        <v>8733.7037999999993</v>
      </c>
    </row>
    <row r="68848" spans="1:6" x14ac:dyDescent="0.45">
      <c r="A68848">
        <v>948504</v>
      </c>
      <c r="B68848" t="s">
        <v>13</v>
      </c>
      <c r="C68848" t="s">
        <v>7</v>
      </c>
      <c r="D68848" t="s">
        <v>70</v>
      </c>
      <c r="E68848" t="s">
        <v>191</v>
      </c>
      <c r="F68848">
        <v>1834.11</v>
      </c>
    </row>
    <row r="68849" spans="1:6" x14ac:dyDescent="0.45">
      <c r="A68849">
        <v>950661</v>
      </c>
      <c r="B68849" t="s">
        <v>53</v>
      </c>
      <c r="C68849" t="s">
        <v>7</v>
      </c>
      <c r="D68849" t="s">
        <v>70</v>
      </c>
      <c r="E68849" t="s">
        <v>191</v>
      </c>
      <c r="F68849">
        <v>8253.9</v>
      </c>
    </row>
    <row r="68850" spans="1:6" x14ac:dyDescent="0.45">
      <c r="A68850">
        <v>950014</v>
      </c>
      <c r="B68850" t="s">
        <v>46</v>
      </c>
      <c r="C68850" t="s">
        <v>7</v>
      </c>
      <c r="D68850" t="s">
        <v>70</v>
      </c>
      <c r="E68850" t="s">
        <v>191</v>
      </c>
      <c r="F68850">
        <v>6200.55</v>
      </c>
    </row>
    <row r="68851" spans="1:6" x14ac:dyDescent="0.45">
      <c r="A68851">
        <v>952049</v>
      </c>
      <c r="B68851" t="s">
        <v>114</v>
      </c>
      <c r="C68851" t="s">
        <v>7</v>
      </c>
      <c r="D68851" t="s">
        <v>70</v>
      </c>
      <c r="E68851" t="s">
        <v>191</v>
      </c>
      <c r="F68851">
        <v>18612.45</v>
      </c>
    </row>
    <row r="68852" spans="1:6" x14ac:dyDescent="0.45">
      <c r="A68852">
        <v>951544</v>
      </c>
      <c r="B68852" t="s">
        <v>102</v>
      </c>
      <c r="C68852" t="s">
        <v>7</v>
      </c>
      <c r="D68852" t="s">
        <v>70</v>
      </c>
      <c r="E68852" t="s">
        <v>191</v>
      </c>
      <c r="F68852">
        <v>7693.7039999999997</v>
      </c>
    </row>
    <row r="68853" spans="1:6" x14ac:dyDescent="0.45">
      <c r="A68853">
        <v>952066</v>
      </c>
      <c r="B68853" t="s">
        <v>26</v>
      </c>
      <c r="C68853" t="s">
        <v>7</v>
      </c>
      <c r="D68853" t="s">
        <v>70</v>
      </c>
      <c r="E68853" t="s">
        <v>191</v>
      </c>
      <c r="F68853">
        <v>35885.724000000002</v>
      </c>
    </row>
    <row r="68854" spans="1:6" x14ac:dyDescent="0.45">
      <c r="A68854">
        <v>953007</v>
      </c>
      <c r="B68854" t="s">
        <v>50</v>
      </c>
      <c r="C68854" t="s">
        <v>7</v>
      </c>
      <c r="D68854" t="s">
        <v>70</v>
      </c>
      <c r="E68854" t="s">
        <v>191</v>
      </c>
      <c r="F68854">
        <v>7111.4682000000003</v>
      </c>
    </row>
    <row r="68855" spans="1:6" x14ac:dyDescent="0.45">
      <c r="A68855">
        <v>953687</v>
      </c>
      <c r="B68855" t="s">
        <v>50</v>
      </c>
      <c r="C68855" t="s">
        <v>7</v>
      </c>
      <c r="D68855" t="s">
        <v>70</v>
      </c>
      <c r="E68855" t="s">
        <v>191</v>
      </c>
      <c r="F68855">
        <v>83887.320600000006</v>
      </c>
    </row>
    <row r="68856" spans="1:6" x14ac:dyDescent="0.45">
      <c r="A68856">
        <v>952162</v>
      </c>
      <c r="B68856" t="s">
        <v>10</v>
      </c>
      <c r="C68856" t="s">
        <v>7</v>
      </c>
      <c r="D68856" t="s">
        <v>70</v>
      </c>
      <c r="E68856" t="s">
        <v>191</v>
      </c>
      <c r="F68856">
        <v>13227.84</v>
      </c>
    </row>
    <row r="68857" spans="1:6" x14ac:dyDescent="0.45">
      <c r="A68857">
        <v>950042</v>
      </c>
      <c r="B68857" t="s">
        <v>10</v>
      </c>
      <c r="C68857" t="s">
        <v>7</v>
      </c>
      <c r="D68857" t="s">
        <v>70</v>
      </c>
      <c r="E68857" t="s">
        <v>191</v>
      </c>
      <c r="F68857">
        <v>2661.6941999999999</v>
      </c>
    </row>
    <row r="68858" spans="1:6" x14ac:dyDescent="0.45">
      <c r="A68858">
        <v>949621</v>
      </c>
      <c r="B68858" t="s">
        <v>63</v>
      </c>
      <c r="C68858" t="s">
        <v>7</v>
      </c>
      <c r="D68858" t="s">
        <v>70</v>
      </c>
      <c r="E68858" t="s">
        <v>191</v>
      </c>
      <c r="F68858">
        <v>32755.536</v>
      </c>
    </row>
    <row r="68859" spans="1:6" x14ac:dyDescent="0.45">
      <c r="A68859">
        <v>949470</v>
      </c>
      <c r="B68859" t="s">
        <v>60</v>
      </c>
      <c r="C68859" t="s">
        <v>7</v>
      </c>
      <c r="D68859" t="s">
        <v>70</v>
      </c>
      <c r="E68859" t="s">
        <v>191</v>
      </c>
      <c r="F68859">
        <v>2742.3516</v>
      </c>
    </row>
    <row r="68860" spans="1:6" x14ac:dyDescent="0.45">
      <c r="A68860">
        <v>952869</v>
      </c>
      <c r="B68860" t="s">
        <v>18</v>
      </c>
      <c r="C68860" t="s">
        <v>7</v>
      </c>
      <c r="D68860" t="s">
        <v>70</v>
      </c>
      <c r="E68860" t="s">
        <v>191</v>
      </c>
      <c r="F68860">
        <v>5150.2290000000003</v>
      </c>
    </row>
    <row r="68861" spans="1:6" x14ac:dyDescent="0.45">
      <c r="A68861">
        <v>950524</v>
      </c>
      <c r="B68861" t="s">
        <v>13</v>
      </c>
      <c r="C68861" t="s">
        <v>7</v>
      </c>
      <c r="D68861" t="s">
        <v>70</v>
      </c>
      <c r="E68861" t="s">
        <v>191</v>
      </c>
      <c r="F68861">
        <v>11907.647999999999</v>
      </c>
    </row>
    <row r="68862" spans="1:6" x14ac:dyDescent="0.45">
      <c r="A68862">
        <v>951589</v>
      </c>
      <c r="B68862" t="s">
        <v>10</v>
      </c>
      <c r="C68862" t="s">
        <v>7</v>
      </c>
      <c r="D68862" t="s">
        <v>70</v>
      </c>
      <c r="E68862" t="s">
        <v>191</v>
      </c>
      <c r="F68862">
        <v>13767.2328</v>
      </c>
    </row>
    <row r="68863" spans="1:6" x14ac:dyDescent="0.45">
      <c r="A68863">
        <v>953477</v>
      </c>
      <c r="B68863" t="s">
        <v>50</v>
      </c>
      <c r="C68863" t="s">
        <v>7</v>
      </c>
      <c r="D68863" t="s">
        <v>70</v>
      </c>
      <c r="E68863" t="s">
        <v>191</v>
      </c>
      <c r="F68863">
        <v>21578.193599999999</v>
      </c>
    </row>
    <row r="68864" spans="1:6" x14ac:dyDescent="0.45">
      <c r="A68864">
        <v>998193</v>
      </c>
      <c r="B68864" t="s">
        <v>87</v>
      </c>
      <c r="C68864" t="s">
        <v>7</v>
      </c>
      <c r="D68864" t="s">
        <v>70</v>
      </c>
      <c r="E68864" t="s">
        <v>191</v>
      </c>
      <c r="F68864">
        <v>4483.0937999999996</v>
      </c>
    </row>
    <row r="68865" spans="1:6" x14ac:dyDescent="0.45">
      <c r="A68865">
        <v>945677</v>
      </c>
      <c r="B68865" t="s">
        <v>50</v>
      </c>
      <c r="C68865" t="s">
        <v>7</v>
      </c>
      <c r="D68865" t="s">
        <v>70</v>
      </c>
      <c r="E68865" t="s">
        <v>191</v>
      </c>
      <c r="F68865">
        <v>4225.7448000000004</v>
      </c>
    </row>
    <row r="68866" spans="1:6" x14ac:dyDescent="0.45">
      <c r="A68866">
        <v>945606</v>
      </c>
      <c r="B68866" t="s">
        <v>79</v>
      </c>
      <c r="C68866" t="s">
        <v>7</v>
      </c>
      <c r="D68866" t="s">
        <v>70</v>
      </c>
      <c r="E68866" t="s">
        <v>191</v>
      </c>
      <c r="F68866">
        <v>3873.5996</v>
      </c>
    </row>
    <row r="68867" spans="1:6" x14ac:dyDescent="0.45">
      <c r="A68867">
        <v>945438</v>
      </c>
      <c r="B68867" t="s">
        <v>21</v>
      </c>
      <c r="C68867" t="s">
        <v>7</v>
      </c>
      <c r="D68867" t="s">
        <v>70</v>
      </c>
      <c r="E68867" t="s">
        <v>191</v>
      </c>
      <c r="F68867">
        <v>3759.6702</v>
      </c>
    </row>
    <row r="68868" spans="1:6" x14ac:dyDescent="0.45">
      <c r="A68868">
        <v>1134258</v>
      </c>
      <c r="B68868" t="s">
        <v>26</v>
      </c>
      <c r="C68868" t="s">
        <v>7</v>
      </c>
      <c r="D68868" t="s">
        <v>70</v>
      </c>
      <c r="E68868" t="s">
        <v>191</v>
      </c>
      <c r="F68868">
        <v>6623.9712</v>
      </c>
    </row>
    <row r="68869" spans="1:6" x14ac:dyDescent="0.45">
      <c r="A68869">
        <v>1134305</v>
      </c>
      <c r="B68869" t="s">
        <v>142</v>
      </c>
      <c r="C68869" t="s">
        <v>7</v>
      </c>
      <c r="D68869" t="s">
        <v>70</v>
      </c>
      <c r="E68869" t="s">
        <v>191</v>
      </c>
      <c r="F68869">
        <v>23183.8992</v>
      </c>
    </row>
    <row r="68870" spans="1:6" x14ac:dyDescent="0.45">
      <c r="A68870">
        <v>1043435</v>
      </c>
      <c r="B68870" t="s">
        <v>142</v>
      </c>
      <c r="C68870" t="s">
        <v>7</v>
      </c>
      <c r="D68870" t="s">
        <v>70</v>
      </c>
      <c r="E68870" t="s">
        <v>69</v>
      </c>
      <c r="F68870">
        <v>262257.91200000001</v>
      </c>
    </row>
    <row r="68871" spans="1:6" x14ac:dyDescent="0.45">
      <c r="A68871">
        <v>998470</v>
      </c>
      <c r="B68871" t="s">
        <v>79</v>
      </c>
      <c r="C68871" t="s">
        <v>7</v>
      </c>
      <c r="D68871" t="s">
        <v>70</v>
      </c>
      <c r="E68871" t="s">
        <v>69</v>
      </c>
      <c r="F68871">
        <v>10445.965920000001</v>
      </c>
    </row>
    <row r="68872" spans="1:6" x14ac:dyDescent="0.45">
      <c r="A68872">
        <v>838697</v>
      </c>
      <c r="B68872" t="s">
        <v>23</v>
      </c>
      <c r="C68872" t="s">
        <v>7</v>
      </c>
      <c r="D68872" t="s">
        <v>70</v>
      </c>
      <c r="E68872" t="s">
        <v>69</v>
      </c>
      <c r="F68872">
        <v>2378.4935999999998</v>
      </c>
    </row>
    <row r="68873" spans="1:6" x14ac:dyDescent="0.45">
      <c r="A68873">
        <v>838382</v>
      </c>
      <c r="B68873" t="s">
        <v>50</v>
      </c>
      <c r="C68873" t="s">
        <v>7</v>
      </c>
      <c r="D68873" t="s">
        <v>70</v>
      </c>
      <c r="E68873" t="s">
        <v>69</v>
      </c>
      <c r="F68873">
        <v>906.92579999999998</v>
      </c>
    </row>
    <row r="68874" spans="1:6" x14ac:dyDescent="0.45">
      <c r="A68874">
        <v>839005</v>
      </c>
      <c r="B68874" t="s">
        <v>74</v>
      </c>
      <c r="C68874" t="s">
        <v>7</v>
      </c>
      <c r="D68874" t="s">
        <v>70</v>
      </c>
      <c r="E68874" t="s">
        <v>69</v>
      </c>
      <c r="F68874">
        <v>2473.4340000000002</v>
      </c>
    </row>
    <row r="68875" spans="1:6" x14ac:dyDescent="0.45">
      <c r="A68875">
        <v>838373</v>
      </c>
      <c r="B68875" t="s">
        <v>92</v>
      </c>
      <c r="C68875" t="s">
        <v>7</v>
      </c>
      <c r="D68875" t="s">
        <v>70</v>
      </c>
      <c r="E68875" t="s">
        <v>69</v>
      </c>
      <c r="F68875">
        <v>4056.6095999999998</v>
      </c>
    </row>
    <row r="68876" spans="1:6" x14ac:dyDescent="0.45">
      <c r="A68876">
        <v>839061</v>
      </c>
      <c r="B68876" t="s">
        <v>51</v>
      </c>
      <c r="C68876" t="s">
        <v>7</v>
      </c>
      <c r="D68876" t="s">
        <v>70</v>
      </c>
      <c r="E68876" t="s">
        <v>69</v>
      </c>
      <c r="F68876">
        <v>2624.8607999999999</v>
      </c>
    </row>
    <row r="68877" spans="1:6" x14ac:dyDescent="0.45">
      <c r="A68877">
        <v>838421</v>
      </c>
      <c r="B68877" t="s">
        <v>29</v>
      </c>
      <c r="C68877" t="s">
        <v>7</v>
      </c>
      <c r="D68877" t="s">
        <v>70</v>
      </c>
      <c r="E68877" t="s">
        <v>69</v>
      </c>
      <c r="F68877">
        <v>2515.4915999999998</v>
      </c>
    </row>
    <row r="68878" spans="1:6" x14ac:dyDescent="0.45">
      <c r="A68878">
        <v>838909</v>
      </c>
      <c r="B68878" t="s">
        <v>124</v>
      </c>
      <c r="C68878" t="s">
        <v>7</v>
      </c>
      <c r="D68878" t="s">
        <v>70</v>
      </c>
      <c r="E68878" t="s">
        <v>69</v>
      </c>
      <c r="F68878">
        <v>47715.393600000003</v>
      </c>
    </row>
    <row r="68879" spans="1:6" x14ac:dyDescent="0.45">
      <c r="A68879">
        <v>839443</v>
      </c>
      <c r="B68879" t="s">
        <v>61</v>
      </c>
      <c r="C68879" t="s">
        <v>7</v>
      </c>
      <c r="D68879" t="s">
        <v>70</v>
      </c>
      <c r="E68879" t="s">
        <v>69</v>
      </c>
      <c r="F68879">
        <v>46311.988799999999</v>
      </c>
    </row>
    <row r="68880" spans="1:6" x14ac:dyDescent="0.45">
      <c r="A68880">
        <v>839196</v>
      </c>
      <c r="B68880" t="s">
        <v>18</v>
      </c>
      <c r="C68880" t="s">
        <v>7</v>
      </c>
      <c r="D68880" t="s">
        <v>70</v>
      </c>
      <c r="E68880" t="s">
        <v>69</v>
      </c>
      <c r="F68880">
        <v>41349.99</v>
      </c>
    </row>
    <row r="68881" spans="1:6" x14ac:dyDescent="0.45">
      <c r="A68881">
        <v>911761</v>
      </c>
      <c r="B68881" t="s">
        <v>34</v>
      </c>
      <c r="C68881" t="s">
        <v>7</v>
      </c>
      <c r="D68881" t="s">
        <v>70</v>
      </c>
      <c r="E68881" t="s">
        <v>69</v>
      </c>
      <c r="F68881">
        <v>35742.167999999998</v>
      </c>
    </row>
    <row r="68882" spans="1:6" x14ac:dyDescent="0.45">
      <c r="A68882">
        <v>913285</v>
      </c>
      <c r="B68882" t="s">
        <v>74</v>
      </c>
      <c r="C68882" t="s">
        <v>7</v>
      </c>
      <c r="D68882" t="s">
        <v>70</v>
      </c>
      <c r="E68882" t="s">
        <v>69</v>
      </c>
      <c r="F68882">
        <v>45927</v>
      </c>
    </row>
    <row r="68883" spans="1:6" x14ac:dyDescent="0.45">
      <c r="A68883">
        <v>911716</v>
      </c>
      <c r="B68883" t="s">
        <v>143</v>
      </c>
      <c r="C68883" t="s">
        <v>7</v>
      </c>
      <c r="D68883" t="s">
        <v>70</v>
      </c>
      <c r="E68883" t="s">
        <v>69</v>
      </c>
      <c r="F68883">
        <v>102060</v>
      </c>
    </row>
    <row r="68884" spans="1:6" x14ac:dyDescent="0.45">
      <c r="A68884">
        <v>913127</v>
      </c>
      <c r="B68884" t="s">
        <v>89</v>
      </c>
      <c r="C68884" t="s">
        <v>7</v>
      </c>
      <c r="D68884" t="s">
        <v>70</v>
      </c>
      <c r="E68884" t="s">
        <v>69</v>
      </c>
      <c r="F68884">
        <v>55173.635999999999</v>
      </c>
    </row>
    <row r="68885" spans="1:6" x14ac:dyDescent="0.45">
      <c r="A68885">
        <v>912117</v>
      </c>
      <c r="B68885" t="s">
        <v>21</v>
      </c>
      <c r="C68885" t="s">
        <v>7</v>
      </c>
      <c r="D68885" t="s">
        <v>70</v>
      </c>
      <c r="E68885" t="s">
        <v>69</v>
      </c>
      <c r="F68885">
        <v>156492</v>
      </c>
    </row>
    <row r="68886" spans="1:6" x14ac:dyDescent="0.45">
      <c r="A68886">
        <v>912607</v>
      </c>
      <c r="B68886" t="s">
        <v>87</v>
      </c>
      <c r="C68886" t="s">
        <v>7</v>
      </c>
      <c r="D68886" t="s">
        <v>70</v>
      </c>
      <c r="E68886" t="s">
        <v>69</v>
      </c>
      <c r="F68886">
        <v>172753.81200000001</v>
      </c>
    </row>
    <row r="68887" spans="1:6" x14ac:dyDescent="0.45">
      <c r="A68887">
        <v>912147</v>
      </c>
      <c r="B68887" t="s">
        <v>43</v>
      </c>
      <c r="C68887" t="s">
        <v>7</v>
      </c>
      <c r="D68887" t="s">
        <v>70</v>
      </c>
      <c r="E68887" t="s">
        <v>69</v>
      </c>
      <c r="F68887">
        <v>169366.95</v>
      </c>
    </row>
    <row r="68888" spans="1:6" x14ac:dyDescent="0.45">
      <c r="A68888">
        <v>911649</v>
      </c>
      <c r="B68888" t="s">
        <v>124</v>
      </c>
      <c r="C68888" t="s">
        <v>7</v>
      </c>
      <c r="D68888" t="s">
        <v>70</v>
      </c>
      <c r="E68888" t="s">
        <v>69</v>
      </c>
      <c r="F68888">
        <v>199438.39679999999</v>
      </c>
    </row>
    <row r="68889" spans="1:6" x14ac:dyDescent="0.45">
      <c r="A68889">
        <v>931324</v>
      </c>
      <c r="B68889" t="s">
        <v>121</v>
      </c>
      <c r="C68889" t="s">
        <v>7</v>
      </c>
      <c r="D68889" t="s">
        <v>70</v>
      </c>
      <c r="E68889" t="s">
        <v>69</v>
      </c>
      <c r="F68889">
        <v>6132.96</v>
      </c>
    </row>
    <row r="68890" spans="1:6" x14ac:dyDescent="0.45">
      <c r="A68890">
        <v>774539</v>
      </c>
      <c r="B68890" t="s">
        <v>20</v>
      </c>
      <c r="C68890" t="s">
        <v>7</v>
      </c>
      <c r="D68890" t="s">
        <v>70</v>
      </c>
      <c r="E68890" t="s">
        <v>69</v>
      </c>
      <c r="F68890">
        <v>53425.315799999997</v>
      </c>
    </row>
    <row r="68891" spans="1:6" x14ac:dyDescent="0.45">
      <c r="A68891">
        <v>774103</v>
      </c>
      <c r="B68891" t="s">
        <v>53</v>
      </c>
      <c r="C68891" t="s">
        <v>7</v>
      </c>
      <c r="D68891" t="s">
        <v>70</v>
      </c>
      <c r="E68891" t="s">
        <v>69</v>
      </c>
      <c r="F68891">
        <v>36489.838199999998</v>
      </c>
    </row>
    <row r="68892" spans="1:6" x14ac:dyDescent="0.45">
      <c r="A68892">
        <v>768302</v>
      </c>
      <c r="B68892" t="s">
        <v>11</v>
      </c>
      <c r="C68892" t="s">
        <v>7</v>
      </c>
      <c r="D68892" t="s">
        <v>70</v>
      </c>
      <c r="E68892" t="s">
        <v>69</v>
      </c>
      <c r="F68892">
        <v>19461.247039999998</v>
      </c>
    </row>
    <row r="68893" spans="1:6" x14ac:dyDescent="0.45">
      <c r="A68893">
        <v>771275</v>
      </c>
      <c r="B68893" t="s">
        <v>107</v>
      </c>
      <c r="C68893" t="s">
        <v>7</v>
      </c>
      <c r="D68893" t="s">
        <v>70</v>
      </c>
      <c r="E68893" t="s">
        <v>69</v>
      </c>
      <c r="F68893">
        <v>8848.9284000000007</v>
      </c>
    </row>
    <row r="68894" spans="1:6" x14ac:dyDescent="0.45">
      <c r="A68894">
        <v>767100</v>
      </c>
      <c r="B68894" t="s">
        <v>90</v>
      </c>
      <c r="C68894" t="s">
        <v>7</v>
      </c>
      <c r="D68894" t="s">
        <v>70</v>
      </c>
      <c r="E68894" t="s">
        <v>69</v>
      </c>
      <c r="F68894">
        <v>5285.3375999999998</v>
      </c>
    </row>
    <row r="68895" spans="1:6" x14ac:dyDescent="0.45">
      <c r="A68895">
        <v>764671</v>
      </c>
      <c r="B68895" t="s">
        <v>97</v>
      </c>
      <c r="C68895" t="s">
        <v>7</v>
      </c>
      <c r="D68895" t="s">
        <v>70</v>
      </c>
      <c r="E68895" t="s">
        <v>69</v>
      </c>
      <c r="F68895">
        <v>8258.34</v>
      </c>
    </row>
    <row r="68896" spans="1:6" x14ac:dyDescent="0.45">
      <c r="A68896">
        <v>764694</v>
      </c>
      <c r="B68896" t="s">
        <v>33</v>
      </c>
      <c r="C68896" t="s">
        <v>7</v>
      </c>
      <c r="D68896" t="s">
        <v>70</v>
      </c>
      <c r="E68896" t="s">
        <v>69</v>
      </c>
      <c r="F68896">
        <v>5710.5227999999997</v>
      </c>
    </row>
    <row r="68897" spans="1:6" x14ac:dyDescent="0.45">
      <c r="A68897">
        <v>773074</v>
      </c>
      <c r="B68897" t="s">
        <v>13</v>
      </c>
      <c r="C68897" t="s">
        <v>7</v>
      </c>
      <c r="D68897" t="s">
        <v>70</v>
      </c>
      <c r="E68897" t="s">
        <v>69</v>
      </c>
      <c r="F68897">
        <v>4819.62</v>
      </c>
    </row>
    <row r="68898" spans="1:6" x14ac:dyDescent="0.45">
      <c r="A68898">
        <v>764814</v>
      </c>
      <c r="B68898" t="s">
        <v>10</v>
      </c>
      <c r="C68898" t="s">
        <v>7</v>
      </c>
      <c r="D68898" t="s">
        <v>70</v>
      </c>
      <c r="E68898" t="s">
        <v>69</v>
      </c>
      <c r="F68898">
        <v>481.96199999999999</v>
      </c>
    </row>
    <row r="68899" spans="1:6" x14ac:dyDescent="0.45">
      <c r="A68899">
        <v>1010919</v>
      </c>
      <c r="B68899" t="s">
        <v>142</v>
      </c>
      <c r="C68899" t="s">
        <v>7</v>
      </c>
      <c r="D68899" t="s">
        <v>70</v>
      </c>
      <c r="E68899" t="s">
        <v>69</v>
      </c>
      <c r="F68899">
        <v>98366.439599999998</v>
      </c>
    </row>
    <row r="68900" spans="1:6" x14ac:dyDescent="0.45">
      <c r="A68900">
        <v>909431</v>
      </c>
      <c r="B68900" t="s">
        <v>23</v>
      </c>
      <c r="C68900" t="s">
        <v>7</v>
      </c>
      <c r="D68900" t="s">
        <v>70</v>
      </c>
      <c r="E68900" t="s">
        <v>69</v>
      </c>
      <c r="F68900">
        <v>1834.1442</v>
      </c>
    </row>
    <row r="68901" spans="1:6" x14ac:dyDescent="0.45">
      <c r="A68901">
        <v>909203</v>
      </c>
      <c r="B68901" t="s">
        <v>17</v>
      </c>
      <c r="C68901" t="s">
        <v>7</v>
      </c>
      <c r="D68901" t="s">
        <v>70</v>
      </c>
      <c r="E68901" t="s">
        <v>69</v>
      </c>
      <c r="F68901">
        <v>1625.4</v>
      </c>
    </row>
    <row r="68902" spans="1:6" x14ac:dyDescent="0.45">
      <c r="A68902">
        <v>909955</v>
      </c>
      <c r="B68902" t="s">
        <v>26</v>
      </c>
      <c r="C68902" t="s">
        <v>7</v>
      </c>
      <c r="D68902" t="s">
        <v>70</v>
      </c>
      <c r="E68902" t="s">
        <v>69</v>
      </c>
      <c r="F68902">
        <v>1238.4000000000001</v>
      </c>
    </row>
    <row r="68903" spans="1:6" x14ac:dyDescent="0.45">
      <c r="A68903">
        <v>1102759</v>
      </c>
      <c r="B68903" t="s">
        <v>63</v>
      </c>
      <c r="C68903" t="s">
        <v>7</v>
      </c>
      <c r="D68903" t="s">
        <v>70</v>
      </c>
      <c r="E68903" t="s">
        <v>69</v>
      </c>
      <c r="F68903">
        <v>469881.08639999997</v>
      </c>
    </row>
    <row r="68904" spans="1:6" x14ac:dyDescent="0.45">
      <c r="A68904">
        <v>1007287</v>
      </c>
      <c r="B68904" t="s">
        <v>79</v>
      </c>
      <c r="C68904" t="s">
        <v>7</v>
      </c>
      <c r="D68904" t="s">
        <v>70</v>
      </c>
      <c r="E68904" t="s">
        <v>69</v>
      </c>
      <c r="F68904">
        <v>20066.401600000001</v>
      </c>
    </row>
    <row r="68905" spans="1:6" x14ac:dyDescent="0.45">
      <c r="A68905">
        <v>1006788</v>
      </c>
      <c r="B68905" t="s">
        <v>63</v>
      </c>
      <c r="C68905" t="s">
        <v>7</v>
      </c>
      <c r="D68905" t="s">
        <v>70</v>
      </c>
      <c r="E68905" t="s">
        <v>69</v>
      </c>
      <c r="F68905">
        <v>5398.1423999999997</v>
      </c>
    </row>
    <row r="68906" spans="1:6" x14ac:dyDescent="0.45">
      <c r="A68906">
        <v>948212</v>
      </c>
      <c r="B68906" t="s">
        <v>21</v>
      </c>
      <c r="C68906" t="s">
        <v>7</v>
      </c>
      <c r="D68906" t="s">
        <v>70</v>
      </c>
      <c r="E68906" t="s">
        <v>69</v>
      </c>
      <c r="F68906">
        <v>338.39280000000002</v>
      </c>
    </row>
    <row r="68907" spans="1:6" x14ac:dyDescent="0.45">
      <c r="A68907">
        <v>949138</v>
      </c>
      <c r="B68907" t="s">
        <v>44</v>
      </c>
      <c r="C68907" t="s">
        <v>7</v>
      </c>
      <c r="D68907" t="s">
        <v>70</v>
      </c>
      <c r="E68907" t="s">
        <v>69</v>
      </c>
      <c r="F68907">
        <v>586.30799999999999</v>
      </c>
    </row>
    <row r="68908" spans="1:6" x14ac:dyDescent="0.45">
      <c r="A68908">
        <v>952517</v>
      </c>
      <c r="B68908" t="s">
        <v>172</v>
      </c>
      <c r="C68908" t="s">
        <v>7</v>
      </c>
      <c r="D68908" t="s">
        <v>70</v>
      </c>
      <c r="E68908" t="s">
        <v>69</v>
      </c>
      <c r="F68908">
        <v>1251.27</v>
      </c>
    </row>
    <row r="68909" spans="1:6" x14ac:dyDescent="0.45">
      <c r="A68909">
        <v>952266</v>
      </c>
      <c r="B68909" t="s">
        <v>85</v>
      </c>
      <c r="C68909" t="s">
        <v>7</v>
      </c>
      <c r="D68909" t="s">
        <v>70</v>
      </c>
      <c r="E68909" t="s">
        <v>69</v>
      </c>
      <c r="F68909">
        <v>2462.94</v>
      </c>
    </row>
    <row r="68910" spans="1:6" x14ac:dyDescent="0.45">
      <c r="A68910">
        <v>950860</v>
      </c>
      <c r="B68910" t="s">
        <v>11</v>
      </c>
      <c r="C68910" t="s">
        <v>7</v>
      </c>
      <c r="D68910" t="s">
        <v>70</v>
      </c>
      <c r="E68910" t="s">
        <v>69</v>
      </c>
      <c r="F68910">
        <v>1806.288</v>
      </c>
    </row>
    <row r="68911" spans="1:6" x14ac:dyDescent="0.45">
      <c r="A68911">
        <v>952574</v>
      </c>
      <c r="B68911" t="s">
        <v>64</v>
      </c>
      <c r="C68911" t="s">
        <v>7</v>
      </c>
      <c r="D68911" t="s">
        <v>70</v>
      </c>
      <c r="E68911" t="s">
        <v>69</v>
      </c>
      <c r="F68911">
        <v>9222.9060000000009</v>
      </c>
    </row>
    <row r="68912" spans="1:6" x14ac:dyDescent="0.45">
      <c r="A68912">
        <v>953431</v>
      </c>
      <c r="B68912" t="s">
        <v>79</v>
      </c>
      <c r="C68912" t="s">
        <v>7</v>
      </c>
      <c r="D68912" t="s">
        <v>70</v>
      </c>
      <c r="E68912" t="s">
        <v>69</v>
      </c>
      <c r="F68912">
        <v>5738.2606800000003</v>
      </c>
    </row>
    <row r="68913" spans="1:6" x14ac:dyDescent="0.45">
      <c r="A68913">
        <v>950875</v>
      </c>
      <c r="B68913" t="s">
        <v>13</v>
      </c>
      <c r="C68913" t="s">
        <v>7</v>
      </c>
      <c r="D68913" t="s">
        <v>70</v>
      </c>
      <c r="E68913" t="s">
        <v>69</v>
      </c>
      <c r="F68913">
        <v>17106.9192</v>
      </c>
    </row>
    <row r="68914" spans="1:6" x14ac:dyDescent="0.45">
      <c r="A68914">
        <v>949095</v>
      </c>
      <c r="B68914" t="s">
        <v>74</v>
      </c>
      <c r="C68914" t="s">
        <v>7</v>
      </c>
      <c r="D68914" t="s">
        <v>70</v>
      </c>
      <c r="E68914" t="s">
        <v>69</v>
      </c>
      <c r="F68914">
        <v>1479.6504</v>
      </c>
    </row>
    <row r="68915" spans="1:6" x14ac:dyDescent="0.45">
      <c r="A68915">
        <v>952592</v>
      </c>
      <c r="B68915" t="s">
        <v>34</v>
      </c>
      <c r="C68915" t="s">
        <v>7</v>
      </c>
      <c r="D68915" t="s">
        <v>70</v>
      </c>
      <c r="E68915" t="s">
        <v>69</v>
      </c>
      <c r="F68915">
        <v>24154.452000000001</v>
      </c>
    </row>
    <row r="68916" spans="1:6" x14ac:dyDescent="0.45">
      <c r="A68916">
        <v>948845</v>
      </c>
      <c r="B68916" t="s">
        <v>35</v>
      </c>
      <c r="C68916" t="s">
        <v>7</v>
      </c>
      <c r="D68916" t="s">
        <v>70</v>
      </c>
      <c r="E68916" t="s">
        <v>69</v>
      </c>
      <c r="F68916">
        <v>3183.4728</v>
      </c>
    </row>
    <row r="68917" spans="1:6" x14ac:dyDescent="0.45">
      <c r="A68917">
        <v>949080</v>
      </c>
      <c r="B68917" t="s">
        <v>10</v>
      </c>
      <c r="C68917" t="s">
        <v>7</v>
      </c>
      <c r="D68917" t="s">
        <v>70</v>
      </c>
      <c r="E68917" t="s">
        <v>69</v>
      </c>
      <c r="F68917">
        <v>3267.2483999999999</v>
      </c>
    </row>
    <row r="68918" spans="1:6" x14ac:dyDescent="0.45">
      <c r="A68918">
        <v>952964</v>
      </c>
      <c r="B68918" t="s">
        <v>37</v>
      </c>
      <c r="C68918" t="s">
        <v>7</v>
      </c>
      <c r="D68918" t="s">
        <v>70</v>
      </c>
      <c r="E68918" t="s">
        <v>69</v>
      </c>
      <c r="F68918">
        <v>6898.7520000000004</v>
      </c>
    </row>
    <row r="68919" spans="1:6" x14ac:dyDescent="0.45">
      <c r="A68919">
        <v>951586</v>
      </c>
      <c r="B68919" t="s">
        <v>10</v>
      </c>
      <c r="C68919" t="s">
        <v>7</v>
      </c>
      <c r="D68919" t="s">
        <v>70</v>
      </c>
      <c r="E68919" t="s">
        <v>69</v>
      </c>
      <c r="F68919">
        <v>19324.082399999999</v>
      </c>
    </row>
    <row r="68920" spans="1:6" x14ac:dyDescent="0.45">
      <c r="A68920">
        <v>950235</v>
      </c>
      <c r="B68920" t="s">
        <v>17</v>
      </c>
      <c r="C68920" t="s">
        <v>7</v>
      </c>
      <c r="D68920" t="s">
        <v>70</v>
      </c>
      <c r="E68920" t="s">
        <v>69</v>
      </c>
      <c r="F68920">
        <v>2391.4387999999999</v>
      </c>
    </row>
    <row r="68921" spans="1:6" x14ac:dyDescent="0.45">
      <c r="A68921">
        <v>952077</v>
      </c>
      <c r="B68921" t="s">
        <v>31</v>
      </c>
      <c r="C68921" t="s">
        <v>7</v>
      </c>
      <c r="D68921" t="s">
        <v>70</v>
      </c>
      <c r="E68921" t="s">
        <v>69</v>
      </c>
      <c r="F68921">
        <v>8223.6869999999999</v>
      </c>
    </row>
    <row r="68922" spans="1:6" x14ac:dyDescent="0.45">
      <c r="A68922">
        <v>952851</v>
      </c>
      <c r="B68922" t="s">
        <v>56</v>
      </c>
      <c r="C68922" t="s">
        <v>7</v>
      </c>
      <c r="D68922" t="s">
        <v>70</v>
      </c>
      <c r="E68922" t="s">
        <v>69</v>
      </c>
      <c r="F68922">
        <v>44366.94</v>
      </c>
    </row>
    <row r="68923" spans="1:6" x14ac:dyDescent="0.45">
      <c r="A68923">
        <v>949911</v>
      </c>
      <c r="B68923" t="s">
        <v>10</v>
      </c>
      <c r="C68923" t="s">
        <v>7</v>
      </c>
      <c r="D68923" t="s">
        <v>70</v>
      </c>
      <c r="E68923" t="s">
        <v>69</v>
      </c>
      <c r="F68923">
        <v>5929.4129999999996</v>
      </c>
    </row>
    <row r="68924" spans="1:6" x14ac:dyDescent="0.45">
      <c r="A68924">
        <v>948699</v>
      </c>
      <c r="B68924" t="s">
        <v>36</v>
      </c>
      <c r="C68924" t="s">
        <v>7</v>
      </c>
      <c r="D68924" t="s">
        <v>70</v>
      </c>
      <c r="E68924" t="s">
        <v>69</v>
      </c>
      <c r="F68924">
        <v>1347.4187999999999</v>
      </c>
    </row>
    <row r="68925" spans="1:6" x14ac:dyDescent="0.45">
      <c r="A68925">
        <v>951182</v>
      </c>
      <c r="B68925" t="s">
        <v>112</v>
      </c>
      <c r="C68925" t="s">
        <v>7</v>
      </c>
      <c r="D68925" t="s">
        <v>70</v>
      </c>
      <c r="E68925" t="s">
        <v>69</v>
      </c>
      <c r="F68925">
        <v>2806.9308000000001</v>
      </c>
    </row>
    <row r="68926" spans="1:6" x14ac:dyDescent="0.45">
      <c r="A68926">
        <v>951053</v>
      </c>
      <c r="B68926" t="s">
        <v>79</v>
      </c>
      <c r="C68926" t="s">
        <v>7</v>
      </c>
      <c r="D68926" t="s">
        <v>70</v>
      </c>
      <c r="E68926" t="s">
        <v>69</v>
      </c>
      <c r="F68926">
        <v>3745.3103999999998</v>
      </c>
    </row>
    <row r="68927" spans="1:6" x14ac:dyDescent="0.45">
      <c r="A68927">
        <v>952725</v>
      </c>
      <c r="B68927" t="s">
        <v>51</v>
      </c>
      <c r="C68927" t="s">
        <v>7</v>
      </c>
      <c r="D68927" t="s">
        <v>70</v>
      </c>
      <c r="E68927" t="s">
        <v>69</v>
      </c>
      <c r="F68927">
        <v>5743.08</v>
      </c>
    </row>
    <row r="68928" spans="1:6" x14ac:dyDescent="0.45">
      <c r="A68928">
        <v>952492</v>
      </c>
      <c r="B68928" t="s">
        <v>74</v>
      </c>
      <c r="C68928" t="s">
        <v>7</v>
      </c>
      <c r="D68928" t="s">
        <v>70</v>
      </c>
      <c r="E68928" t="s">
        <v>69</v>
      </c>
      <c r="F68928">
        <v>3441.2867999999999</v>
      </c>
    </row>
    <row r="68929" spans="1:6" x14ac:dyDescent="0.45">
      <c r="A68929">
        <v>948146</v>
      </c>
      <c r="B68929" t="s">
        <v>10</v>
      </c>
      <c r="C68929" t="s">
        <v>7</v>
      </c>
      <c r="D68929" t="s">
        <v>70</v>
      </c>
      <c r="E68929" t="s">
        <v>69</v>
      </c>
      <c r="F68929">
        <v>11825.998799999999</v>
      </c>
    </row>
    <row r="68930" spans="1:6" x14ac:dyDescent="0.45">
      <c r="A68930">
        <v>950128</v>
      </c>
      <c r="B68930" t="s">
        <v>10</v>
      </c>
      <c r="C68930" t="s">
        <v>7</v>
      </c>
      <c r="D68930" t="s">
        <v>70</v>
      </c>
      <c r="E68930" t="s">
        <v>69</v>
      </c>
      <c r="F68930">
        <v>3612.0479999999998</v>
      </c>
    </row>
    <row r="68931" spans="1:6" x14ac:dyDescent="0.45">
      <c r="A68931">
        <v>952295</v>
      </c>
      <c r="B68931" t="s">
        <v>33</v>
      </c>
      <c r="C68931" t="s">
        <v>7</v>
      </c>
      <c r="D68931" t="s">
        <v>70</v>
      </c>
      <c r="E68931" t="s">
        <v>69</v>
      </c>
      <c r="F68931">
        <v>7224.0959999999995</v>
      </c>
    </row>
    <row r="68932" spans="1:6" x14ac:dyDescent="0.45">
      <c r="A68932">
        <v>952852</v>
      </c>
      <c r="B68932" t="s">
        <v>26</v>
      </c>
      <c r="C68932" t="s">
        <v>7</v>
      </c>
      <c r="D68932" t="s">
        <v>70</v>
      </c>
      <c r="E68932" t="s">
        <v>69</v>
      </c>
      <c r="F68932">
        <v>8740.9212000000007</v>
      </c>
    </row>
    <row r="68933" spans="1:6" x14ac:dyDescent="0.45">
      <c r="A68933">
        <v>948258</v>
      </c>
      <c r="B68933" t="s">
        <v>13</v>
      </c>
      <c r="C68933" t="s">
        <v>7</v>
      </c>
      <c r="D68933" t="s">
        <v>70</v>
      </c>
      <c r="E68933" t="s">
        <v>69</v>
      </c>
      <c r="F68933">
        <v>2292.1799999999998</v>
      </c>
    </row>
    <row r="68934" spans="1:6" x14ac:dyDescent="0.45">
      <c r="A68934">
        <v>948844</v>
      </c>
      <c r="B68934" t="s">
        <v>13</v>
      </c>
      <c r="C68934" t="s">
        <v>7</v>
      </c>
      <c r="D68934" t="s">
        <v>70</v>
      </c>
      <c r="E68934" t="s">
        <v>69</v>
      </c>
      <c r="F68934">
        <v>5026.4153999999999</v>
      </c>
    </row>
    <row r="68935" spans="1:6" x14ac:dyDescent="0.45">
      <c r="A68935">
        <v>952199</v>
      </c>
      <c r="B68935" t="s">
        <v>43</v>
      </c>
      <c r="C68935" t="s">
        <v>7</v>
      </c>
      <c r="D68935" t="s">
        <v>70</v>
      </c>
      <c r="E68935" t="s">
        <v>69</v>
      </c>
      <c r="F68935">
        <v>12609.653399999999</v>
      </c>
    </row>
    <row r="68936" spans="1:6" x14ac:dyDescent="0.45">
      <c r="A68936">
        <v>952814</v>
      </c>
      <c r="B68936" t="s">
        <v>34</v>
      </c>
      <c r="C68936" t="s">
        <v>7</v>
      </c>
      <c r="D68936" t="s">
        <v>70</v>
      </c>
      <c r="E68936" t="s">
        <v>69</v>
      </c>
      <c r="F68936">
        <v>5031.6869999999999</v>
      </c>
    </row>
    <row r="68937" spans="1:6" x14ac:dyDescent="0.45">
      <c r="A68937">
        <v>949350</v>
      </c>
      <c r="B68937" t="s">
        <v>114</v>
      </c>
      <c r="C68937" t="s">
        <v>7</v>
      </c>
      <c r="D68937" t="s">
        <v>70</v>
      </c>
      <c r="E68937" t="s">
        <v>69</v>
      </c>
      <c r="F68937">
        <v>5244.9552000000003</v>
      </c>
    </row>
    <row r="68938" spans="1:6" x14ac:dyDescent="0.45">
      <c r="A68938">
        <v>952507</v>
      </c>
      <c r="B68938" t="s">
        <v>84</v>
      </c>
      <c r="C68938" t="s">
        <v>7</v>
      </c>
      <c r="D68938" t="s">
        <v>70</v>
      </c>
      <c r="E68938" t="s">
        <v>69</v>
      </c>
      <c r="F68938">
        <v>6893.2079999999996</v>
      </c>
    </row>
    <row r="68939" spans="1:6" x14ac:dyDescent="0.45">
      <c r="A68939">
        <v>953570</v>
      </c>
      <c r="B68939" t="s">
        <v>60</v>
      </c>
      <c r="C68939" t="s">
        <v>7</v>
      </c>
      <c r="D68939" t="s">
        <v>70</v>
      </c>
      <c r="E68939" t="s">
        <v>69</v>
      </c>
      <c r="F68939">
        <v>12912.8544</v>
      </c>
    </row>
    <row r="68940" spans="1:6" x14ac:dyDescent="0.45">
      <c r="A68940">
        <v>949293</v>
      </c>
      <c r="B68940" t="s">
        <v>102</v>
      </c>
      <c r="C68940" t="s">
        <v>7</v>
      </c>
      <c r="D68940" t="s">
        <v>70</v>
      </c>
      <c r="E68940" t="s">
        <v>69</v>
      </c>
      <c r="F68940">
        <v>5881.14</v>
      </c>
    </row>
    <row r="68941" spans="1:6" x14ac:dyDescent="0.45">
      <c r="A68941">
        <v>949117</v>
      </c>
      <c r="B68941" t="s">
        <v>114</v>
      </c>
      <c r="C68941" t="s">
        <v>7</v>
      </c>
      <c r="D68941" t="s">
        <v>70</v>
      </c>
      <c r="E68941" t="s">
        <v>69</v>
      </c>
      <c r="F68941">
        <v>3412.5623999999998</v>
      </c>
    </row>
    <row r="68942" spans="1:6" x14ac:dyDescent="0.45">
      <c r="A68942">
        <v>950378</v>
      </c>
      <c r="B68942" t="s">
        <v>37</v>
      </c>
      <c r="C68942" t="s">
        <v>7</v>
      </c>
      <c r="D68942" t="s">
        <v>70</v>
      </c>
      <c r="E68942" t="s">
        <v>69</v>
      </c>
      <c r="F68942">
        <v>18135.702000000001</v>
      </c>
    </row>
    <row r="68943" spans="1:6" x14ac:dyDescent="0.45">
      <c r="A68943">
        <v>950503</v>
      </c>
      <c r="B68943" t="s">
        <v>53</v>
      </c>
      <c r="C68943" t="s">
        <v>7</v>
      </c>
      <c r="D68943" t="s">
        <v>70</v>
      </c>
      <c r="E68943" t="s">
        <v>69</v>
      </c>
      <c r="F68943">
        <v>6402.7079999999996</v>
      </c>
    </row>
    <row r="68944" spans="1:6" x14ac:dyDescent="0.45">
      <c r="A68944">
        <v>950831</v>
      </c>
      <c r="B68944" t="s">
        <v>92</v>
      </c>
      <c r="C68944" t="s">
        <v>7</v>
      </c>
      <c r="D68944" t="s">
        <v>70</v>
      </c>
      <c r="E68944" t="s">
        <v>69</v>
      </c>
      <c r="F68944">
        <v>2487.3108000000002</v>
      </c>
    </row>
    <row r="68945" spans="1:6" x14ac:dyDescent="0.45">
      <c r="A68945">
        <v>948753</v>
      </c>
      <c r="B68945" t="s">
        <v>79</v>
      </c>
      <c r="C68945" t="s">
        <v>7</v>
      </c>
      <c r="D68945" t="s">
        <v>70</v>
      </c>
      <c r="E68945" t="s">
        <v>69</v>
      </c>
      <c r="F68945">
        <v>4613.7</v>
      </c>
    </row>
    <row r="68946" spans="1:6" x14ac:dyDescent="0.45">
      <c r="A68946">
        <v>949000</v>
      </c>
      <c r="B68946" t="s">
        <v>56</v>
      </c>
      <c r="C68946" t="s">
        <v>7</v>
      </c>
      <c r="D68946" t="s">
        <v>70</v>
      </c>
      <c r="E68946" t="s">
        <v>69</v>
      </c>
      <c r="F68946">
        <v>23480.1</v>
      </c>
    </row>
    <row r="68947" spans="1:6" x14ac:dyDescent="0.45">
      <c r="A68947">
        <v>948421</v>
      </c>
      <c r="B68947" t="s">
        <v>89</v>
      </c>
      <c r="C68947" t="s">
        <v>7</v>
      </c>
      <c r="D68947" t="s">
        <v>70</v>
      </c>
      <c r="E68947" t="s">
        <v>69</v>
      </c>
      <c r="F68947">
        <v>7139.3940000000002</v>
      </c>
    </row>
    <row r="68948" spans="1:6" x14ac:dyDescent="0.45">
      <c r="A68948">
        <v>950397</v>
      </c>
      <c r="B68948" t="s">
        <v>83</v>
      </c>
      <c r="C68948" t="s">
        <v>7</v>
      </c>
      <c r="D68948" t="s">
        <v>70</v>
      </c>
      <c r="E68948" t="s">
        <v>69</v>
      </c>
      <c r="F68948">
        <v>5716.5263999999997</v>
      </c>
    </row>
    <row r="68949" spans="1:6" x14ac:dyDescent="0.45">
      <c r="A68949">
        <v>948690</v>
      </c>
      <c r="B68949" t="s">
        <v>50</v>
      </c>
      <c r="C68949" t="s">
        <v>7</v>
      </c>
      <c r="D68949" t="s">
        <v>70</v>
      </c>
      <c r="E68949" t="s">
        <v>69</v>
      </c>
      <c r="F68949">
        <v>9849.6</v>
      </c>
    </row>
    <row r="68950" spans="1:6" x14ac:dyDescent="0.45">
      <c r="A68950">
        <v>952523</v>
      </c>
      <c r="B68950" t="s">
        <v>34</v>
      </c>
      <c r="C68950" t="s">
        <v>7</v>
      </c>
      <c r="D68950" t="s">
        <v>70</v>
      </c>
      <c r="E68950" t="s">
        <v>69</v>
      </c>
      <c r="F68950">
        <v>1970.0640000000001</v>
      </c>
    </row>
    <row r="68951" spans="1:6" x14ac:dyDescent="0.45">
      <c r="A68951">
        <v>950600</v>
      </c>
      <c r="B68951" t="s">
        <v>116</v>
      </c>
      <c r="C68951" t="s">
        <v>7</v>
      </c>
      <c r="D68951" t="s">
        <v>70</v>
      </c>
      <c r="E68951" t="s">
        <v>69</v>
      </c>
      <c r="F68951">
        <v>4788.0384000000004</v>
      </c>
    </row>
    <row r="68952" spans="1:6" x14ac:dyDescent="0.45">
      <c r="A68952">
        <v>953299</v>
      </c>
      <c r="B68952" t="s">
        <v>13</v>
      </c>
      <c r="C68952" t="s">
        <v>7</v>
      </c>
      <c r="D68952" t="s">
        <v>70</v>
      </c>
      <c r="E68952" t="s">
        <v>69</v>
      </c>
      <c r="F68952">
        <v>7224.6336000000001</v>
      </c>
    </row>
    <row r="68953" spans="1:6" x14ac:dyDescent="0.45">
      <c r="A68953">
        <v>953620</v>
      </c>
      <c r="B68953" t="s">
        <v>50</v>
      </c>
      <c r="C68953" t="s">
        <v>7</v>
      </c>
      <c r="D68953" t="s">
        <v>70</v>
      </c>
      <c r="E68953" t="s">
        <v>69</v>
      </c>
      <c r="F68953">
        <v>60395.289599999996</v>
      </c>
    </row>
    <row r="68954" spans="1:6" x14ac:dyDescent="0.45">
      <c r="A68954">
        <v>952993</v>
      </c>
      <c r="B68954" t="s">
        <v>12</v>
      </c>
      <c r="C68954" t="s">
        <v>7</v>
      </c>
      <c r="D68954" t="s">
        <v>70</v>
      </c>
      <c r="E68954" t="s">
        <v>69</v>
      </c>
      <c r="F68954">
        <v>3706.8371999999999</v>
      </c>
    </row>
    <row r="68955" spans="1:6" x14ac:dyDescent="0.45">
      <c r="A68955">
        <v>952990</v>
      </c>
      <c r="B68955" t="s">
        <v>50</v>
      </c>
      <c r="C68955" t="s">
        <v>7</v>
      </c>
      <c r="D68955" t="s">
        <v>70</v>
      </c>
      <c r="E68955" t="s">
        <v>69</v>
      </c>
      <c r="F68955">
        <v>9520.4339999999993</v>
      </c>
    </row>
    <row r="68956" spans="1:6" x14ac:dyDescent="0.45">
      <c r="A68956">
        <v>951852</v>
      </c>
      <c r="B68956" t="s">
        <v>27</v>
      </c>
      <c r="C68956" t="s">
        <v>7</v>
      </c>
      <c r="D68956" t="s">
        <v>70</v>
      </c>
      <c r="E68956" t="s">
        <v>69</v>
      </c>
      <c r="F68956">
        <v>8875.98</v>
      </c>
    </row>
    <row r="68957" spans="1:6" x14ac:dyDescent="0.45">
      <c r="A68957">
        <v>949156</v>
      </c>
      <c r="B68957" t="s">
        <v>10</v>
      </c>
      <c r="C68957" t="s">
        <v>7</v>
      </c>
      <c r="D68957" t="s">
        <v>70</v>
      </c>
      <c r="E68957" t="s">
        <v>69</v>
      </c>
      <c r="F68957">
        <v>5904.3383999999996</v>
      </c>
    </row>
    <row r="68958" spans="1:6" x14ac:dyDescent="0.45">
      <c r="A68958">
        <v>951220</v>
      </c>
      <c r="B68958" t="s">
        <v>92</v>
      </c>
      <c r="C68958" t="s">
        <v>7</v>
      </c>
      <c r="D68958" t="s">
        <v>70</v>
      </c>
      <c r="E68958" t="s">
        <v>69</v>
      </c>
      <c r="F68958">
        <v>6237.6239999999998</v>
      </c>
    </row>
    <row r="68959" spans="1:6" x14ac:dyDescent="0.45">
      <c r="A68959">
        <v>853873</v>
      </c>
      <c r="B68959" t="s">
        <v>31</v>
      </c>
      <c r="C68959" t="s">
        <v>7</v>
      </c>
      <c r="D68959" t="s">
        <v>70</v>
      </c>
      <c r="E68959" t="s">
        <v>69</v>
      </c>
      <c r="F68959">
        <v>1555.0254</v>
      </c>
    </row>
    <row r="68960" spans="1:6" x14ac:dyDescent="0.45">
      <c r="A68960">
        <v>854264</v>
      </c>
      <c r="B68960" t="s">
        <v>48</v>
      </c>
      <c r="C68960" t="s">
        <v>7</v>
      </c>
      <c r="D68960" t="s">
        <v>70</v>
      </c>
      <c r="E68960" t="s">
        <v>69</v>
      </c>
      <c r="F68960">
        <v>656.21400000000006</v>
      </c>
    </row>
    <row r="68961" spans="1:6" x14ac:dyDescent="0.45">
      <c r="A68961">
        <v>854681</v>
      </c>
      <c r="B68961" t="s">
        <v>85</v>
      </c>
      <c r="C68961" t="s">
        <v>7</v>
      </c>
      <c r="D68961" t="s">
        <v>70</v>
      </c>
      <c r="E68961" t="s">
        <v>69</v>
      </c>
      <c r="F68961">
        <v>2231.1275999999998</v>
      </c>
    </row>
    <row r="68962" spans="1:6" x14ac:dyDescent="0.45">
      <c r="A68962">
        <v>925708</v>
      </c>
      <c r="B68962" t="s">
        <v>137</v>
      </c>
      <c r="C68962" t="s">
        <v>7</v>
      </c>
      <c r="D68962" t="s">
        <v>70</v>
      </c>
      <c r="E68962" t="s">
        <v>69</v>
      </c>
      <c r="F68962">
        <v>3401.0255999999999</v>
      </c>
    </row>
    <row r="68963" spans="1:6" x14ac:dyDescent="0.45">
      <c r="A68963">
        <v>1004630</v>
      </c>
      <c r="B68963" t="s">
        <v>54</v>
      </c>
      <c r="C68963" t="s">
        <v>7</v>
      </c>
      <c r="D68963" t="s">
        <v>70</v>
      </c>
      <c r="E68963" t="s">
        <v>69</v>
      </c>
      <c r="F68963">
        <v>3636.4859999999999</v>
      </c>
    </row>
    <row r="68964" spans="1:6" x14ac:dyDescent="0.45">
      <c r="A68964">
        <v>1005157</v>
      </c>
      <c r="B68964" t="s">
        <v>10</v>
      </c>
      <c r="C68964" t="s">
        <v>7</v>
      </c>
      <c r="D68964" t="s">
        <v>70</v>
      </c>
      <c r="E68964" t="s">
        <v>69</v>
      </c>
      <c r="F68964">
        <v>32822.400000000001</v>
      </c>
    </row>
    <row r="68965" spans="1:6" x14ac:dyDescent="0.45">
      <c r="A68965">
        <v>1135214</v>
      </c>
      <c r="B68965" t="s">
        <v>126</v>
      </c>
      <c r="C68965" t="s">
        <v>7</v>
      </c>
      <c r="D68965" t="s">
        <v>70</v>
      </c>
      <c r="E68965" t="s">
        <v>69</v>
      </c>
      <c r="F68965">
        <v>6849.9089999999997</v>
      </c>
    </row>
    <row r="68966" spans="1:6" x14ac:dyDescent="0.45">
      <c r="A68966">
        <v>1002175</v>
      </c>
      <c r="B68966" t="s">
        <v>92</v>
      </c>
      <c r="C68966" t="s">
        <v>7</v>
      </c>
      <c r="D68966" t="s">
        <v>70</v>
      </c>
      <c r="E68966" t="s">
        <v>69</v>
      </c>
      <c r="F68966">
        <v>24308.9568</v>
      </c>
    </row>
    <row r="68967" spans="1:6" x14ac:dyDescent="0.45">
      <c r="A68967">
        <v>1001955</v>
      </c>
      <c r="B68967" t="s">
        <v>13</v>
      </c>
      <c r="C68967" t="s">
        <v>7</v>
      </c>
      <c r="D68967" t="s">
        <v>70</v>
      </c>
      <c r="E68967" t="s">
        <v>69</v>
      </c>
      <c r="F68967">
        <v>50215.466399999998</v>
      </c>
    </row>
    <row r="68968" spans="1:6" x14ac:dyDescent="0.45">
      <c r="A68968">
        <v>1001951</v>
      </c>
      <c r="B68968" t="s">
        <v>13</v>
      </c>
      <c r="C68968" t="s">
        <v>7</v>
      </c>
      <c r="D68968" t="s">
        <v>70</v>
      </c>
      <c r="E68968" t="s">
        <v>69</v>
      </c>
      <c r="F68968">
        <v>84328.076400000005</v>
      </c>
    </row>
    <row r="68969" spans="1:6" x14ac:dyDescent="0.45">
      <c r="A68969">
        <v>1001597</v>
      </c>
      <c r="B68969" t="s">
        <v>79</v>
      </c>
      <c r="C68969" t="s">
        <v>7</v>
      </c>
      <c r="D68969" t="s">
        <v>70</v>
      </c>
      <c r="E68969" t="s">
        <v>69</v>
      </c>
      <c r="F68969">
        <v>7259.5838400000002</v>
      </c>
    </row>
    <row r="68970" spans="1:6" x14ac:dyDescent="0.45">
      <c r="A68970">
        <v>1001835</v>
      </c>
      <c r="B68970" t="s">
        <v>15</v>
      </c>
      <c r="C68970" t="s">
        <v>7</v>
      </c>
      <c r="D68970" t="s">
        <v>70</v>
      </c>
      <c r="E68970" t="s">
        <v>69</v>
      </c>
      <c r="F68970">
        <v>30133.744200000001</v>
      </c>
    </row>
    <row r="68971" spans="1:6" x14ac:dyDescent="0.45">
      <c r="A68971">
        <v>1001439</v>
      </c>
      <c r="B68971" t="s">
        <v>21</v>
      </c>
      <c r="C68971" t="s">
        <v>7</v>
      </c>
      <c r="D68971" t="s">
        <v>70</v>
      </c>
      <c r="E68971" t="s">
        <v>69</v>
      </c>
      <c r="F68971">
        <v>31897.11</v>
      </c>
    </row>
    <row r="68972" spans="1:6" x14ac:dyDescent="0.45">
      <c r="A68972">
        <v>1043298</v>
      </c>
      <c r="B68972" t="s">
        <v>10</v>
      </c>
      <c r="C68972" t="s">
        <v>7</v>
      </c>
      <c r="D68972" t="s">
        <v>70</v>
      </c>
      <c r="E68972" t="s">
        <v>199</v>
      </c>
      <c r="F68972">
        <v>14780.321400000001</v>
      </c>
    </row>
    <row r="68973" spans="1:6" x14ac:dyDescent="0.45">
      <c r="A68973">
        <v>1113656</v>
      </c>
      <c r="B68973" t="s">
        <v>74</v>
      </c>
      <c r="C68973" t="s">
        <v>7</v>
      </c>
      <c r="D68973" t="s">
        <v>70</v>
      </c>
      <c r="E68973" t="s">
        <v>199</v>
      </c>
      <c r="F68973">
        <v>2164.9319999999998</v>
      </c>
    </row>
    <row r="68974" spans="1:6" x14ac:dyDescent="0.45">
      <c r="A68974">
        <v>998462</v>
      </c>
      <c r="B68974" t="s">
        <v>65</v>
      </c>
      <c r="C68974" t="s">
        <v>7</v>
      </c>
      <c r="D68974" t="s">
        <v>70</v>
      </c>
      <c r="E68974" t="s">
        <v>199</v>
      </c>
      <c r="F68974">
        <v>187613.05679999999</v>
      </c>
    </row>
    <row r="68975" spans="1:6" x14ac:dyDescent="0.45">
      <c r="A68975">
        <v>978741</v>
      </c>
      <c r="B68975" t="s">
        <v>29</v>
      </c>
      <c r="C68975" t="s">
        <v>7</v>
      </c>
      <c r="D68975" t="s">
        <v>70</v>
      </c>
      <c r="E68975" t="s">
        <v>199</v>
      </c>
      <c r="F68975">
        <v>1770.3966</v>
      </c>
    </row>
    <row r="68976" spans="1:6" x14ac:dyDescent="0.45">
      <c r="A68976">
        <v>979169</v>
      </c>
      <c r="B68976" t="s">
        <v>143</v>
      </c>
      <c r="C68976" t="s">
        <v>7</v>
      </c>
      <c r="D68976" t="s">
        <v>70</v>
      </c>
      <c r="E68976" t="s">
        <v>199</v>
      </c>
      <c r="F68976">
        <v>5817.0173999999997</v>
      </c>
    </row>
    <row r="68977" spans="1:6" x14ac:dyDescent="0.45">
      <c r="A68977">
        <v>979264</v>
      </c>
      <c r="B68977" t="s">
        <v>25</v>
      </c>
      <c r="C68977" t="s">
        <v>7</v>
      </c>
      <c r="D68977" t="s">
        <v>70</v>
      </c>
      <c r="E68977" t="s">
        <v>199</v>
      </c>
      <c r="F68977">
        <v>7855.2</v>
      </c>
    </row>
    <row r="68978" spans="1:6" x14ac:dyDescent="0.45">
      <c r="A68978">
        <v>978885</v>
      </c>
      <c r="B68978" t="s">
        <v>117</v>
      </c>
      <c r="C68978" t="s">
        <v>7</v>
      </c>
      <c r="D68978" t="s">
        <v>70</v>
      </c>
      <c r="E68978" t="s">
        <v>199</v>
      </c>
      <c r="F68978">
        <v>5154.9750000000004</v>
      </c>
    </row>
    <row r="68979" spans="1:6" x14ac:dyDescent="0.45">
      <c r="A68979">
        <v>912319</v>
      </c>
      <c r="B68979" t="s">
        <v>111</v>
      </c>
      <c r="C68979" t="s">
        <v>7</v>
      </c>
      <c r="D68979" t="s">
        <v>70</v>
      </c>
      <c r="E68979" t="s">
        <v>199</v>
      </c>
      <c r="F68979">
        <v>119305.2</v>
      </c>
    </row>
    <row r="68980" spans="1:6" x14ac:dyDescent="0.45">
      <c r="A68980">
        <v>912282</v>
      </c>
      <c r="B68980" t="s">
        <v>115</v>
      </c>
      <c r="C68980" t="s">
        <v>7</v>
      </c>
      <c r="D68980" t="s">
        <v>70</v>
      </c>
      <c r="E68980" t="s">
        <v>199</v>
      </c>
      <c r="F68980">
        <v>166315.986</v>
      </c>
    </row>
    <row r="68981" spans="1:6" x14ac:dyDescent="0.45">
      <c r="A68981">
        <v>913196</v>
      </c>
      <c r="B68981" t="s">
        <v>13</v>
      </c>
      <c r="C68981" t="s">
        <v>7</v>
      </c>
      <c r="D68981" t="s">
        <v>70</v>
      </c>
      <c r="E68981" t="s">
        <v>199</v>
      </c>
      <c r="F68981">
        <v>193007.23199999999</v>
      </c>
    </row>
    <row r="68982" spans="1:6" x14ac:dyDescent="0.45">
      <c r="A68982">
        <v>1110699</v>
      </c>
      <c r="B68982" t="s">
        <v>10</v>
      </c>
      <c r="C68982" t="s">
        <v>7</v>
      </c>
      <c r="D68982" t="s">
        <v>70</v>
      </c>
      <c r="E68982" t="s">
        <v>199</v>
      </c>
      <c r="F68982">
        <v>3024</v>
      </c>
    </row>
    <row r="68983" spans="1:6" x14ac:dyDescent="0.45">
      <c r="A68983">
        <v>748989</v>
      </c>
      <c r="B68983" t="s">
        <v>41</v>
      </c>
      <c r="C68983" t="s">
        <v>7</v>
      </c>
      <c r="D68983" t="s">
        <v>70</v>
      </c>
      <c r="E68983" t="s">
        <v>199</v>
      </c>
      <c r="F68983">
        <v>52907.4</v>
      </c>
    </row>
    <row r="68984" spans="1:6" x14ac:dyDescent="0.45">
      <c r="A68984">
        <v>749860</v>
      </c>
      <c r="B68984" t="s">
        <v>178</v>
      </c>
      <c r="C68984" t="s">
        <v>7</v>
      </c>
      <c r="D68984" t="s">
        <v>70</v>
      </c>
      <c r="E68984" t="s">
        <v>199</v>
      </c>
      <c r="F68984">
        <v>27027</v>
      </c>
    </row>
    <row r="68985" spans="1:6" x14ac:dyDescent="0.45">
      <c r="A68985">
        <v>749861</v>
      </c>
      <c r="B68985" t="s">
        <v>79</v>
      </c>
      <c r="C68985" t="s">
        <v>7</v>
      </c>
      <c r="D68985" t="s">
        <v>70</v>
      </c>
      <c r="E68985" t="s">
        <v>199</v>
      </c>
      <c r="F68985">
        <v>54774.720000000001</v>
      </c>
    </row>
    <row r="68986" spans="1:6" x14ac:dyDescent="0.45">
      <c r="A68986">
        <v>1070658</v>
      </c>
      <c r="B68986" t="s">
        <v>48</v>
      </c>
      <c r="C68986" t="s">
        <v>7</v>
      </c>
      <c r="D68986" t="s">
        <v>70</v>
      </c>
      <c r="E68986" t="s">
        <v>199</v>
      </c>
      <c r="F68986">
        <v>20354.306400000001</v>
      </c>
    </row>
    <row r="68987" spans="1:6" x14ac:dyDescent="0.45">
      <c r="A68987">
        <v>1070668</v>
      </c>
      <c r="B68987" t="s">
        <v>10</v>
      </c>
      <c r="C68987" t="s">
        <v>7</v>
      </c>
      <c r="D68987" t="s">
        <v>70</v>
      </c>
      <c r="E68987" t="s">
        <v>199</v>
      </c>
      <c r="F68987">
        <v>25399.886399999999</v>
      </c>
    </row>
    <row r="68988" spans="1:6" x14ac:dyDescent="0.45">
      <c r="A68988">
        <v>703005</v>
      </c>
      <c r="B68988" t="s">
        <v>23</v>
      </c>
      <c r="C68988" t="s">
        <v>7</v>
      </c>
      <c r="D68988" t="s">
        <v>70</v>
      </c>
      <c r="E68988" t="s">
        <v>199</v>
      </c>
      <c r="F68988">
        <v>5723.76</v>
      </c>
    </row>
    <row r="68989" spans="1:6" x14ac:dyDescent="0.45">
      <c r="A68989">
        <v>703131</v>
      </c>
      <c r="B68989" t="s">
        <v>19</v>
      </c>
      <c r="C68989" t="s">
        <v>7</v>
      </c>
      <c r="D68989" t="s">
        <v>70</v>
      </c>
      <c r="E68989" t="s">
        <v>199</v>
      </c>
      <c r="F68989">
        <v>7440.8879999999999</v>
      </c>
    </row>
    <row r="68990" spans="1:6" x14ac:dyDescent="0.45">
      <c r="A68990">
        <v>703360</v>
      </c>
      <c r="B68990" t="s">
        <v>10</v>
      </c>
      <c r="C68990" t="s">
        <v>7</v>
      </c>
      <c r="D68990" t="s">
        <v>70</v>
      </c>
      <c r="E68990" t="s">
        <v>199</v>
      </c>
      <c r="F68990">
        <v>187626.12479999999</v>
      </c>
    </row>
    <row r="68991" spans="1:6" x14ac:dyDescent="0.45">
      <c r="A68991">
        <v>769233</v>
      </c>
      <c r="B68991" t="s">
        <v>19</v>
      </c>
      <c r="C68991" t="s">
        <v>7</v>
      </c>
      <c r="D68991" t="s">
        <v>70</v>
      </c>
      <c r="E68991" t="s">
        <v>199</v>
      </c>
      <c r="F68991">
        <v>9021.9743999999992</v>
      </c>
    </row>
    <row r="68992" spans="1:6" x14ac:dyDescent="0.45">
      <c r="A68992">
        <v>769184</v>
      </c>
      <c r="B68992" t="s">
        <v>40</v>
      </c>
      <c r="C68992" t="s">
        <v>7</v>
      </c>
      <c r="D68992" t="s">
        <v>70</v>
      </c>
      <c r="E68992" t="s">
        <v>199</v>
      </c>
      <c r="F68992">
        <v>3283.7345999999998</v>
      </c>
    </row>
    <row r="68993" spans="1:6" x14ac:dyDescent="0.45">
      <c r="A68993">
        <v>769185</v>
      </c>
      <c r="B68993" t="s">
        <v>105</v>
      </c>
      <c r="C68993" t="s">
        <v>7</v>
      </c>
      <c r="D68993" t="s">
        <v>70</v>
      </c>
      <c r="E68993" t="s">
        <v>199</v>
      </c>
      <c r="F68993">
        <v>3283.7345999999998</v>
      </c>
    </row>
    <row r="68994" spans="1:6" x14ac:dyDescent="0.45">
      <c r="A68994">
        <v>840083</v>
      </c>
      <c r="B68994" t="s">
        <v>13</v>
      </c>
      <c r="C68994" t="s">
        <v>7</v>
      </c>
      <c r="D68994" t="s">
        <v>70</v>
      </c>
      <c r="E68994" t="s">
        <v>199</v>
      </c>
      <c r="F68994">
        <v>2479.3908000000001</v>
      </c>
    </row>
    <row r="68995" spans="1:6" x14ac:dyDescent="0.45">
      <c r="A68995">
        <v>840093</v>
      </c>
      <c r="B68995" t="s">
        <v>95</v>
      </c>
      <c r="C68995" t="s">
        <v>7</v>
      </c>
      <c r="D68995" t="s">
        <v>70</v>
      </c>
      <c r="E68995" t="s">
        <v>199</v>
      </c>
      <c r="F68995">
        <v>2694.99</v>
      </c>
    </row>
    <row r="68996" spans="1:6" x14ac:dyDescent="0.45">
      <c r="A68996">
        <v>840329</v>
      </c>
      <c r="B68996" t="s">
        <v>50</v>
      </c>
      <c r="C68996" t="s">
        <v>7</v>
      </c>
      <c r="D68996" t="s">
        <v>70</v>
      </c>
      <c r="E68996" t="s">
        <v>199</v>
      </c>
      <c r="F68996">
        <v>2197.2006000000001</v>
      </c>
    </row>
    <row r="68997" spans="1:6" x14ac:dyDescent="0.45">
      <c r="A68997">
        <v>840218</v>
      </c>
      <c r="B68997" t="s">
        <v>196</v>
      </c>
      <c r="C68997" t="s">
        <v>7</v>
      </c>
      <c r="D68997" t="s">
        <v>70</v>
      </c>
      <c r="E68997" t="s">
        <v>199</v>
      </c>
      <c r="F68997">
        <v>2511.0864000000001</v>
      </c>
    </row>
    <row r="68998" spans="1:6" x14ac:dyDescent="0.45">
      <c r="A68998">
        <v>839927</v>
      </c>
      <c r="B68998" t="s">
        <v>27</v>
      </c>
      <c r="C68998" t="s">
        <v>7</v>
      </c>
      <c r="D68998" t="s">
        <v>70</v>
      </c>
      <c r="E68998" t="s">
        <v>199</v>
      </c>
      <c r="F68998">
        <v>2929.6008000000002</v>
      </c>
    </row>
    <row r="68999" spans="1:6" x14ac:dyDescent="0.45">
      <c r="A68999">
        <v>1010969</v>
      </c>
      <c r="B68999" t="s">
        <v>85</v>
      </c>
      <c r="C68999" t="s">
        <v>7</v>
      </c>
      <c r="D68999" t="s">
        <v>70</v>
      </c>
      <c r="E68999" t="s">
        <v>199</v>
      </c>
      <c r="F68999">
        <v>60576.436800000003</v>
      </c>
    </row>
    <row r="69000" spans="1:6" x14ac:dyDescent="0.45">
      <c r="A69000">
        <v>1010902</v>
      </c>
      <c r="B69000" t="s">
        <v>98</v>
      </c>
      <c r="C69000" t="s">
        <v>7</v>
      </c>
      <c r="D69000" t="s">
        <v>70</v>
      </c>
      <c r="E69000" t="s">
        <v>199</v>
      </c>
      <c r="F69000">
        <v>82492.642800000001</v>
      </c>
    </row>
    <row r="69001" spans="1:6" x14ac:dyDescent="0.45">
      <c r="A69001">
        <v>1011085</v>
      </c>
      <c r="B69001" t="s">
        <v>63</v>
      </c>
      <c r="C69001" t="s">
        <v>7</v>
      </c>
      <c r="D69001" t="s">
        <v>70</v>
      </c>
      <c r="E69001" t="s">
        <v>199</v>
      </c>
      <c r="F69001">
        <v>68436.695999999996</v>
      </c>
    </row>
    <row r="69002" spans="1:6" x14ac:dyDescent="0.45">
      <c r="A69002">
        <v>1028576</v>
      </c>
      <c r="B69002" t="s">
        <v>25</v>
      </c>
      <c r="C69002" t="s">
        <v>7</v>
      </c>
      <c r="D69002" t="s">
        <v>70</v>
      </c>
      <c r="E69002" t="s">
        <v>199</v>
      </c>
      <c r="F69002">
        <v>14918.4948</v>
      </c>
    </row>
    <row r="69003" spans="1:6" x14ac:dyDescent="0.45">
      <c r="A69003">
        <v>910829</v>
      </c>
      <c r="B69003" t="s">
        <v>74</v>
      </c>
      <c r="C69003" t="s">
        <v>7</v>
      </c>
      <c r="D69003" t="s">
        <v>70</v>
      </c>
      <c r="E69003" t="s">
        <v>199</v>
      </c>
      <c r="F69003">
        <v>411972.24239999999</v>
      </c>
    </row>
    <row r="69004" spans="1:6" x14ac:dyDescent="0.45">
      <c r="A69004">
        <v>946541</v>
      </c>
      <c r="B69004" t="s">
        <v>13</v>
      </c>
      <c r="C69004" t="s">
        <v>7</v>
      </c>
      <c r="D69004" t="s">
        <v>70</v>
      </c>
      <c r="E69004" t="s">
        <v>199</v>
      </c>
      <c r="F69004">
        <v>7761.5460000000003</v>
      </c>
    </row>
    <row r="69005" spans="1:6" x14ac:dyDescent="0.45">
      <c r="A69005">
        <v>946021</v>
      </c>
      <c r="B69005" t="s">
        <v>60</v>
      </c>
      <c r="C69005" t="s">
        <v>7</v>
      </c>
      <c r="D69005" t="s">
        <v>70</v>
      </c>
      <c r="E69005" t="s">
        <v>199</v>
      </c>
      <c r="F69005">
        <v>6374.3064000000004</v>
      </c>
    </row>
    <row r="69006" spans="1:6" x14ac:dyDescent="0.45">
      <c r="A69006">
        <v>946399</v>
      </c>
      <c r="B69006" t="s">
        <v>124</v>
      </c>
      <c r="C69006" t="s">
        <v>7</v>
      </c>
      <c r="D69006" t="s">
        <v>70</v>
      </c>
      <c r="E69006" t="s">
        <v>199</v>
      </c>
      <c r="F69006">
        <v>6084.5652</v>
      </c>
    </row>
    <row r="69007" spans="1:6" x14ac:dyDescent="0.45">
      <c r="A69007">
        <v>780954</v>
      </c>
      <c r="B69007" t="s">
        <v>116</v>
      </c>
      <c r="C69007" t="s">
        <v>7</v>
      </c>
      <c r="D69007" t="s">
        <v>70</v>
      </c>
      <c r="E69007" t="s">
        <v>199</v>
      </c>
      <c r="F69007">
        <v>23541.722399999999</v>
      </c>
    </row>
    <row r="69008" spans="1:6" x14ac:dyDescent="0.45">
      <c r="A69008">
        <v>780362</v>
      </c>
      <c r="B69008" t="s">
        <v>10</v>
      </c>
      <c r="C69008" t="s">
        <v>7</v>
      </c>
      <c r="D69008" t="s">
        <v>70</v>
      </c>
      <c r="E69008" t="s">
        <v>199</v>
      </c>
      <c r="F69008">
        <v>14112.806399999999</v>
      </c>
    </row>
    <row r="69009" spans="1:6" x14ac:dyDescent="0.45">
      <c r="A69009">
        <v>780217</v>
      </c>
      <c r="B69009" t="s">
        <v>21</v>
      </c>
      <c r="C69009" t="s">
        <v>7</v>
      </c>
      <c r="D69009" t="s">
        <v>70</v>
      </c>
      <c r="E69009" t="s">
        <v>199</v>
      </c>
      <c r="F69009">
        <v>10080.575999999999</v>
      </c>
    </row>
    <row r="69010" spans="1:6" x14ac:dyDescent="0.45">
      <c r="A69010">
        <v>1052085</v>
      </c>
      <c r="B69010" t="s">
        <v>20</v>
      </c>
      <c r="C69010" t="s">
        <v>7</v>
      </c>
      <c r="D69010" t="s">
        <v>70</v>
      </c>
      <c r="E69010" t="s">
        <v>199</v>
      </c>
      <c r="F69010">
        <v>48420</v>
      </c>
    </row>
    <row r="69011" spans="1:6" x14ac:dyDescent="0.45">
      <c r="A69011">
        <v>805784</v>
      </c>
      <c r="B69011" t="s">
        <v>114</v>
      </c>
      <c r="C69011" t="s">
        <v>7</v>
      </c>
      <c r="D69011" t="s">
        <v>70</v>
      </c>
      <c r="E69011" t="s">
        <v>199</v>
      </c>
      <c r="F69011">
        <v>2634.1415999999999</v>
      </c>
    </row>
    <row r="69012" spans="1:6" x14ac:dyDescent="0.45">
      <c r="A69012">
        <v>804879</v>
      </c>
      <c r="B69012" t="s">
        <v>21</v>
      </c>
      <c r="C69012" t="s">
        <v>7</v>
      </c>
      <c r="D69012" t="s">
        <v>70</v>
      </c>
      <c r="E69012" t="s">
        <v>199</v>
      </c>
      <c r="F69012">
        <v>12915.575999999999</v>
      </c>
    </row>
    <row r="69013" spans="1:6" x14ac:dyDescent="0.45">
      <c r="A69013">
        <v>805769</v>
      </c>
      <c r="B69013" t="s">
        <v>121</v>
      </c>
      <c r="C69013" t="s">
        <v>7</v>
      </c>
      <c r="D69013" t="s">
        <v>70</v>
      </c>
      <c r="E69013" t="s">
        <v>199</v>
      </c>
      <c r="F69013">
        <v>10968.741</v>
      </c>
    </row>
    <row r="69014" spans="1:6" x14ac:dyDescent="0.45">
      <c r="A69014">
        <v>806814</v>
      </c>
      <c r="B69014" t="s">
        <v>9</v>
      </c>
      <c r="C69014" t="s">
        <v>7</v>
      </c>
      <c r="D69014" t="s">
        <v>70</v>
      </c>
      <c r="E69014" t="s">
        <v>199</v>
      </c>
      <c r="F69014">
        <v>3977.0304000000001</v>
      </c>
    </row>
    <row r="69015" spans="1:6" x14ac:dyDescent="0.45">
      <c r="A69015">
        <v>805863</v>
      </c>
      <c r="B69015" t="s">
        <v>60</v>
      </c>
      <c r="C69015" t="s">
        <v>7</v>
      </c>
      <c r="D69015" t="s">
        <v>70</v>
      </c>
      <c r="E69015" t="s">
        <v>199</v>
      </c>
      <c r="F69015">
        <v>6790.1729999999998</v>
      </c>
    </row>
    <row r="69016" spans="1:6" x14ac:dyDescent="0.45">
      <c r="A69016">
        <v>804872</v>
      </c>
      <c r="B69016" t="s">
        <v>37</v>
      </c>
      <c r="C69016" t="s">
        <v>7</v>
      </c>
      <c r="D69016" t="s">
        <v>70</v>
      </c>
      <c r="E69016" t="s">
        <v>199</v>
      </c>
      <c r="F69016">
        <v>2840.7359999999999</v>
      </c>
    </row>
    <row r="69017" spans="1:6" x14ac:dyDescent="0.45">
      <c r="A69017">
        <v>805770</v>
      </c>
      <c r="B69017" t="s">
        <v>55</v>
      </c>
      <c r="C69017" t="s">
        <v>7</v>
      </c>
      <c r="D69017" t="s">
        <v>70</v>
      </c>
      <c r="E69017" t="s">
        <v>199</v>
      </c>
      <c r="F69017">
        <v>10968.741</v>
      </c>
    </row>
    <row r="69018" spans="1:6" x14ac:dyDescent="0.45">
      <c r="A69018">
        <v>806815</v>
      </c>
      <c r="B69018" t="s">
        <v>10</v>
      </c>
      <c r="C69018" t="s">
        <v>7</v>
      </c>
      <c r="D69018" t="s">
        <v>70</v>
      </c>
      <c r="E69018" t="s">
        <v>199</v>
      </c>
      <c r="F69018">
        <v>3977.0304000000001</v>
      </c>
    </row>
    <row r="69019" spans="1:6" x14ac:dyDescent="0.45">
      <c r="A69019">
        <v>807461</v>
      </c>
      <c r="B69019" t="s">
        <v>50</v>
      </c>
      <c r="C69019" t="s">
        <v>7</v>
      </c>
      <c r="D69019" t="s">
        <v>70</v>
      </c>
      <c r="E69019" t="s">
        <v>199</v>
      </c>
      <c r="F69019">
        <v>11822.8326</v>
      </c>
    </row>
    <row r="69020" spans="1:6" x14ac:dyDescent="0.45">
      <c r="A69020">
        <v>1076495</v>
      </c>
      <c r="B69020" t="s">
        <v>13</v>
      </c>
      <c r="C69020" t="s">
        <v>7</v>
      </c>
      <c r="D69020" t="s">
        <v>70</v>
      </c>
      <c r="E69020" t="s">
        <v>199</v>
      </c>
      <c r="F69020">
        <v>167354.54579999999</v>
      </c>
    </row>
    <row r="69021" spans="1:6" x14ac:dyDescent="0.45">
      <c r="A69021">
        <v>1102058</v>
      </c>
      <c r="B69021" t="s">
        <v>96</v>
      </c>
      <c r="C69021" t="s">
        <v>7</v>
      </c>
      <c r="D69021" t="s">
        <v>70</v>
      </c>
      <c r="E69021" t="s">
        <v>199</v>
      </c>
      <c r="F69021">
        <v>4644</v>
      </c>
    </row>
    <row r="69022" spans="1:6" x14ac:dyDescent="0.45">
      <c r="A69022">
        <v>1006783</v>
      </c>
      <c r="B69022" t="s">
        <v>97</v>
      </c>
      <c r="C69022" t="s">
        <v>7</v>
      </c>
      <c r="D69022" t="s">
        <v>70</v>
      </c>
      <c r="E69022" t="s">
        <v>199</v>
      </c>
      <c r="F69022">
        <v>3796.5792000000001</v>
      </c>
    </row>
    <row r="69023" spans="1:6" x14ac:dyDescent="0.45">
      <c r="A69023">
        <v>1007053</v>
      </c>
      <c r="B69023" t="s">
        <v>13</v>
      </c>
      <c r="C69023" t="s">
        <v>7</v>
      </c>
      <c r="D69023" t="s">
        <v>70</v>
      </c>
      <c r="E69023" t="s">
        <v>199</v>
      </c>
      <c r="F69023">
        <v>4745.7240000000002</v>
      </c>
    </row>
    <row r="69024" spans="1:6" x14ac:dyDescent="0.45">
      <c r="A69024">
        <v>950984</v>
      </c>
      <c r="B69024" t="s">
        <v>25</v>
      </c>
      <c r="C69024" t="s">
        <v>7</v>
      </c>
      <c r="D69024" t="s">
        <v>70</v>
      </c>
      <c r="E69024" t="s">
        <v>199</v>
      </c>
      <c r="F69024">
        <v>470.69819999999999</v>
      </c>
    </row>
    <row r="69025" spans="1:6" x14ac:dyDescent="0.45">
      <c r="A69025">
        <v>950554</v>
      </c>
      <c r="B69025" t="s">
        <v>18</v>
      </c>
      <c r="C69025" t="s">
        <v>7</v>
      </c>
      <c r="D69025" t="s">
        <v>70</v>
      </c>
      <c r="E69025" t="s">
        <v>199</v>
      </c>
      <c r="F69025">
        <v>843.64559999999994</v>
      </c>
    </row>
    <row r="69026" spans="1:6" x14ac:dyDescent="0.45">
      <c r="A69026">
        <v>950799</v>
      </c>
      <c r="B69026" t="s">
        <v>37</v>
      </c>
      <c r="C69026" t="s">
        <v>7</v>
      </c>
      <c r="D69026" t="s">
        <v>70</v>
      </c>
      <c r="E69026" t="s">
        <v>199</v>
      </c>
      <c r="F69026">
        <v>1971.6479999999999</v>
      </c>
    </row>
    <row r="69027" spans="1:6" x14ac:dyDescent="0.45">
      <c r="A69027">
        <v>951412</v>
      </c>
      <c r="B69027" t="s">
        <v>13</v>
      </c>
      <c r="C69027" t="s">
        <v>7</v>
      </c>
      <c r="D69027" t="s">
        <v>70</v>
      </c>
      <c r="E69027" t="s">
        <v>199</v>
      </c>
      <c r="F69027">
        <v>946.45320000000004</v>
      </c>
    </row>
    <row r="69028" spans="1:6" x14ac:dyDescent="0.45">
      <c r="A69028">
        <v>949975</v>
      </c>
      <c r="B69028" t="s">
        <v>99</v>
      </c>
      <c r="C69028" t="s">
        <v>7</v>
      </c>
      <c r="D69028" t="s">
        <v>70</v>
      </c>
      <c r="E69028" t="s">
        <v>199</v>
      </c>
      <c r="F69028">
        <v>1923.7608</v>
      </c>
    </row>
    <row r="69029" spans="1:6" x14ac:dyDescent="0.45">
      <c r="A69029">
        <v>952711</v>
      </c>
      <c r="B69029" t="s">
        <v>20</v>
      </c>
      <c r="C69029" t="s">
        <v>7</v>
      </c>
      <c r="D69029" t="s">
        <v>70</v>
      </c>
      <c r="E69029" t="s">
        <v>199</v>
      </c>
      <c r="F69029">
        <v>5758.2</v>
      </c>
    </row>
    <row r="69030" spans="1:6" x14ac:dyDescent="0.45">
      <c r="A69030">
        <v>949204</v>
      </c>
      <c r="B69030" t="s">
        <v>61</v>
      </c>
      <c r="C69030" t="s">
        <v>7</v>
      </c>
      <c r="D69030" t="s">
        <v>70</v>
      </c>
      <c r="E69030" t="s">
        <v>199</v>
      </c>
      <c r="F69030">
        <v>5756.94</v>
      </c>
    </row>
    <row r="69031" spans="1:6" x14ac:dyDescent="0.45">
      <c r="A69031">
        <v>948170</v>
      </c>
      <c r="B69031" t="s">
        <v>127</v>
      </c>
      <c r="C69031" t="s">
        <v>7</v>
      </c>
      <c r="D69031" t="s">
        <v>70</v>
      </c>
      <c r="E69031" t="s">
        <v>199</v>
      </c>
      <c r="F69031">
        <v>1849.5</v>
      </c>
    </row>
    <row r="69032" spans="1:6" x14ac:dyDescent="0.45">
      <c r="A69032">
        <v>951571</v>
      </c>
      <c r="B69032" t="s">
        <v>10</v>
      </c>
      <c r="C69032" t="s">
        <v>7</v>
      </c>
      <c r="D69032" t="s">
        <v>70</v>
      </c>
      <c r="E69032" t="s">
        <v>199</v>
      </c>
      <c r="F69032">
        <v>12830.688</v>
      </c>
    </row>
    <row r="69033" spans="1:6" x14ac:dyDescent="0.45">
      <c r="A69033">
        <v>948754</v>
      </c>
      <c r="B69033" t="s">
        <v>77</v>
      </c>
      <c r="C69033" t="s">
        <v>7</v>
      </c>
      <c r="D69033" t="s">
        <v>70</v>
      </c>
      <c r="E69033" t="s">
        <v>199</v>
      </c>
      <c r="F69033">
        <v>2921.8610399999998</v>
      </c>
    </row>
    <row r="69034" spans="1:6" x14ac:dyDescent="0.45">
      <c r="A69034">
        <v>948719</v>
      </c>
      <c r="B69034" t="s">
        <v>87</v>
      </c>
      <c r="C69034" t="s">
        <v>7</v>
      </c>
      <c r="D69034" t="s">
        <v>70</v>
      </c>
      <c r="E69034" t="s">
        <v>199</v>
      </c>
      <c r="F69034">
        <v>2222.3208</v>
      </c>
    </row>
    <row r="69035" spans="1:6" x14ac:dyDescent="0.45">
      <c r="A69035">
        <v>949504</v>
      </c>
      <c r="B69035" t="s">
        <v>18</v>
      </c>
      <c r="C69035" t="s">
        <v>7</v>
      </c>
      <c r="D69035" t="s">
        <v>70</v>
      </c>
      <c r="E69035" t="s">
        <v>199</v>
      </c>
      <c r="F69035">
        <v>8060.8919999999998</v>
      </c>
    </row>
    <row r="69036" spans="1:6" x14ac:dyDescent="0.45">
      <c r="A69036">
        <v>951060</v>
      </c>
      <c r="B69036" t="s">
        <v>19</v>
      </c>
      <c r="C69036" t="s">
        <v>7</v>
      </c>
      <c r="D69036" t="s">
        <v>70</v>
      </c>
      <c r="E69036" t="s">
        <v>199</v>
      </c>
      <c r="F69036">
        <v>5753.16</v>
      </c>
    </row>
    <row r="69037" spans="1:6" x14ac:dyDescent="0.45">
      <c r="A69037">
        <v>948309</v>
      </c>
      <c r="B69037" t="s">
        <v>40</v>
      </c>
      <c r="C69037" t="s">
        <v>7</v>
      </c>
      <c r="D69037" t="s">
        <v>70</v>
      </c>
      <c r="E69037" t="s">
        <v>199</v>
      </c>
      <c r="F69037">
        <v>1971.4631999999999</v>
      </c>
    </row>
    <row r="69038" spans="1:6" x14ac:dyDescent="0.45">
      <c r="A69038">
        <v>951013</v>
      </c>
      <c r="B69038" t="s">
        <v>74</v>
      </c>
      <c r="C69038" t="s">
        <v>7</v>
      </c>
      <c r="D69038" t="s">
        <v>70</v>
      </c>
      <c r="E69038" t="s">
        <v>199</v>
      </c>
      <c r="F69038">
        <v>2367.9767999999999</v>
      </c>
    </row>
    <row r="69039" spans="1:6" x14ac:dyDescent="0.45">
      <c r="A69039">
        <v>951996</v>
      </c>
      <c r="B69039" t="s">
        <v>79</v>
      </c>
      <c r="C69039" t="s">
        <v>7</v>
      </c>
      <c r="D69039" t="s">
        <v>70</v>
      </c>
      <c r="E69039" t="s">
        <v>199</v>
      </c>
      <c r="F69039">
        <v>5989.9589999999998</v>
      </c>
    </row>
    <row r="69040" spans="1:6" x14ac:dyDescent="0.45">
      <c r="A69040">
        <v>951482</v>
      </c>
      <c r="B69040" t="s">
        <v>37</v>
      </c>
      <c r="C69040" t="s">
        <v>7</v>
      </c>
      <c r="D69040" t="s">
        <v>70</v>
      </c>
      <c r="E69040" t="s">
        <v>199</v>
      </c>
      <c r="F69040">
        <v>3943.8719999999998</v>
      </c>
    </row>
    <row r="69041" spans="1:6" x14ac:dyDescent="0.45">
      <c r="A69041">
        <v>951854</v>
      </c>
      <c r="B69041" t="s">
        <v>74</v>
      </c>
      <c r="C69041" t="s">
        <v>7</v>
      </c>
      <c r="D69041" t="s">
        <v>70</v>
      </c>
      <c r="E69041" t="s">
        <v>199</v>
      </c>
      <c r="F69041">
        <v>7895.232</v>
      </c>
    </row>
    <row r="69042" spans="1:6" x14ac:dyDescent="0.45">
      <c r="A69042">
        <v>948947</v>
      </c>
      <c r="B69042" t="s">
        <v>40</v>
      </c>
      <c r="C69042" t="s">
        <v>7</v>
      </c>
      <c r="D69042" t="s">
        <v>70</v>
      </c>
      <c r="E69042" t="s">
        <v>199</v>
      </c>
      <c r="F69042">
        <v>3904.5</v>
      </c>
    </row>
    <row r="69043" spans="1:6" x14ac:dyDescent="0.45">
      <c r="A69043">
        <v>953180</v>
      </c>
      <c r="B69043" t="s">
        <v>10</v>
      </c>
      <c r="C69043" t="s">
        <v>7</v>
      </c>
      <c r="D69043" t="s">
        <v>70</v>
      </c>
      <c r="E69043" t="s">
        <v>199</v>
      </c>
      <c r="F69043">
        <v>13959.265799999999</v>
      </c>
    </row>
    <row r="69044" spans="1:6" x14ac:dyDescent="0.45">
      <c r="A69044">
        <v>953746</v>
      </c>
      <c r="B69044" t="s">
        <v>79</v>
      </c>
      <c r="C69044" t="s">
        <v>7</v>
      </c>
      <c r="D69044" t="s">
        <v>70</v>
      </c>
      <c r="E69044" t="s">
        <v>199</v>
      </c>
      <c r="F69044">
        <v>220019.46419999999</v>
      </c>
    </row>
    <row r="69045" spans="1:6" x14ac:dyDescent="0.45">
      <c r="A69045">
        <v>949502</v>
      </c>
      <c r="B69045" t="s">
        <v>54</v>
      </c>
      <c r="C69045" t="s">
        <v>7</v>
      </c>
      <c r="D69045" t="s">
        <v>70</v>
      </c>
      <c r="E69045" t="s">
        <v>199</v>
      </c>
      <c r="F69045">
        <v>3235.6479399999998</v>
      </c>
    </row>
    <row r="69046" spans="1:6" x14ac:dyDescent="0.45">
      <c r="A69046">
        <v>948401</v>
      </c>
      <c r="B69046" t="s">
        <v>13</v>
      </c>
      <c r="C69046" t="s">
        <v>7</v>
      </c>
      <c r="D69046" t="s">
        <v>70</v>
      </c>
      <c r="E69046" t="s">
        <v>199</v>
      </c>
      <c r="F69046">
        <v>8217</v>
      </c>
    </row>
    <row r="69047" spans="1:6" x14ac:dyDescent="0.45">
      <c r="A69047">
        <v>948865</v>
      </c>
      <c r="B69047" t="s">
        <v>127</v>
      </c>
      <c r="C69047" t="s">
        <v>7</v>
      </c>
      <c r="D69047" t="s">
        <v>70</v>
      </c>
      <c r="E69047" t="s">
        <v>199</v>
      </c>
      <c r="F69047">
        <v>4928.76</v>
      </c>
    </row>
    <row r="69048" spans="1:6" x14ac:dyDescent="0.45">
      <c r="A69048">
        <v>949176</v>
      </c>
      <c r="B69048" t="s">
        <v>105</v>
      </c>
      <c r="C69048" t="s">
        <v>7</v>
      </c>
      <c r="D69048" t="s">
        <v>70</v>
      </c>
      <c r="E69048" t="s">
        <v>199</v>
      </c>
      <c r="F69048">
        <v>5751.48</v>
      </c>
    </row>
    <row r="69049" spans="1:6" x14ac:dyDescent="0.45">
      <c r="A69049">
        <v>952586</v>
      </c>
      <c r="B69049" t="s">
        <v>10</v>
      </c>
      <c r="C69049" t="s">
        <v>7</v>
      </c>
      <c r="D69049" t="s">
        <v>70</v>
      </c>
      <c r="E69049" t="s">
        <v>199</v>
      </c>
      <c r="F69049">
        <v>9352.5894000000008</v>
      </c>
    </row>
    <row r="69050" spans="1:6" x14ac:dyDescent="0.45">
      <c r="A69050">
        <v>950888</v>
      </c>
      <c r="B69050" t="s">
        <v>18</v>
      </c>
      <c r="C69050" t="s">
        <v>7</v>
      </c>
      <c r="D69050" t="s">
        <v>70</v>
      </c>
      <c r="E69050" t="s">
        <v>199</v>
      </c>
      <c r="F69050">
        <v>1695.6324</v>
      </c>
    </row>
    <row r="69051" spans="1:6" x14ac:dyDescent="0.45">
      <c r="A69051">
        <v>951141</v>
      </c>
      <c r="B69051" t="s">
        <v>31</v>
      </c>
      <c r="C69051" t="s">
        <v>7</v>
      </c>
      <c r="D69051" t="s">
        <v>70</v>
      </c>
      <c r="E69051" t="s">
        <v>199</v>
      </c>
      <c r="F69051">
        <v>7765.6319999999996</v>
      </c>
    </row>
    <row r="69052" spans="1:6" x14ac:dyDescent="0.45">
      <c r="A69052">
        <v>951254</v>
      </c>
      <c r="B69052" t="s">
        <v>172</v>
      </c>
      <c r="C69052" t="s">
        <v>7</v>
      </c>
      <c r="D69052" t="s">
        <v>70</v>
      </c>
      <c r="E69052" t="s">
        <v>199</v>
      </c>
      <c r="F69052">
        <v>2404.7226000000001</v>
      </c>
    </row>
    <row r="69053" spans="1:6" x14ac:dyDescent="0.45">
      <c r="A69053">
        <v>948398</v>
      </c>
      <c r="B69053" t="s">
        <v>74</v>
      </c>
      <c r="C69053" t="s">
        <v>7</v>
      </c>
      <c r="D69053" t="s">
        <v>70</v>
      </c>
      <c r="E69053" t="s">
        <v>199</v>
      </c>
      <c r="F69053">
        <v>2070.3816000000002</v>
      </c>
    </row>
    <row r="69054" spans="1:6" x14ac:dyDescent="0.45">
      <c r="A69054">
        <v>950319</v>
      </c>
      <c r="B69054" t="s">
        <v>60</v>
      </c>
      <c r="C69054" t="s">
        <v>7</v>
      </c>
      <c r="D69054" t="s">
        <v>70</v>
      </c>
      <c r="E69054" t="s">
        <v>199</v>
      </c>
      <c r="F69054">
        <v>5427.9719999999998</v>
      </c>
    </row>
    <row r="69055" spans="1:6" x14ac:dyDescent="0.45">
      <c r="A69055">
        <v>951585</v>
      </c>
      <c r="B69055" t="s">
        <v>94</v>
      </c>
      <c r="C69055" t="s">
        <v>7</v>
      </c>
      <c r="D69055" t="s">
        <v>70</v>
      </c>
      <c r="E69055" t="s">
        <v>199</v>
      </c>
      <c r="F69055">
        <v>9767.4984000000004</v>
      </c>
    </row>
    <row r="69056" spans="1:6" x14ac:dyDescent="0.45">
      <c r="A69056">
        <v>951704</v>
      </c>
      <c r="B69056" t="s">
        <v>23</v>
      </c>
      <c r="C69056" t="s">
        <v>7</v>
      </c>
      <c r="D69056" t="s">
        <v>70</v>
      </c>
      <c r="E69056" t="s">
        <v>199</v>
      </c>
      <c r="F69056">
        <v>14461.92</v>
      </c>
    </row>
    <row r="69057" spans="1:6" x14ac:dyDescent="0.45">
      <c r="A69057">
        <v>952202</v>
      </c>
      <c r="B69057" t="s">
        <v>119</v>
      </c>
      <c r="C69057" t="s">
        <v>7</v>
      </c>
      <c r="D69057" t="s">
        <v>70</v>
      </c>
      <c r="E69057" t="s">
        <v>199</v>
      </c>
      <c r="F69057">
        <v>11143.9548</v>
      </c>
    </row>
    <row r="69058" spans="1:6" x14ac:dyDescent="0.45">
      <c r="A69058">
        <v>950505</v>
      </c>
      <c r="B69058" t="s">
        <v>111</v>
      </c>
      <c r="C69058" t="s">
        <v>7</v>
      </c>
      <c r="D69058" t="s">
        <v>70</v>
      </c>
      <c r="E69058" t="s">
        <v>199</v>
      </c>
      <c r="F69058">
        <v>17766.864000000001</v>
      </c>
    </row>
    <row r="69059" spans="1:6" x14ac:dyDescent="0.45">
      <c r="A69059">
        <v>949835</v>
      </c>
      <c r="B69059" t="s">
        <v>126</v>
      </c>
      <c r="C69059" t="s">
        <v>7</v>
      </c>
      <c r="D69059" t="s">
        <v>70</v>
      </c>
      <c r="E69059" t="s">
        <v>199</v>
      </c>
      <c r="F69059">
        <v>2136.42</v>
      </c>
    </row>
    <row r="69060" spans="1:6" x14ac:dyDescent="0.45">
      <c r="A69060">
        <v>950101</v>
      </c>
      <c r="B69060" t="s">
        <v>114</v>
      </c>
      <c r="C69060" t="s">
        <v>7</v>
      </c>
      <c r="D69060" t="s">
        <v>70</v>
      </c>
      <c r="E69060" t="s">
        <v>199</v>
      </c>
      <c r="F69060">
        <v>3288.3708000000001</v>
      </c>
    </row>
    <row r="69061" spans="1:6" x14ac:dyDescent="0.45">
      <c r="A69061">
        <v>951772</v>
      </c>
      <c r="B69061" t="s">
        <v>185</v>
      </c>
      <c r="C69061" t="s">
        <v>7</v>
      </c>
      <c r="D69061" t="s">
        <v>70</v>
      </c>
      <c r="E69061" t="s">
        <v>199</v>
      </c>
      <c r="F69061">
        <v>8543.1839999999993</v>
      </c>
    </row>
    <row r="69062" spans="1:6" x14ac:dyDescent="0.45">
      <c r="A69062">
        <v>953648</v>
      </c>
      <c r="B69062" t="s">
        <v>127</v>
      </c>
      <c r="C69062" t="s">
        <v>7</v>
      </c>
      <c r="D69062" t="s">
        <v>70</v>
      </c>
      <c r="E69062" t="s">
        <v>199</v>
      </c>
      <c r="F69062">
        <v>74031.391799999998</v>
      </c>
    </row>
    <row r="69063" spans="1:6" x14ac:dyDescent="0.45">
      <c r="A69063">
        <v>948302</v>
      </c>
      <c r="B69063" t="s">
        <v>10</v>
      </c>
      <c r="C69063" t="s">
        <v>7</v>
      </c>
      <c r="D69063" t="s">
        <v>70</v>
      </c>
      <c r="E69063" t="s">
        <v>199</v>
      </c>
      <c r="F69063">
        <v>7086.1224000000002</v>
      </c>
    </row>
    <row r="69064" spans="1:6" x14ac:dyDescent="0.45">
      <c r="A69064">
        <v>949590</v>
      </c>
      <c r="B69064" t="s">
        <v>50</v>
      </c>
      <c r="C69064" t="s">
        <v>7</v>
      </c>
      <c r="D69064" t="s">
        <v>70</v>
      </c>
      <c r="E69064" t="s">
        <v>199</v>
      </c>
      <c r="F69064">
        <v>8531.8799999999992</v>
      </c>
    </row>
    <row r="69065" spans="1:6" x14ac:dyDescent="0.45">
      <c r="A69065">
        <v>950413</v>
      </c>
      <c r="B69065" t="s">
        <v>26</v>
      </c>
      <c r="C69065" t="s">
        <v>7</v>
      </c>
      <c r="D69065" t="s">
        <v>70</v>
      </c>
      <c r="E69065" t="s">
        <v>199</v>
      </c>
      <c r="F69065">
        <v>17262</v>
      </c>
    </row>
    <row r="69066" spans="1:6" x14ac:dyDescent="0.45">
      <c r="A69066">
        <v>951731</v>
      </c>
      <c r="B69066" t="s">
        <v>26</v>
      </c>
      <c r="C69066" t="s">
        <v>7</v>
      </c>
      <c r="D69066" t="s">
        <v>70</v>
      </c>
      <c r="E69066" t="s">
        <v>199</v>
      </c>
      <c r="F69066">
        <v>21749.112000000001</v>
      </c>
    </row>
    <row r="69067" spans="1:6" x14ac:dyDescent="0.45">
      <c r="A69067">
        <v>950641</v>
      </c>
      <c r="B69067" t="s">
        <v>61</v>
      </c>
      <c r="C69067" t="s">
        <v>7</v>
      </c>
      <c r="D69067" t="s">
        <v>70</v>
      </c>
      <c r="E69067" t="s">
        <v>199</v>
      </c>
      <c r="F69067">
        <v>17834.795999999998</v>
      </c>
    </row>
    <row r="69068" spans="1:6" x14ac:dyDescent="0.45">
      <c r="A69068">
        <v>951986</v>
      </c>
      <c r="B69068" t="s">
        <v>17</v>
      </c>
      <c r="C69068" t="s">
        <v>7</v>
      </c>
      <c r="D69068" t="s">
        <v>70</v>
      </c>
      <c r="E69068" t="s">
        <v>199</v>
      </c>
      <c r="F69068">
        <v>20396.016</v>
      </c>
    </row>
    <row r="69069" spans="1:6" x14ac:dyDescent="0.45">
      <c r="A69069">
        <v>953398</v>
      </c>
      <c r="B69069" t="s">
        <v>102</v>
      </c>
      <c r="C69069" t="s">
        <v>7</v>
      </c>
      <c r="D69069" t="s">
        <v>70</v>
      </c>
      <c r="E69069" t="s">
        <v>199</v>
      </c>
      <c r="F69069">
        <v>18993.743999999999</v>
      </c>
    </row>
    <row r="69070" spans="1:6" x14ac:dyDescent="0.45">
      <c r="A69070">
        <v>950990</v>
      </c>
      <c r="B69070" t="s">
        <v>10</v>
      </c>
      <c r="C69070" t="s">
        <v>7</v>
      </c>
      <c r="D69070" t="s">
        <v>70</v>
      </c>
      <c r="E69070" t="s">
        <v>199</v>
      </c>
      <c r="F69070">
        <v>6990.57</v>
      </c>
    </row>
    <row r="69071" spans="1:6" x14ac:dyDescent="0.45">
      <c r="A69071">
        <v>953138</v>
      </c>
      <c r="B69071" t="s">
        <v>112</v>
      </c>
      <c r="C69071" t="s">
        <v>7</v>
      </c>
      <c r="D69071" t="s">
        <v>70</v>
      </c>
      <c r="E69071" t="s">
        <v>199</v>
      </c>
      <c r="F69071">
        <v>74293.270799999998</v>
      </c>
    </row>
    <row r="69072" spans="1:6" x14ac:dyDescent="0.45">
      <c r="A69072">
        <v>953528</v>
      </c>
      <c r="B69072" t="s">
        <v>19</v>
      </c>
      <c r="C69072" t="s">
        <v>7</v>
      </c>
      <c r="D69072" t="s">
        <v>70</v>
      </c>
      <c r="E69072" t="s">
        <v>199</v>
      </c>
      <c r="F69072">
        <v>27237.366000000002</v>
      </c>
    </row>
    <row r="69073" spans="1:6" x14ac:dyDescent="0.45">
      <c r="A69073">
        <v>955592</v>
      </c>
      <c r="B69073" t="s">
        <v>116</v>
      </c>
      <c r="C69073" t="s">
        <v>7</v>
      </c>
      <c r="D69073" t="s">
        <v>70</v>
      </c>
      <c r="E69073" t="s">
        <v>199</v>
      </c>
      <c r="F69073">
        <v>1782</v>
      </c>
    </row>
    <row r="69074" spans="1:6" x14ac:dyDescent="0.45">
      <c r="A69074">
        <v>740934</v>
      </c>
      <c r="B69074" t="s">
        <v>111</v>
      </c>
      <c r="C69074" t="s">
        <v>7</v>
      </c>
      <c r="D69074" t="s">
        <v>70</v>
      </c>
      <c r="E69074" t="s">
        <v>199</v>
      </c>
      <c r="F69074">
        <v>10563.6492</v>
      </c>
    </row>
    <row r="69075" spans="1:6" x14ac:dyDescent="0.45">
      <c r="A69075">
        <v>992966</v>
      </c>
      <c r="B69075" t="s">
        <v>89</v>
      </c>
      <c r="C69075" t="s">
        <v>7</v>
      </c>
      <c r="D69075" t="s">
        <v>70</v>
      </c>
      <c r="E69075" t="s">
        <v>199</v>
      </c>
      <c r="F69075">
        <v>9696</v>
      </c>
    </row>
    <row r="69076" spans="1:6" x14ac:dyDescent="0.45">
      <c r="A69076">
        <v>992734</v>
      </c>
      <c r="B69076" t="s">
        <v>196</v>
      </c>
      <c r="C69076" t="s">
        <v>7</v>
      </c>
      <c r="D69076" t="s">
        <v>70</v>
      </c>
      <c r="E69076" t="s">
        <v>199</v>
      </c>
      <c r="F69076">
        <v>9180</v>
      </c>
    </row>
    <row r="69077" spans="1:6" x14ac:dyDescent="0.45">
      <c r="A69077">
        <v>993491</v>
      </c>
      <c r="B69077" t="s">
        <v>50</v>
      </c>
      <c r="C69077" t="s">
        <v>7</v>
      </c>
      <c r="D69077" t="s">
        <v>70</v>
      </c>
      <c r="E69077" t="s">
        <v>199</v>
      </c>
      <c r="F69077">
        <v>24378</v>
      </c>
    </row>
    <row r="69078" spans="1:6" x14ac:dyDescent="0.45">
      <c r="A69078">
        <v>993853</v>
      </c>
      <c r="B69078" t="s">
        <v>21</v>
      </c>
      <c r="C69078" t="s">
        <v>7</v>
      </c>
      <c r="D69078" t="s">
        <v>70</v>
      </c>
      <c r="E69078" t="s">
        <v>199</v>
      </c>
      <c r="F69078">
        <v>135288.55619999999</v>
      </c>
    </row>
    <row r="69079" spans="1:6" x14ac:dyDescent="0.45">
      <c r="A69079">
        <v>993775</v>
      </c>
      <c r="B69079" t="s">
        <v>74</v>
      </c>
      <c r="C69079" t="s">
        <v>7</v>
      </c>
      <c r="D69079" t="s">
        <v>70</v>
      </c>
      <c r="E69079" t="s">
        <v>199</v>
      </c>
      <c r="F69079">
        <v>55728</v>
      </c>
    </row>
    <row r="69080" spans="1:6" x14ac:dyDescent="0.45">
      <c r="A69080">
        <v>992753</v>
      </c>
      <c r="B69080" t="s">
        <v>123</v>
      </c>
      <c r="C69080" t="s">
        <v>7</v>
      </c>
      <c r="D69080" t="s">
        <v>70</v>
      </c>
      <c r="E69080" t="s">
        <v>199</v>
      </c>
      <c r="F69080">
        <v>68468.399999999994</v>
      </c>
    </row>
    <row r="69081" spans="1:6" x14ac:dyDescent="0.45">
      <c r="A69081">
        <v>993854</v>
      </c>
      <c r="B69081" t="s">
        <v>13</v>
      </c>
      <c r="C69081" t="s">
        <v>7</v>
      </c>
      <c r="D69081" t="s">
        <v>70</v>
      </c>
      <c r="E69081" t="s">
        <v>199</v>
      </c>
      <c r="F69081">
        <v>190944</v>
      </c>
    </row>
    <row r="69082" spans="1:6" x14ac:dyDescent="0.45">
      <c r="A69082">
        <v>1110567</v>
      </c>
      <c r="B69082" t="s">
        <v>79</v>
      </c>
      <c r="C69082" t="s">
        <v>7</v>
      </c>
      <c r="D69082" t="s">
        <v>70</v>
      </c>
      <c r="E69082" t="s">
        <v>199</v>
      </c>
      <c r="F69082">
        <v>7488</v>
      </c>
    </row>
    <row r="69083" spans="1:6" x14ac:dyDescent="0.45">
      <c r="A69083">
        <v>929094</v>
      </c>
      <c r="B69083" t="s">
        <v>197</v>
      </c>
      <c r="C69083" t="s">
        <v>7</v>
      </c>
      <c r="D69083" t="s">
        <v>70</v>
      </c>
      <c r="E69083" t="s">
        <v>199</v>
      </c>
      <c r="F69083">
        <v>10779.93</v>
      </c>
    </row>
    <row r="69084" spans="1:6" x14ac:dyDescent="0.45">
      <c r="A69084">
        <v>929095</v>
      </c>
      <c r="B69084" t="s">
        <v>79</v>
      </c>
      <c r="C69084" t="s">
        <v>7</v>
      </c>
      <c r="D69084" t="s">
        <v>70</v>
      </c>
      <c r="E69084" t="s">
        <v>199</v>
      </c>
      <c r="F69084">
        <v>10779.93</v>
      </c>
    </row>
    <row r="69085" spans="1:6" x14ac:dyDescent="0.45">
      <c r="A69085">
        <v>929084</v>
      </c>
      <c r="B69085" t="s">
        <v>123</v>
      </c>
      <c r="C69085" t="s">
        <v>7</v>
      </c>
      <c r="D69085" t="s">
        <v>70</v>
      </c>
      <c r="E69085" t="s">
        <v>199</v>
      </c>
      <c r="F69085">
        <v>12136.934999999999</v>
      </c>
    </row>
    <row r="69086" spans="1:6" x14ac:dyDescent="0.45">
      <c r="A69086">
        <v>928709</v>
      </c>
      <c r="B69086" t="s">
        <v>126</v>
      </c>
      <c r="C69086" t="s">
        <v>7</v>
      </c>
      <c r="D69086" t="s">
        <v>70</v>
      </c>
      <c r="E69086" t="s">
        <v>199</v>
      </c>
      <c r="F69086">
        <v>11718.42</v>
      </c>
    </row>
    <row r="69087" spans="1:6" x14ac:dyDescent="0.45">
      <c r="A69087">
        <v>752090</v>
      </c>
      <c r="B69087" t="s">
        <v>17</v>
      </c>
      <c r="C69087" t="s">
        <v>7</v>
      </c>
      <c r="D69087" t="s">
        <v>70</v>
      </c>
      <c r="E69087" t="s">
        <v>199</v>
      </c>
      <c r="F69087">
        <v>2069.9360000000001</v>
      </c>
    </row>
    <row r="69088" spans="1:6" x14ac:dyDescent="0.45">
      <c r="A69088">
        <v>751465</v>
      </c>
      <c r="B69088" t="s">
        <v>129</v>
      </c>
      <c r="C69088" t="s">
        <v>7</v>
      </c>
      <c r="D69088" t="s">
        <v>70</v>
      </c>
      <c r="E69088" t="s">
        <v>199</v>
      </c>
      <c r="F69088">
        <v>2525.52</v>
      </c>
    </row>
    <row r="69089" spans="1:6" x14ac:dyDescent="0.45">
      <c r="A69089">
        <v>751334</v>
      </c>
      <c r="B69089" t="s">
        <v>21</v>
      </c>
      <c r="C69089" t="s">
        <v>7</v>
      </c>
      <c r="D69089" t="s">
        <v>70</v>
      </c>
      <c r="E69089" t="s">
        <v>199</v>
      </c>
      <c r="F69089">
        <v>720.95100000000002</v>
      </c>
    </row>
    <row r="69090" spans="1:6" x14ac:dyDescent="0.45">
      <c r="A69090">
        <v>751891</v>
      </c>
      <c r="B69090" t="s">
        <v>61</v>
      </c>
      <c r="C69090" t="s">
        <v>7</v>
      </c>
      <c r="D69090" t="s">
        <v>70</v>
      </c>
      <c r="E69090" t="s">
        <v>199</v>
      </c>
      <c r="F69090">
        <v>4469.8962000000001</v>
      </c>
    </row>
    <row r="69091" spans="1:6" x14ac:dyDescent="0.45">
      <c r="A69091">
        <v>782841</v>
      </c>
      <c r="B69091" t="s">
        <v>85</v>
      </c>
      <c r="C69091" t="s">
        <v>7</v>
      </c>
      <c r="D69091" t="s">
        <v>70</v>
      </c>
      <c r="E69091" t="s">
        <v>199</v>
      </c>
      <c r="F69091">
        <v>1969.41</v>
      </c>
    </row>
    <row r="69092" spans="1:6" x14ac:dyDescent="0.45">
      <c r="A69092">
        <v>783442</v>
      </c>
      <c r="B69092" t="s">
        <v>61</v>
      </c>
      <c r="C69092" t="s">
        <v>7</v>
      </c>
      <c r="D69092" t="s">
        <v>70</v>
      </c>
      <c r="E69092" t="s">
        <v>199</v>
      </c>
      <c r="F69092">
        <v>2284.5156000000002</v>
      </c>
    </row>
    <row r="69093" spans="1:6" x14ac:dyDescent="0.45">
      <c r="A69093">
        <v>783173</v>
      </c>
      <c r="B69093" t="s">
        <v>74</v>
      </c>
      <c r="C69093" t="s">
        <v>7</v>
      </c>
      <c r="D69093" t="s">
        <v>70</v>
      </c>
      <c r="E69093" t="s">
        <v>199</v>
      </c>
      <c r="F69093">
        <v>2523.1536000000001</v>
      </c>
    </row>
    <row r="69094" spans="1:6" x14ac:dyDescent="0.45">
      <c r="A69094">
        <v>782342</v>
      </c>
      <c r="B69094" t="s">
        <v>13</v>
      </c>
      <c r="C69094" t="s">
        <v>7</v>
      </c>
      <c r="D69094" t="s">
        <v>70</v>
      </c>
      <c r="E69094" t="s">
        <v>199</v>
      </c>
      <c r="F69094">
        <v>611.67359999999996</v>
      </c>
    </row>
    <row r="69095" spans="1:6" x14ac:dyDescent="0.45">
      <c r="A69095">
        <v>943072</v>
      </c>
      <c r="B69095" t="s">
        <v>79</v>
      </c>
      <c r="C69095" t="s">
        <v>7</v>
      </c>
      <c r="D69095" t="s">
        <v>70</v>
      </c>
      <c r="E69095" t="s">
        <v>199</v>
      </c>
      <c r="F69095">
        <v>3264</v>
      </c>
    </row>
    <row r="69096" spans="1:6" x14ac:dyDescent="0.45">
      <c r="A69096">
        <v>942978</v>
      </c>
      <c r="B69096" t="s">
        <v>113</v>
      </c>
      <c r="C69096" t="s">
        <v>7</v>
      </c>
      <c r="D69096" t="s">
        <v>70</v>
      </c>
      <c r="E69096" t="s">
        <v>199</v>
      </c>
      <c r="F69096">
        <v>4752</v>
      </c>
    </row>
    <row r="69097" spans="1:6" x14ac:dyDescent="0.45">
      <c r="A69097">
        <v>942752</v>
      </c>
      <c r="B69097" t="s">
        <v>34</v>
      </c>
      <c r="C69097" t="s">
        <v>7</v>
      </c>
      <c r="D69097" t="s">
        <v>70</v>
      </c>
      <c r="E69097" t="s">
        <v>199</v>
      </c>
      <c r="F69097">
        <v>5346</v>
      </c>
    </row>
    <row r="69098" spans="1:6" x14ac:dyDescent="0.45">
      <c r="A69098">
        <v>845171</v>
      </c>
      <c r="B69098" t="s">
        <v>29</v>
      </c>
      <c r="C69098" t="s">
        <v>7</v>
      </c>
      <c r="D69098" t="s">
        <v>70</v>
      </c>
      <c r="E69098" t="s">
        <v>199</v>
      </c>
      <c r="F69098">
        <v>23160.094079999999</v>
      </c>
    </row>
    <row r="69099" spans="1:6" x14ac:dyDescent="0.45">
      <c r="A69099">
        <v>845708</v>
      </c>
      <c r="B69099" t="s">
        <v>106</v>
      </c>
      <c r="C69099" t="s">
        <v>7</v>
      </c>
      <c r="D69099" t="s">
        <v>70</v>
      </c>
      <c r="E69099" t="s">
        <v>199</v>
      </c>
      <c r="F69099">
        <v>59090.64</v>
      </c>
    </row>
    <row r="69100" spans="1:6" x14ac:dyDescent="0.45">
      <c r="A69100">
        <v>846004</v>
      </c>
      <c r="B69100" t="s">
        <v>37</v>
      </c>
      <c r="C69100" t="s">
        <v>7</v>
      </c>
      <c r="D69100" t="s">
        <v>70</v>
      </c>
      <c r="E69100" t="s">
        <v>199</v>
      </c>
      <c r="F69100">
        <v>147726.6</v>
      </c>
    </row>
    <row r="69101" spans="1:6" x14ac:dyDescent="0.45">
      <c r="A69101">
        <v>845730</v>
      </c>
      <c r="B69101" t="s">
        <v>13</v>
      </c>
      <c r="C69101" t="s">
        <v>7</v>
      </c>
      <c r="D69101" t="s">
        <v>70</v>
      </c>
      <c r="E69101" t="s">
        <v>199</v>
      </c>
      <c r="F69101">
        <v>42147.966</v>
      </c>
    </row>
    <row r="69102" spans="1:6" x14ac:dyDescent="0.45">
      <c r="A69102">
        <v>845996</v>
      </c>
      <c r="B69102" t="s">
        <v>56</v>
      </c>
      <c r="C69102" t="s">
        <v>7</v>
      </c>
      <c r="D69102" t="s">
        <v>70</v>
      </c>
      <c r="E69102" t="s">
        <v>199</v>
      </c>
      <c r="F69102">
        <v>126995.22</v>
      </c>
    </row>
    <row r="69103" spans="1:6" x14ac:dyDescent="0.45">
      <c r="A69103">
        <v>845969</v>
      </c>
      <c r="B69103" t="s">
        <v>21</v>
      </c>
      <c r="C69103" t="s">
        <v>7</v>
      </c>
      <c r="D69103" t="s">
        <v>70</v>
      </c>
      <c r="E69103" t="s">
        <v>199</v>
      </c>
      <c r="F69103">
        <v>40966.199999999997</v>
      </c>
    </row>
    <row r="69104" spans="1:6" x14ac:dyDescent="0.45">
      <c r="A69104">
        <v>845745</v>
      </c>
      <c r="B69104" t="s">
        <v>92</v>
      </c>
      <c r="C69104" t="s">
        <v>7</v>
      </c>
      <c r="D69104" t="s">
        <v>70</v>
      </c>
      <c r="E69104" t="s">
        <v>199</v>
      </c>
      <c r="F69104">
        <v>59894.478000000003</v>
      </c>
    </row>
    <row r="69105" spans="1:6" x14ac:dyDescent="0.45">
      <c r="A69105">
        <v>945427</v>
      </c>
      <c r="B69105" t="s">
        <v>19</v>
      </c>
      <c r="C69105" t="s">
        <v>7</v>
      </c>
      <c r="D69105" t="s">
        <v>70</v>
      </c>
      <c r="E69105" t="s">
        <v>199</v>
      </c>
      <c r="F69105">
        <v>16252.828799999999</v>
      </c>
    </row>
    <row r="69106" spans="1:6" x14ac:dyDescent="0.45">
      <c r="A69106">
        <v>945754</v>
      </c>
      <c r="B69106" t="s">
        <v>74</v>
      </c>
      <c r="C69106" t="s">
        <v>7</v>
      </c>
      <c r="D69106" t="s">
        <v>70</v>
      </c>
      <c r="E69106" t="s">
        <v>199</v>
      </c>
      <c r="F69106">
        <v>19300.234199999999</v>
      </c>
    </row>
    <row r="69107" spans="1:6" x14ac:dyDescent="0.45">
      <c r="A69107">
        <v>945765</v>
      </c>
      <c r="B69107" t="s">
        <v>10</v>
      </c>
      <c r="C69107" t="s">
        <v>7</v>
      </c>
      <c r="D69107" t="s">
        <v>70</v>
      </c>
      <c r="E69107" t="s">
        <v>199</v>
      </c>
      <c r="F69107">
        <v>19718.495999999999</v>
      </c>
    </row>
    <row r="69108" spans="1:6" x14ac:dyDescent="0.45">
      <c r="A69108">
        <v>945657</v>
      </c>
      <c r="B69108" t="s">
        <v>10</v>
      </c>
      <c r="C69108" t="s">
        <v>7</v>
      </c>
      <c r="D69108" t="s">
        <v>70</v>
      </c>
      <c r="E69108" t="s">
        <v>199</v>
      </c>
      <c r="F69108">
        <v>14788.871999999999</v>
      </c>
    </row>
    <row r="69109" spans="1:6" x14ac:dyDescent="0.45">
      <c r="A69109">
        <v>1032155</v>
      </c>
      <c r="B69109" t="s">
        <v>148</v>
      </c>
      <c r="C69109" t="s">
        <v>7</v>
      </c>
      <c r="D69109" t="s">
        <v>70</v>
      </c>
      <c r="E69109" t="s">
        <v>199</v>
      </c>
      <c r="F69109">
        <v>6579.6750000000002</v>
      </c>
    </row>
    <row r="69110" spans="1:6" x14ac:dyDescent="0.45">
      <c r="A69110">
        <v>1111974</v>
      </c>
      <c r="B69110" t="s">
        <v>51</v>
      </c>
      <c r="C69110" t="s">
        <v>7</v>
      </c>
      <c r="D69110" t="s">
        <v>70</v>
      </c>
      <c r="E69110" t="s">
        <v>199</v>
      </c>
      <c r="F69110">
        <v>3192</v>
      </c>
    </row>
    <row r="69111" spans="1:6" x14ac:dyDescent="0.45">
      <c r="A69111">
        <v>1002240</v>
      </c>
      <c r="B69111" t="s">
        <v>61</v>
      </c>
      <c r="C69111" t="s">
        <v>7</v>
      </c>
      <c r="D69111" t="s">
        <v>70</v>
      </c>
      <c r="E69111" t="s">
        <v>199</v>
      </c>
      <c r="F69111">
        <v>50294.851199999997</v>
      </c>
    </row>
    <row r="69112" spans="1:6" x14ac:dyDescent="0.45">
      <c r="A69112">
        <v>1001895</v>
      </c>
      <c r="B69112" t="s">
        <v>35</v>
      </c>
      <c r="C69112" t="s">
        <v>7</v>
      </c>
      <c r="D69112" t="s">
        <v>70</v>
      </c>
      <c r="E69112" t="s">
        <v>199</v>
      </c>
      <c r="F69112">
        <v>5329.3590000000004</v>
      </c>
    </row>
    <row r="69113" spans="1:6" x14ac:dyDescent="0.45">
      <c r="A69113">
        <v>1002366</v>
      </c>
      <c r="B69113" t="s">
        <v>64</v>
      </c>
      <c r="C69113" t="s">
        <v>7</v>
      </c>
      <c r="D69113" t="s">
        <v>70</v>
      </c>
      <c r="E69113" t="s">
        <v>199</v>
      </c>
      <c r="F69113">
        <v>73049.779200000004</v>
      </c>
    </row>
    <row r="69114" spans="1:6" x14ac:dyDescent="0.45">
      <c r="A69114">
        <v>1002257</v>
      </c>
      <c r="B69114" t="s">
        <v>124</v>
      </c>
      <c r="C69114" t="s">
        <v>7</v>
      </c>
      <c r="D69114" t="s">
        <v>70</v>
      </c>
      <c r="E69114" t="s">
        <v>199</v>
      </c>
      <c r="F69114">
        <v>25430.889599999999</v>
      </c>
    </row>
    <row r="69115" spans="1:6" x14ac:dyDescent="0.45">
      <c r="A69115">
        <v>1001551</v>
      </c>
      <c r="B69115" t="s">
        <v>10</v>
      </c>
      <c r="C69115" t="s">
        <v>7</v>
      </c>
      <c r="D69115" t="s">
        <v>70</v>
      </c>
      <c r="E69115" t="s">
        <v>199</v>
      </c>
      <c r="F69115">
        <v>15809.2968</v>
      </c>
    </row>
    <row r="69116" spans="1:6" x14ac:dyDescent="0.45">
      <c r="A69116">
        <v>1001468</v>
      </c>
      <c r="B69116" t="s">
        <v>59</v>
      </c>
      <c r="C69116" t="s">
        <v>7</v>
      </c>
      <c r="D69116" t="s">
        <v>70</v>
      </c>
      <c r="E69116" t="s">
        <v>199</v>
      </c>
      <c r="F69116">
        <v>6197.6040000000003</v>
      </c>
    </row>
    <row r="69117" spans="1:6" x14ac:dyDescent="0.45">
      <c r="A69117">
        <v>1001610</v>
      </c>
      <c r="B69117" t="s">
        <v>19</v>
      </c>
      <c r="C69117" t="s">
        <v>7</v>
      </c>
      <c r="D69117" t="s">
        <v>70</v>
      </c>
      <c r="E69117" t="s">
        <v>199</v>
      </c>
      <c r="F69117">
        <v>28702.38</v>
      </c>
    </row>
    <row r="69118" spans="1:6" x14ac:dyDescent="0.45">
      <c r="A69118">
        <v>1001446</v>
      </c>
      <c r="B69118" t="s">
        <v>177</v>
      </c>
      <c r="C69118" t="s">
        <v>7</v>
      </c>
      <c r="D69118" t="s">
        <v>70</v>
      </c>
      <c r="E69118" t="s">
        <v>199</v>
      </c>
      <c r="F69118">
        <v>2863.9650000000001</v>
      </c>
    </row>
    <row r="69119" spans="1:6" x14ac:dyDescent="0.45">
      <c r="A69119">
        <v>994445</v>
      </c>
      <c r="B69119" t="s">
        <v>33</v>
      </c>
      <c r="C69119" t="s">
        <v>7</v>
      </c>
      <c r="D69119" t="s">
        <v>70</v>
      </c>
      <c r="E69119" t="s">
        <v>199</v>
      </c>
      <c r="F69119">
        <v>168773.2824</v>
      </c>
    </row>
    <row r="69120" spans="1:6" x14ac:dyDescent="0.45">
      <c r="A69120">
        <v>994605</v>
      </c>
      <c r="B69120" t="s">
        <v>112</v>
      </c>
      <c r="C69120" t="s">
        <v>7</v>
      </c>
      <c r="D69120" t="s">
        <v>70</v>
      </c>
      <c r="E69120" t="s">
        <v>199</v>
      </c>
      <c r="F69120">
        <v>204889.05239999999</v>
      </c>
    </row>
    <row r="69121" spans="1:6" x14ac:dyDescent="0.45">
      <c r="A69121">
        <v>994264</v>
      </c>
      <c r="B69121" t="s">
        <v>145</v>
      </c>
      <c r="C69121" t="s">
        <v>7</v>
      </c>
      <c r="D69121" t="s">
        <v>70</v>
      </c>
      <c r="E69121" t="s">
        <v>199</v>
      </c>
      <c r="F69121">
        <v>2112</v>
      </c>
    </row>
    <row r="69122" spans="1:6" x14ac:dyDescent="0.45">
      <c r="A69122">
        <v>994106</v>
      </c>
      <c r="B69122" t="s">
        <v>135</v>
      </c>
      <c r="C69122" t="s">
        <v>7</v>
      </c>
      <c r="D69122" t="s">
        <v>70</v>
      </c>
      <c r="E69122" t="s">
        <v>199</v>
      </c>
      <c r="F69122">
        <v>14400</v>
      </c>
    </row>
    <row r="69123" spans="1:6" x14ac:dyDescent="0.45">
      <c r="A69123">
        <v>994148</v>
      </c>
      <c r="B69123" t="s">
        <v>79</v>
      </c>
      <c r="C69123" t="s">
        <v>7</v>
      </c>
      <c r="D69123" t="s">
        <v>70</v>
      </c>
      <c r="E69123" t="s">
        <v>199</v>
      </c>
      <c r="F69123">
        <v>159.6</v>
      </c>
    </row>
    <row r="69124" spans="1:6" x14ac:dyDescent="0.45">
      <c r="A69124">
        <v>1070252</v>
      </c>
      <c r="B69124" t="s">
        <v>23</v>
      </c>
      <c r="C69124" t="s">
        <v>7</v>
      </c>
      <c r="D69124" t="s">
        <v>70</v>
      </c>
      <c r="E69124" t="s">
        <v>199</v>
      </c>
      <c r="F69124">
        <v>7074.72</v>
      </c>
    </row>
    <row r="69125" spans="1:6" x14ac:dyDescent="0.45">
      <c r="A69125">
        <v>1070248</v>
      </c>
      <c r="B69125" t="s">
        <v>10</v>
      </c>
      <c r="C69125" t="s">
        <v>7</v>
      </c>
      <c r="D69125" t="s">
        <v>70</v>
      </c>
      <c r="E69125" t="s">
        <v>199</v>
      </c>
      <c r="F69125">
        <v>2062.6932000000002</v>
      </c>
    </row>
    <row r="69126" spans="1:6" x14ac:dyDescent="0.45">
      <c r="A69126">
        <v>1070273</v>
      </c>
      <c r="B69126" t="s">
        <v>13</v>
      </c>
      <c r="C69126" t="s">
        <v>7</v>
      </c>
      <c r="D69126" t="s">
        <v>70</v>
      </c>
      <c r="E69126" t="s">
        <v>199</v>
      </c>
      <c r="F69126">
        <v>2388.3816000000002</v>
      </c>
    </row>
    <row r="69127" spans="1:6" x14ac:dyDescent="0.45">
      <c r="A69127">
        <v>1070259</v>
      </c>
      <c r="B69127" t="s">
        <v>17</v>
      </c>
      <c r="C69127" t="s">
        <v>7</v>
      </c>
      <c r="D69127" t="s">
        <v>70</v>
      </c>
      <c r="E69127" t="s">
        <v>199</v>
      </c>
      <c r="F69127">
        <v>1534.89258</v>
      </c>
    </row>
    <row r="69128" spans="1:6" x14ac:dyDescent="0.45">
      <c r="A69128">
        <v>1070269</v>
      </c>
      <c r="B69128" t="s">
        <v>74</v>
      </c>
      <c r="C69128" t="s">
        <v>7</v>
      </c>
      <c r="D69128" t="s">
        <v>70</v>
      </c>
      <c r="E69128" t="s">
        <v>199</v>
      </c>
      <c r="F69128">
        <v>7270.56</v>
      </c>
    </row>
    <row r="69129" spans="1:6" x14ac:dyDescent="0.45">
      <c r="A69129">
        <v>1070258</v>
      </c>
      <c r="B69129" t="s">
        <v>25</v>
      </c>
      <c r="C69129" t="s">
        <v>7</v>
      </c>
      <c r="D69129" t="s">
        <v>70</v>
      </c>
      <c r="E69129" t="s">
        <v>199</v>
      </c>
      <c r="F69129">
        <v>6462.72</v>
      </c>
    </row>
    <row r="69130" spans="1:6" x14ac:dyDescent="0.45">
      <c r="A69130">
        <v>1070271</v>
      </c>
      <c r="B69130" t="s">
        <v>42</v>
      </c>
      <c r="C69130" t="s">
        <v>7</v>
      </c>
      <c r="D69130" t="s">
        <v>70</v>
      </c>
      <c r="E69130" t="s">
        <v>199</v>
      </c>
      <c r="F69130">
        <v>2528.8847999999998</v>
      </c>
    </row>
    <row r="69131" spans="1:6" x14ac:dyDescent="0.45">
      <c r="A69131">
        <v>1070257</v>
      </c>
      <c r="B69131" t="s">
        <v>143</v>
      </c>
      <c r="C69131" t="s">
        <v>7</v>
      </c>
      <c r="D69131" t="s">
        <v>70</v>
      </c>
      <c r="E69131" t="s">
        <v>199</v>
      </c>
      <c r="F69131">
        <v>2634.2550000000001</v>
      </c>
    </row>
    <row r="69132" spans="1:6" x14ac:dyDescent="0.45">
      <c r="A69132">
        <v>1070278</v>
      </c>
      <c r="B69132" t="s">
        <v>99</v>
      </c>
      <c r="C69132" t="s">
        <v>7</v>
      </c>
      <c r="D69132" t="s">
        <v>70</v>
      </c>
      <c r="E69132" t="s">
        <v>199</v>
      </c>
      <c r="F69132">
        <v>10905.84</v>
      </c>
    </row>
    <row r="69133" spans="1:6" x14ac:dyDescent="0.45">
      <c r="A69133">
        <v>1079293</v>
      </c>
      <c r="B69133" t="s">
        <v>13</v>
      </c>
      <c r="C69133" t="s">
        <v>7</v>
      </c>
      <c r="D69133" t="s">
        <v>70</v>
      </c>
      <c r="E69133" t="s">
        <v>199</v>
      </c>
      <c r="F69133">
        <v>23406.227999999999</v>
      </c>
    </row>
    <row r="69134" spans="1:6" x14ac:dyDescent="0.45">
      <c r="A69134">
        <v>1079194</v>
      </c>
      <c r="B69134" t="s">
        <v>23</v>
      </c>
      <c r="C69134" t="s">
        <v>7</v>
      </c>
      <c r="D69134" t="s">
        <v>70</v>
      </c>
      <c r="E69134" t="s">
        <v>199</v>
      </c>
      <c r="F69134">
        <v>1083.933</v>
      </c>
    </row>
    <row r="69135" spans="1:6" x14ac:dyDescent="0.45">
      <c r="A69135">
        <v>1079172</v>
      </c>
      <c r="B69135" t="s">
        <v>21</v>
      </c>
      <c r="C69135" t="s">
        <v>7</v>
      </c>
      <c r="D69135" t="s">
        <v>70</v>
      </c>
      <c r="E69135" t="s">
        <v>199</v>
      </c>
      <c r="F69135">
        <v>2023.3416</v>
      </c>
    </row>
    <row r="69136" spans="1:6" x14ac:dyDescent="0.45">
      <c r="A69136">
        <v>1079326</v>
      </c>
      <c r="B69136" t="s">
        <v>123</v>
      </c>
      <c r="C69136" t="s">
        <v>7</v>
      </c>
      <c r="D69136" t="s">
        <v>70</v>
      </c>
      <c r="E69136" t="s">
        <v>199</v>
      </c>
      <c r="F69136">
        <v>56565.050999999999</v>
      </c>
    </row>
    <row r="69137" spans="1:6" x14ac:dyDescent="0.45">
      <c r="A69137">
        <v>1043305</v>
      </c>
      <c r="B69137" t="s">
        <v>79</v>
      </c>
      <c r="C69137" t="s">
        <v>7</v>
      </c>
      <c r="D69137" t="s">
        <v>70</v>
      </c>
      <c r="E69137" t="s">
        <v>208</v>
      </c>
      <c r="F69137">
        <v>6559.5360000000001</v>
      </c>
    </row>
    <row r="69138" spans="1:6" x14ac:dyDescent="0.45">
      <c r="A69138">
        <v>1043824</v>
      </c>
      <c r="B69138" t="s">
        <v>41</v>
      </c>
      <c r="C69138" t="s">
        <v>7</v>
      </c>
      <c r="D69138" t="s">
        <v>70</v>
      </c>
      <c r="E69138" t="s">
        <v>208</v>
      </c>
      <c r="F69138">
        <v>97256.166400000002</v>
      </c>
    </row>
    <row r="69139" spans="1:6" x14ac:dyDescent="0.45">
      <c r="A69139">
        <v>1043193</v>
      </c>
      <c r="B69139" t="s">
        <v>10</v>
      </c>
      <c r="C69139" t="s">
        <v>7</v>
      </c>
      <c r="D69139" t="s">
        <v>70</v>
      </c>
      <c r="E69139" t="s">
        <v>208</v>
      </c>
      <c r="F69139">
        <v>24598.26</v>
      </c>
    </row>
    <row r="69140" spans="1:6" x14ac:dyDescent="0.45">
      <c r="A69140">
        <v>1042921</v>
      </c>
      <c r="B69140" t="s">
        <v>142</v>
      </c>
      <c r="C69140" t="s">
        <v>7</v>
      </c>
      <c r="D69140" t="s">
        <v>70</v>
      </c>
      <c r="E69140" t="s">
        <v>208</v>
      </c>
      <c r="F69140">
        <v>2109.8784000000001</v>
      </c>
    </row>
    <row r="69141" spans="1:6" x14ac:dyDescent="0.45">
      <c r="A69141">
        <v>1043843</v>
      </c>
      <c r="B69141" t="s">
        <v>53</v>
      </c>
      <c r="C69141" t="s">
        <v>7</v>
      </c>
      <c r="D69141" t="s">
        <v>70</v>
      </c>
      <c r="E69141" t="s">
        <v>208</v>
      </c>
      <c r="F69141">
        <v>144034.02960000001</v>
      </c>
    </row>
    <row r="69142" spans="1:6" x14ac:dyDescent="0.45">
      <c r="A69142">
        <v>1043436</v>
      </c>
      <c r="B69142" t="s">
        <v>65</v>
      </c>
      <c r="C69142" t="s">
        <v>7</v>
      </c>
      <c r="D69142" t="s">
        <v>70</v>
      </c>
      <c r="E69142" t="s">
        <v>208</v>
      </c>
      <c r="F69142">
        <v>166776.24479999999</v>
      </c>
    </row>
    <row r="69143" spans="1:6" x14ac:dyDescent="0.45">
      <c r="A69143">
        <v>1043302</v>
      </c>
      <c r="B69143" t="s">
        <v>18</v>
      </c>
      <c r="C69143" t="s">
        <v>7</v>
      </c>
      <c r="D69143" t="s">
        <v>70</v>
      </c>
      <c r="E69143" t="s">
        <v>208</v>
      </c>
      <c r="F69143">
        <v>85239.694199999998</v>
      </c>
    </row>
    <row r="69144" spans="1:6" x14ac:dyDescent="0.45">
      <c r="A69144">
        <v>1043178</v>
      </c>
      <c r="B69144" t="s">
        <v>10</v>
      </c>
      <c r="C69144" t="s">
        <v>7</v>
      </c>
      <c r="D69144" t="s">
        <v>70</v>
      </c>
      <c r="E69144" t="s">
        <v>208</v>
      </c>
      <c r="F69144">
        <v>4475.1959999999999</v>
      </c>
    </row>
    <row r="69145" spans="1:6" x14ac:dyDescent="0.45">
      <c r="A69145">
        <v>1146801</v>
      </c>
      <c r="B69145" t="s">
        <v>79</v>
      </c>
      <c r="C69145" t="s">
        <v>7</v>
      </c>
      <c r="D69145" t="s">
        <v>70</v>
      </c>
      <c r="E69145" t="s">
        <v>208</v>
      </c>
      <c r="F69145">
        <v>1575.72966</v>
      </c>
    </row>
    <row r="69146" spans="1:6" x14ac:dyDescent="0.45">
      <c r="A69146">
        <v>911643</v>
      </c>
      <c r="B69146" t="s">
        <v>55</v>
      </c>
      <c r="C69146" t="s">
        <v>7</v>
      </c>
      <c r="D69146" t="s">
        <v>70</v>
      </c>
      <c r="E69146" t="s">
        <v>208</v>
      </c>
      <c r="F69146">
        <v>44553.599999999999</v>
      </c>
    </row>
    <row r="69147" spans="1:6" x14ac:dyDescent="0.45">
      <c r="A69147">
        <v>912583</v>
      </c>
      <c r="B69147" t="s">
        <v>53</v>
      </c>
      <c r="C69147" t="s">
        <v>7</v>
      </c>
      <c r="D69147" t="s">
        <v>70</v>
      </c>
      <c r="E69147" t="s">
        <v>208</v>
      </c>
      <c r="F69147">
        <v>67081.248000000007</v>
      </c>
    </row>
    <row r="69148" spans="1:6" x14ac:dyDescent="0.45">
      <c r="A69148">
        <v>912216</v>
      </c>
      <c r="B69148" t="s">
        <v>123</v>
      </c>
      <c r="C69148" t="s">
        <v>7</v>
      </c>
      <c r="D69148" t="s">
        <v>70</v>
      </c>
      <c r="E69148" t="s">
        <v>208</v>
      </c>
      <c r="F69148">
        <v>77789.933000000005</v>
      </c>
    </row>
    <row r="69149" spans="1:6" x14ac:dyDescent="0.45">
      <c r="A69149">
        <v>771203</v>
      </c>
      <c r="B69149" t="s">
        <v>116</v>
      </c>
      <c r="C69149" t="s">
        <v>7</v>
      </c>
      <c r="D69149" t="s">
        <v>70</v>
      </c>
      <c r="E69149" t="s">
        <v>208</v>
      </c>
      <c r="F69149">
        <v>9447.6875999999993</v>
      </c>
    </row>
    <row r="69150" spans="1:6" x14ac:dyDescent="0.45">
      <c r="A69150">
        <v>764526</v>
      </c>
      <c r="B69150" t="s">
        <v>10</v>
      </c>
      <c r="C69150" t="s">
        <v>7</v>
      </c>
      <c r="D69150" t="s">
        <v>70</v>
      </c>
      <c r="E69150" t="s">
        <v>208</v>
      </c>
      <c r="F69150">
        <v>12815.922</v>
      </c>
    </row>
    <row r="69151" spans="1:6" x14ac:dyDescent="0.45">
      <c r="A69151">
        <v>769055</v>
      </c>
      <c r="B69151" t="s">
        <v>89</v>
      </c>
      <c r="C69151" t="s">
        <v>7</v>
      </c>
      <c r="D69151" t="s">
        <v>70</v>
      </c>
      <c r="E69151" t="s">
        <v>208</v>
      </c>
      <c r="F69151">
        <v>8529.5951999999997</v>
      </c>
    </row>
    <row r="69152" spans="1:6" x14ac:dyDescent="0.45">
      <c r="A69152">
        <v>773687</v>
      </c>
      <c r="B69152" t="s">
        <v>51</v>
      </c>
      <c r="C69152" t="s">
        <v>7</v>
      </c>
      <c r="D69152" t="s">
        <v>70</v>
      </c>
      <c r="E69152" t="s">
        <v>208</v>
      </c>
      <c r="F69152">
        <v>12696.6744</v>
      </c>
    </row>
    <row r="69153" spans="1:6" x14ac:dyDescent="0.45">
      <c r="A69153">
        <v>764834</v>
      </c>
      <c r="B69153" t="s">
        <v>42</v>
      </c>
      <c r="C69153" t="s">
        <v>7</v>
      </c>
      <c r="D69153" t="s">
        <v>70</v>
      </c>
      <c r="E69153" t="s">
        <v>208</v>
      </c>
      <c r="F69153">
        <v>355.39980000000003</v>
      </c>
    </row>
    <row r="69154" spans="1:6" x14ac:dyDescent="0.45">
      <c r="A69154">
        <v>773688</v>
      </c>
      <c r="B69154" t="s">
        <v>37</v>
      </c>
      <c r="C69154" t="s">
        <v>7</v>
      </c>
      <c r="D69154" t="s">
        <v>70</v>
      </c>
      <c r="E69154" t="s">
        <v>208</v>
      </c>
      <c r="F69154">
        <v>12696.6744</v>
      </c>
    </row>
    <row r="69155" spans="1:6" x14ac:dyDescent="0.45">
      <c r="A69155">
        <v>774411</v>
      </c>
      <c r="B69155" t="s">
        <v>111</v>
      </c>
      <c r="C69155" t="s">
        <v>7</v>
      </c>
      <c r="D69155" t="s">
        <v>70</v>
      </c>
      <c r="E69155" t="s">
        <v>208</v>
      </c>
      <c r="F69155">
        <v>28686.753000000001</v>
      </c>
    </row>
    <row r="69156" spans="1:6" x14ac:dyDescent="0.45">
      <c r="A69156">
        <v>771057</v>
      </c>
      <c r="B69156" t="s">
        <v>28</v>
      </c>
      <c r="C69156" t="s">
        <v>7</v>
      </c>
      <c r="D69156" t="s">
        <v>70</v>
      </c>
      <c r="E69156" t="s">
        <v>208</v>
      </c>
      <c r="F69156">
        <v>15067.060799999999</v>
      </c>
    </row>
    <row r="69157" spans="1:6" x14ac:dyDescent="0.45">
      <c r="A69157">
        <v>775161</v>
      </c>
      <c r="B69157" t="s">
        <v>51</v>
      </c>
      <c r="C69157" t="s">
        <v>7</v>
      </c>
      <c r="D69157" t="s">
        <v>70</v>
      </c>
      <c r="E69157" t="s">
        <v>208</v>
      </c>
      <c r="F69157">
        <v>37153.906799999997</v>
      </c>
    </row>
    <row r="69158" spans="1:6" x14ac:dyDescent="0.45">
      <c r="A69158">
        <v>768388</v>
      </c>
      <c r="B69158" t="s">
        <v>23</v>
      </c>
      <c r="C69158" t="s">
        <v>7</v>
      </c>
      <c r="D69158" t="s">
        <v>70</v>
      </c>
      <c r="E69158" t="s">
        <v>208</v>
      </c>
      <c r="F69158">
        <v>2599.5174000000002</v>
      </c>
    </row>
    <row r="69159" spans="1:6" x14ac:dyDescent="0.45">
      <c r="A69159">
        <v>770159</v>
      </c>
      <c r="B69159" t="s">
        <v>142</v>
      </c>
      <c r="C69159" t="s">
        <v>7</v>
      </c>
      <c r="D69159" t="s">
        <v>70</v>
      </c>
      <c r="E69159" t="s">
        <v>208</v>
      </c>
      <c r="F69159">
        <v>2676.0192000000002</v>
      </c>
    </row>
    <row r="69160" spans="1:6" x14ac:dyDescent="0.45">
      <c r="A69160">
        <v>773743</v>
      </c>
      <c r="B69160" t="s">
        <v>10</v>
      </c>
      <c r="C69160" t="s">
        <v>7</v>
      </c>
      <c r="D69160" t="s">
        <v>70</v>
      </c>
      <c r="E69160" t="s">
        <v>208</v>
      </c>
      <c r="F69160">
        <v>20418.215400000001</v>
      </c>
    </row>
    <row r="69161" spans="1:6" x14ac:dyDescent="0.45">
      <c r="A69161">
        <v>774272</v>
      </c>
      <c r="B69161" t="s">
        <v>10</v>
      </c>
      <c r="C69161" t="s">
        <v>7</v>
      </c>
      <c r="D69161" t="s">
        <v>70</v>
      </c>
      <c r="E69161" t="s">
        <v>208</v>
      </c>
      <c r="F69161">
        <v>18652.32</v>
      </c>
    </row>
    <row r="69162" spans="1:6" x14ac:dyDescent="0.45">
      <c r="A69162">
        <v>766077</v>
      </c>
      <c r="B69162" t="s">
        <v>74</v>
      </c>
      <c r="C69162" t="s">
        <v>7</v>
      </c>
      <c r="D69162" t="s">
        <v>70</v>
      </c>
      <c r="E69162" t="s">
        <v>208</v>
      </c>
      <c r="F69162">
        <v>1953.3456000000001</v>
      </c>
    </row>
    <row r="69163" spans="1:6" x14ac:dyDescent="0.45">
      <c r="A69163">
        <v>766594</v>
      </c>
      <c r="B69163" t="s">
        <v>20</v>
      </c>
      <c r="C69163" t="s">
        <v>7</v>
      </c>
      <c r="D69163" t="s">
        <v>70</v>
      </c>
      <c r="E69163" t="s">
        <v>208</v>
      </c>
      <c r="F69163">
        <v>17947.526399999999</v>
      </c>
    </row>
    <row r="69164" spans="1:6" x14ac:dyDescent="0.45">
      <c r="A69164">
        <v>766020</v>
      </c>
      <c r="B69164" t="s">
        <v>141</v>
      </c>
      <c r="C69164" t="s">
        <v>7</v>
      </c>
      <c r="D69164" t="s">
        <v>70</v>
      </c>
      <c r="E69164" t="s">
        <v>208</v>
      </c>
      <c r="F69164">
        <v>2353.8024</v>
      </c>
    </row>
    <row r="69165" spans="1:6" x14ac:dyDescent="0.45">
      <c r="A69165">
        <v>774643</v>
      </c>
      <c r="B69165" t="s">
        <v>20</v>
      </c>
      <c r="C69165" t="s">
        <v>7</v>
      </c>
      <c r="D69165" t="s">
        <v>70</v>
      </c>
      <c r="E69165" t="s">
        <v>208</v>
      </c>
      <c r="F69165">
        <v>31555.4238</v>
      </c>
    </row>
    <row r="69166" spans="1:6" x14ac:dyDescent="0.45">
      <c r="A69166">
        <v>774367</v>
      </c>
      <c r="B69166" t="s">
        <v>19</v>
      </c>
      <c r="C69166" t="s">
        <v>7</v>
      </c>
      <c r="D69166" t="s">
        <v>70</v>
      </c>
      <c r="E69166" t="s">
        <v>208</v>
      </c>
      <c r="F69166">
        <v>23626.272000000001</v>
      </c>
    </row>
    <row r="69167" spans="1:6" x14ac:dyDescent="0.45">
      <c r="A69167">
        <v>765889</v>
      </c>
      <c r="B69167" t="s">
        <v>10</v>
      </c>
      <c r="C69167" t="s">
        <v>7</v>
      </c>
      <c r="D69167" t="s">
        <v>70</v>
      </c>
      <c r="E69167" t="s">
        <v>208</v>
      </c>
      <c r="F69167">
        <v>2110.3056000000001</v>
      </c>
    </row>
    <row r="69168" spans="1:6" x14ac:dyDescent="0.45">
      <c r="A69168">
        <v>767771</v>
      </c>
      <c r="B69168" t="s">
        <v>122</v>
      </c>
      <c r="C69168" t="s">
        <v>7</v>
      </c>
      <c r="D69168" t="s">
        <v>70</v>
      </c>
      <c r="E69168" t="s">
        <v>208</v>
      </c>
      <c r="F69168">
        <v>2523.0713999999998</v>
      </c>
    </row>
    <row r="69169" spans="1:6" x14ac:dyDescent="0.45">
      <c r="A69169">
        <v>773937</v>
      </c>
      <c r="B69169" t="s">
        <v>61</v>
      </c>
      <c r="C69169" t="s">
        <v>7</v>
      </c>
      <c r="D69169" t="s">
        <v>70</v>
      </c>
      <c r="E69169" t="s">
        <v>208</v>
      </c>
      <c r="F69169">
        <v>21935.865600000001</v>
      </c>
    </row>
    <row r="69170" spans="1:6" x14ac:dyDescent="0.45">
      <c r="A69170">
        <v>766851</v>
      </c>
      <c r="B69170" t="s">
        <v>46</v>
      </c>
      <c r="C69170" t="s">
        <v>7</v>
      </c>
      <c r="D69170" t="s">
        <v>70</v>
      </c>
      <c r="E69170" t="s">
        <v>208</v>
      </c>
      <c r="F69170">
        <v>2484.7199999999998</v>
      </c>
    </row>
    <row r="69171" spans="1:6" x14ac:dyDescent="0.45">
      <c r="A69171">
        <v>766392</v>
      </c>
      <c r="B69171" t="s">
        <v>18</v>
      </c>
      <c r="C69171" t="s">
        <v>7</v>
      </c>
      <c r="D69171" t="s">
        <v>70</v>
      </c>
      <c r="E69171" t="s">
        <v>208</v>
      </c>
      <c r="F69171">
        <v>1607.76</v>
      </c>
    </row>
    <row r="69172" spans="1:6" x14ac:dyDescent="0.45">
      <c r="A69172">
        <v>766918</v>
      </c>
      <c r="B69172" t="s">
        <v>50</v>
      </c>
      <c r="C69172" t="s">
        <v>7</v>
      </c>
      <c r="D69172" t="s">
        <v>70</v>
      </c>
      <c r="E69172" t="s">
        <v>208</v>
      </c>
      <c r="F69172">
        <v>3100.68</v>
      </c>
    </row>
    <row r="69173" spans="1:6" x14ac:dyDescent="0.45">
      <c r="A69173">
        <v>1086019</v>
      </c>
      <c r="B69173" t="s">
        <v>137</v>
      </c>
      <c r="C69173" t="s">
        <v>7</v>
      </c>
      <c r="D69173" t="s">
        <v>70</v>
      </c>
      <c r="E69173" t="s">
        <v>208</v>
      </c>
      <c r="F69173">
        <v>18720</v>
      </c>
    </row>
    <row r="69174" spans="1:6" x14ac:dyDescent="0.45">
      <c r="A69174">
        <v>1011822</v>
      </c>
      <c r="B69174" t="s">
        <v>21</v>
      </c>
      <c r="C69174" t="s">
        <v>7</v>
      </c>
      <c r="D69174" t="s">
        <v>70</v>
      </c>
      <c r="E69174" t="s">
        <v>208</v>
      </c>
      <c r="F69174">
        <v>31463.395199999999</v>
      </c>
    </row>
    <row r="69175" spans="1:6" x14ac:dyDescent="0.45">
      <c r="A69175">
        <v>964908</v>
      </c>
      <c r="B69175" t="s">
        <v>110</v>
      </c>
      <c r="C69175" t="s">
        <v>7</v>
      </c>
      <c r="D69175" t="s">
        <v>70</v>
      </c>
      <c r="E69175" t="s">
        <v>208</v>
      </c>
      <c r="F69175">
        <v>5652.384</v>
      </c>
    </row>
    <row r="69176" spans="1:6" x14ac:dyDescent="0.45">
      <c r="A69176">
        <v>964921</v>
      </c>
      <c r="B69176" t="s">
        <v>10</v>
      </c>
      <c r="C69176" t="s">
        <v>7</v>
      </c>
      <c r="D69176" t="s">
        <v>70</v>
      </c>
      <c r="E69176" t="s">
        <v>208</v>
      </c>
      <c r="F69176">
        <v>12988.598400000001</v>
      </c>
    </row>
    <row r="69177" spans="1:6" x14ac:dyDescent="0.45">
      <c r="A69177">
        <v>975574</v>
      </c>
      <c r="B69177" t="s">
        <v>85</v>
      </c>
      <c r="C69177" t="s">
        <v>7</v>
      </c>
      <c r="D69177" t="s">
        <v>70</v>
      </c>
      <c r="E69177" t="s">
        <v>208</v>
      </c>
      <c r="F69177">
        <v>2778.6563999999998</v>
      </c>
    </row>
    <row r="69178" spans="1:6" x14ac:dyDescent="0.45">
      <c r="A69178">
        <v>910866</v>
      </c>
      <c r="B69178" t="s">
        <v>62</v>
      </c>
      <c r="C69178" t="s">
        <v>7</v>
      </c>
      <c r="D69178" t="s">
        <v>70</v>
      </c>
      <c r="E69178" t="s">
        <v>208</v>
      </c>
      <c r="F69178">
        <v>364106.51520000002</v>
      </c>
    </row>
    <row r="69179" spans="1:6" x14ac:dyDescent="0.45">
      <c r="A69179">
        <v>910042</v>
      </c>
      <c r="B69179" t="s">
        <v>25</v>
      </c>
      <c r="C69179" t="s">
        <v>7</v>
      </c>
      <c r="D69179" t="s">
        <v>70</v>
      </c>
      <c r="E69179" t="s">
        <v>208</v>
      </c>
      <c r="F69179">
        <v>1720.4148</v>
      </c>
    </row>
    <row r="69180" spans="1:6" x14ac:dyDescent="0.45">
      <c r="A69180">
        <v>900407</v>
      </c>
      <c r="B69180" t="s">
        <v>87</v>
      </c>
      <c r="C69180" t="s">
        <v>7</v>
      </c>
      <c r="D69180" t="s">
        <v>70</v>
      </c>
      <c r="E69180" t="s">
        <v>208</v>
      </c>
      <c r="F69180">
        <v>3379.3470000000002</v>
      </c>
    </row>
    <row r="69181" spans="1:6" x14ac:dyDescent="0.45">
      <c r="A69181">
        <v>900635</v>
      </c>
      <c r="B69181" t="s">
        <v>87</v>
      </c>
      <c r="C69181" t="s">
        <v>7</v>
      </c>
      <c r="D69181" t="s">
        <v>70</v>
      </c>
      <c r="E69181" t="s">
        <v>208</v>
      </c>
      <c r="F69181">
        <v>4881.6791999999996</v>
      </c>
    </row>
    <row r="69182" spans="1:6" x14ac:dyDescent="0.45">
      <c r="A69182">
        <v>900596</v>
      </c>
      <c r="B69182" t="s">
        <v>50</v>
      </c>
      <c r="C69182" t="s">
        <v>7</v>
      </c>
      <c r="D69182" t="s">
        <v>70</v>
      </c>
      <c r="E69182" t="s">
        <v>208</v>
      </c>
      <c r="F69182">
        <v>7338.1836000000003</v>
      </c>
    </row>
    <row r="69183" spans="1:6" x14ac:dyDescent="0.45">
      <c r="A69183">
        <v>900880</v>
      </c>
      <c r="B69183" t="s">
        <v>20</v>
      </c>
      <c r="C69183" t="s">
        <v>7</v>
      </c>
      <c r="D69183" t="s">
        <v>70</v>
      </c>
      <c r="E69183" t="s">
        <v>208</v>
      </c>
      <c r="F69183">
        <v>12746.328600000001</v>
      </c>
    </row>
    <row r="69184" spans="1:6" x14ac:dyDescent="0.45">
      <c r="A69184">
        <v>900776</v>
      </c>
      <c r="B69184" t="s">
        <v>10</v>
      </c>
      <c r="C69184" t="s">
        <v>7</v>
      </c>
      <c r="D69184" t="s">
        <v>70</v>
      </c>
      <c r="E69184" t="s">
        <v>208</v>
      </c>
      <c r="F69184">
        <v>26543.256000000001</v>
      </c>
    </row>
    <row r="69185" spans="1:6" x14ac:dyDescent="0.45">
      <c r="A69185">
        <v>900790</v>
      </c>
      <c r="B69185" t="s">
        <v>29</v>
      </c>
      <c r="C69185" t="s">
        <v>7</v>
      </c>
      <c r="D69185" t="s">
        <v>70</v>
      </c>
      <c r="E69185" t="s">
        <v>208</v>
      </c>
      <c r="F69185">
        <v>14811.9048</v>
      </c>
    </row>
    <row r="69186" spans="1:6" x14ac:dyDescent="0.45">
      <c r="A69186">
        <v>900958</v>
      </c>
      <c r="B69186" t="s">
        <v>26</v>
      </c>
      <c r="C69186" t="s">
        <v>7</v>
      </c>
      <c r="D69186" t="s">
        <v>70</v>
      </c>
      <c r="E69186" t="s">
        <v>208</v>
      </c>
      <c r="F69186">
        <v>16055.481599999999</v>
      </c>
    </row>
    <row r="69187" spans="1:6" x14ac:dyDescent="0.45">
      <c r="A69187">
        <v>900710</v>
      </c>
      <c r="B69187" t="s">
        <v>23</v>
      </c>
      <c r="C69187" t="s">
        <v>7</v>
      </c>
      <c r="D69187" t="s">
        <v>70</v>
      </c>
      <c r="E69187" t="s">
        <v>208</v>
      </c>
      <c r="F69187">
        <v>33179.07</v>
      </c>
    </row>
    <row r="69188" spans="1:6" x14ac:dyDescent="0.45">
      <c r="A69188">
        <v>900867</v>
      </c>
      <c r="B69188" t="s">
        <v>142</v>
      </c>
      <c r="C69188" t="s">
        <v>7</v>
      </c>
      <c r="D69188" t="s">
        <v>70</v>
      </c>
      <c r="E69188" t="s">
        <v>208</v>
      </c>
      <c r="F69188">
        <v>18062.416799999999</v>
      </c>
    </row>
    <row r="69189" spans="1:6" x14ac:dyDescent="0.45">
      <c r="A69189">
        <v>900638</v>
      </c>
      <c r="B69189" t="s">
        <v>74</v>
      </c>
      <c r="C69189" t="s">
        <v>7</v>
      </c>
      <c r="D69189" t="s">
        <v>70</v>
      </c>
      <c r="E69189" t="s">
        <v>208</v>
      </c>
      <c r="F69189">
        <v>18978.103200000001</v>
      </c>
    </row>
    <row r="69190" spans="1:6" x14ac:dyDescent="0.45">
      <c r="A69190">
        <v>1107738</v>
      </c>
      <c r="B69190" t="s">
        <v>61</v>
      </c>
      <c r="C69190" t="s">
        <v>7</v>
      </c>
      <c r="D69190" t="s">
        <v>70</v>
      </c>
      <c r="E69190" t="s">
        <v>208</v>
      </c>
      <c r="F69190">
        <v>3853.7339999999999</v>
      </c>
    </row>
    <row r="69191" spans="1:6" x14ac:dyDescent="0.45">
      <c r="A69191">
        <v>1107768</v>
      </c>
      <c r="B69191" t="s">
        <v>25</v>
      </c>
      <c r="C69191" t="s">
        <v>7</v>
      </c>
      <c r="D69191" t="s">
        <v>70</v>
      </c>
      <c r="E69191" t="s">
        <v>208</v>
      </c>
      <c r="F69191">
        <v>5774.3526000000002</v>
      </c>
    </row>
    <row r="69192" spans="1:6" x14ac:dyDescent="0.45">
      <c r="A69192">
        <v>1107727</v>
      </c>
      <c r="B69192" t="s">
        <v>10</v>
      </c>
      <c r="C69192" t="s">
        <v>7</v>
      </c>
      <c r="D69192" t="s">
        <v>70</v>
      </c>
      <c r="E69192" t="s">
        <v>208</v>
      </c>
      <c r="F69192">
        <v>8478.2147999999997</v>
      </c>
    </row>
    <row r="69193" spans="1:6" x14ac:dyDescent="0.45">
      <c r="A69193">
        <v>1107745</v>
      </c>
      <c r="B69193" t="s">
        <v>10</v>
      </c>
      <c r="C69193" t="s">
        <v>7</v>
      </c>
      <c r="D69193" t="s">
        <v>70</v>
      </c>
      <c r="E69193" t="s">
        <v>208</v>
      </c>
      <c r="F69193">
        <v>12907.376399999999</v>
      </c>
    </row>
    <row r="69194" spans="1:6" x14ac:dyDescent="0.45">
      <c r="A69194">
        <v>998936</v>
      </c>
      <c r="B69194" t="s">
        <v>88</v>
      </c>
      <c r="C69194" t="s">
        <v>7</v>
      </c>
      <c r="D69194" t="s">
        <v>70</v>
      </c>
      <c r="E69194" t="s">
        <v>208</v>
      </c>
      <c r="F69194">
        <v>8756.8051200000009</v>
      </c>
    </row>
    <row r="69195" spans="1:6" x14ac:dyDescent="0.45">
      <c r="A69195">
        <v>970764</v>
      </c>
      <c r="B69195" t="s">
        <v>54</v>
      </c>
      <c r="C69195" t="s">
        <v>7</v>
      </c>
      <c r="D69195" t="s">
        <v>70</v>
      </c>
      <c r="E69195" t="s">
        <v>208</v>
      </c>
      <c r="F69195">
        <v>489.70296000000002</v>
      </c>
    </row>
    <row r="69196" spans="1:6" x14ac:dyDescent="0.45">
      <c r="A69196">
        <v>1007494</v>
      </c>
      <c r="B69196" t="s">
        <v>23</v>
      </c>
      <c r="C69196" t="s">
        <v>7</v>
      </c>
      <c r="D69196" t="s">
        <v>70</v>
      </c>
      <c r="E69196" t="s">
        <v>208</v>
      </c>
      <c r="F69196">
        <v>71568.144</v>
      </c>
    </row>
    <row r="69197" spans="1:6" x14ac:dyDescent="0.45">
      <c r="A69197">
        <v>1030643</v>
      </c>
      <c r="B69197" t="s">
        <v>94</v>
      </c>
      <c r="C69197" t="s">
        <v>7</v>
      </c>
      <c r="D69197" t="s">
        <v>70</v>
      </c>
      <c r="E69197" t="s">
        <v>208</v>
      </c>
      <c r="F69197">
        <v>179979.80739999999</v>
      </c>
    </row>
    <row r="69198" spans="1:6" x14ac:dyDescent="0.45">
      <c r="A69198">
        <v>948350</v>
      </c>
      <c r="B69198" t="s">
        <v>17</v>
      </c>
      <c r="C69198" t="s">
        <v>7</v>
      </c>
      <c r="D69198" t="s">
        <v>70</v>
      </c>
      <c r="E69198" t="s">
        <v>208</v>
      </c>
      <c r="F69198">
        <v>799.43982000000005</v>
      </c>
    </row>
    <row r="69199" spans="1:6" x14ac:dyDescent="0.45">
      <c r="A69199">
        <v>949722</v>
      </c>
      <c r="B69199" t="s">
        <v>53</v>
      </c>
      <c r="C69199" t="s">
        <v>7</v>
      </c>
      <c r="D69199" t="s">
        <v>70</v>
      </c>
      <c r="E69199" t="s">
        <v>208</v>
      </c>
      <c r="F69199">
        <v>951.06960000000004</v>
      </c>
    </row>
    <row r="69200" spans="1:6" x14ac:dyDescent="0.45">
      <c r="A69200">
        <v>948557</v>
      </c>
      <c r="B69200" t="s">
        <v>119</v>
      </c>
      <c r="C69200" t="s">
        <v>7</v>
      </c>
      <c r="D69200" t="s">
        <v>70</v>
      </c>
      <c r="E69200" t="s">
        <v>208</v>
      </c>
      <c r="F69200">
        <v>1435.875</v>
      </c>
    </row>
    <row r="69201" spans="1:6" x14ac:dyDescent="0.45">
      <c r="A69201">
        <v>949463</v>
      </c>
      <c r="B69201" t="s">
        <v>116</v>
      </c>
      <c r="C69201" t="s">
        <v>7</v>
      </c>
      <c r="D69201" t="s">
        <v>70</v>
      </c>
      <c r="E69201" t="s">
        <v>208</v>
      </c>
      <c r="F69201">
        <v>2039.3040000000001</v>
      </c>
    </row>
    <row r="69202" spans="1:6" x14ac:dyDescent="0.45">
      <c r="A69202">
        <v>949611</v>
      </c>
      <c r="B69202" t="s">
        <v>85</v>
      </c>
      <c r="C69202" t="s">
        <v>7</v>
      </c>
      <c r="D69202" t="s">
        <v>70</v>
      </c>
      <c r="E69202" t="s">
        <v>208</v>
      </c>
      <c r="F69202">
        <v>3287.76</v>
      </c>
    </row>
    <row r="69203" spans="1:6" x14ac:dyDescent="0.45">
      <c r="A69203">
        <v>949188</v>
      </c>
      <c r="B69203" t="s">
        <v>114</v>
      </c>
      <c r="C69203" t="s">
        <v>7</v>
      </c>
      <c r="D69203" t="s">
        <v>70</v>
      </c>
      <c r="E69203" t="s">
        <v>208</v>
      </c>
      <c r="F69203">
        <v>4931.1552000000001</v>
      </c>
    </row>
    <row r="69204" spans="1:6" x14ac:dyDescent="0.45">
      <c r="A69204">
        <v>952792</v>
      </c>
      <c r="B69204" t="s">
        <v>41</v>
      </c>
      <c r="C69204" t="s">
        <v>7</v>
      </c>
      <c r="D69204" t="s">
        <v>70</v>
      </c>
      <c r="E69204" t="s">
        <v>208</v>
      </c>
      <c r="F69204">
        <v>2708.3056000000001</v>
      </c>
    </row>
    <row r="69205" spans="1:6" x14ac:dyDescent="0.45">
      <c r="A69205">
        <v>947968</v>
      </c>
      <c r="B69205" t="s">
        <v>74</v>
      </c>
      <c r="C69205" t="s">
        <v>7</v>
      </c>
      <c r="D69205" t="s">
        <v>70</v>
      </c>
      <c r="E69205" t="s">
        <v>208</v>
      </c>
      <c r="F69205">
        <v>2131.0128</v>
      </c>
    </row>
    <row r="69206" spans="1:6" x14ac:dyDescent="0.45">
      <c r="A69206">
        <v>947992</v>
      </c>
      <c r="B69206" t="s">
        <v>79</v>
      </c>
      <c r="C69206" t="s">
        <v>7</v>
      </c>
      <c r="D69206" t="s">
        <v>70</v>
      </c>
      <c r="E69206" t="s">
        <v>208</v>
      </c>
      <c r="F69206">
        <v>4630.68</v>
      </c>
    </row>
    <row r="69207" spans="1:6" x14ac:dyDescent="0.45">
      <c r="A69207">
        <v>948686</v>
      </c>
      <c r="B69207" t="s">
        <v>190</v>
      </c>
      <c r="C69207" t="s">
        <v>7</v>
      </c>
      <c r="D69207" t="s">
        <v>70</v>
      </c>
      <c r="E69207" t="s">
        <v>208</v>
      </c>
      <c r="F69207">
        <v>3007.2359999999999</v>
      </c>
    </row>
    <row r="69208" spans="1:6" x14ac:dyDescent="0.45">
      <c r="A69208">
        <v>951539</v>
      </c>
      <c r="B69208" t="s">
        <v>10</v>
      </c>
      <c r="C69208" t="s">
        <v>7</v>
      </c>
      <c r="D69208" t="s">
        <v>70</v>
      </c>
      <c r="E69208" t="s">
        <v>208</v>
      </c>
      <c r="F69208">
        <v>2053.9499999999998</v>
      </c>
    </row>
    <row r="69209" spans="1:6" x14ac:dyDescent="0.45">
      <c r="A69209">
        <v>950316</v>
      </c>
      <c r="B69209" t="s">
        <v>18</v>
      </c>
      <c r="C69209" t="s">
        <v>7</v>
      </c>
      <c r="D69209" t="s">
        <v>70</v>
      </c>
      <c r="E69209" t="s">
        <v>208</v>
      </c>
      <c r="F69209">
        <v>2708.442</v>
      </c>
    </row>
    <row r="69210" spans="1:6" x14ac:dyDescent="0.45">
      <c r="A69210">
        <v>950596</v>
      </c>
      <c r="B69210" t="s">
        <v>134</v>
      </c>
      <c r="C69210" t="s">
        <v>7</v>
      </c>
      <c r="D69210" t="s">
        <v>70</v>
      </c>
      <c r="E69210" t="s">
        <v>208</v>
      </c>
      <c r="F69210">
        <v>5463.6252000000004</v>
      </c>
    </row>
    <row r="69211" spans="1:6" x14ac:dyDescent="0.45">
      <c r="A69211">
        <v>951955</v>
      </c>
      <c r="B69211" t="s">
        <v>63</v>
      </c>
      <c r="C69211" t="s">
        <v>7</v>
      </c>
      <c r="D69211" t="s">
        <v>70</v>
      </c>
      <c r="E69211" t="s">
        <v>208</v>
      </c>
      <c r="F69211">
        <v>8037.9863999999998</v>
      </c>
    </row>
    <row r="69212" spans="1:6" x14ac:dyDescent="0.45">
      <c r="A69212">
        <v>950373</v>
      </c>
      <c r="B69212" t="s">
        <v>34</v>
      </c>
      <c r="C69212" t="s">
        <v>7</v>
      </c>
      <c r="D69212" t="s">
        <v>70</v>
      </c>
      <c r="E69212" t="s">
        <v>208</v>
      </c>
      <c r="F69212">
        <v>1009.3248</v>
      </c>
    </row>
    <row r="69213" spans="1:6" x14ac:dyDescent="0.45">
      <c r="A69213">
        <v>952080</v>
      </c>
      <c r="B69213" t="s">
        <v>20</v>
      </c>
      <c r="C69213" t="s">
        <v>7</v>
      </c>
      <c r="D69213" t="s">
        <v>70</v>
      </c>
      <c r="E69213" t="s">
        <v>208</v>
      </c>
      <c r="F69213">
        <v>4930.2</v>
      </c>
    </row>
    <row r="69214" spans="1:6" x14ac:dyDescent="0.45">
      <c r="A69214">
        <v>950069</v>
      </c>
      <c r="B69214" t="s">
        <v>31</v>
      </c>
      <c r="C69214" t="s">
        <v>7</v>
      </c>
      <c r="D69214" t="s">
        <v>70</v>
      </c>
      <c r="E69214" t="s">
        <v>208</v>
      </c>
      <c r="F69214">
        <v>4622.5451999999996</v>
      </c>
    </row>
    <row r="69215" spans="1:6" x14ac:dyDescent="0.45">
      <c r="A69215">
        <v>950034</v>
      </c>
      <c r="B69215" t="s">
        <v>137</v>
      </c>
      <c r="C69215" t="s">
        <v>7</v>
      </c>
      <c r="D69215" t="s">
        <v>70</v>
      </c>
      <c r="E69215" t="s">
        <v>208</v>
      </c>
      <c r="F69215">
        <v>4270.0320000000002</v>
      </c>
    </row>
    <row r="69216" spans="1:6" x14ac:dyDescent="0.45">
      <c r="A69216">
        <v>948371</v>
      </c>
      <c r="B69216" t="s">
        <v>13</v>
      </c>
      <c r="C69216" t="s">
        <v>7</v>
      </c>
      <c r="D69216" t="s">
        <v>70</v>
      </c>
      <c r="E69216" t="s">
        <v>208</v>
      </c>
      <c r="F69216">
        <v>3416.4479999999999</v>
      </c>
    </row>
    <row r="69217" spans="1:6" x14ac:dyDescent="0.45">
      <c r="A69217">
        <v>953219</v>
      </c>
      <c r="B69217" t="s">
        <v>64</v>
      </c>
      <c r="C69217" t="s">
        <v>7</v>
      </c>
      <c r="D69217" t="s">
        <v>70</v>
      </c>
      <c r="E69217" t="s">
        <v>208</v>
      </c>
      <c r="F69217">
        <v>14215.173000000001</v>
      </c>
    </row>
    <row r="69218" spans="1:6" x14ac:dyDescent="0.45">
      <c r="A69218">
        <v>953734</v>
      </c>
      <c r="B69218" t="s">
        <v>97</v>
      </c>
      <c r="C69218" t="s">
        <v>7</v>
      </c>
      <c r="D69218" t="s">
        <v>70</v>
      </c>
      <c r="E69218" t="s">
        <v>208</v>
      </c>
      <c r="F69218">
        <v>69213.069000000003</v>
      </c>
    </row>
    <row r="69219" spans="1:6" x14ac:dyDescent="0.45">
      <c r="A69219">
        <v>948420</v>
      </c>
      <c r="B69219" t="s">
        <v>51</v>
      </c>
      <c r="C69219" t="s">
        <v>7</v>
      </c>
      <c r="D69219" t="s">
        <v>70</v>
      </c>
      <c r="E69219" t="s">
        <v>208</v>
      </c>
      <c r="F69219">
        <v>5406.96</v>
      </c>
    </row>
    <row r="69220" spans="1:6" x14ac:dyDescent="0.45">
      <c r="A69220">
        <v>949733</v>
      </c>
      <c r="B69220" t="s">
        <v>19</v>
      </c>
      <c r="C69220" t="s">
        <v>7</v>
      </c>
      <c r="D69220" t="s">
        <v>70</v>
      </c>
      <c r="E69220" t="s">
        <v>208</v>
      </c>
      <c r="F69220">
        <v>3097.8624</v>
      </c>
    </row>
    <row r="69221" spans="1:6" x14ac:dyDescent="0.45">
      <c r="A69221">
        <v>952600</v>
      </c>
      <c r="B69221" t="s">
        <v>151</v>
      </c>
      <c r="C69221" t="s">
        <v>7</v>
      </c>
      <c r="D69221" t="s">
        <v>70</v>
      </c>
      <c r="E69221" t="s">
        <v>208</v>
      </c>
      <c r="F69221">
        <v>2963.2031999999999</v>
      </c>
    </row>
    <row r="69222" spans="1:6" x14ac:dyDescent="0.45">
      <c r="A69222">
        <v>953686</v>
      </c>
      <c r="B69222" t="s">
        <v>120</v>
      </c>
      <c r="C69222" t="s">
        <v>7</v>
      </c>
      <c r="D69222" t="s">
        <v>70</v>
      </c>
      <c r="E69222" t="s">
        <v>208</v>
      </c>
      <c r="F69222">
        <v>88523.28</v>
      </c>
    </row>
    <row r="69223" spans="1:6" x14ac:dyDescent="0.45">
      <c r="A69223">
        <v>951817</v>
      </c>
      <c r="B69223" t="s">
        <v>10</v>
      </c>
      <c r="C69223" t="s">
        <v>7</v>
      </c>
      <c r="D69223" t="s">
        <v>70</v>
      </c>
      <c r="E69223" t="s">
        <v>208</v>
      </c>
      <c r="F69223">
        <v>6240.8159999999998</v>
      </c>
    </row>
    <row r="69224" spans="1:6" x14ac:dyDescent="0.45">
      <c r="A69224">
        <v>950261</v>
      </c>
      <c r="B69224" t="s">
        <v>37</v>
      </c>
      <c r="C69224" t="s">
        <v>7</v>
      </c>
      <c r="D69224" t="s">
        <v>70</v>
      </c>
      <c r="E69224" t="s">
        <v>208</v>
      </c>
      <c r="F69224">
        <v>8415.1560000000009</v>
      </c>
    </row>
    <row r="69225" spans="1:6" x14ac:dyDescent="0.45">
      <c r="A69225">
        <v>949575</v>
      </c>
      <c r="B69225" t="s">
        <v>74</v>
      </c>
      <c r="C69225" t="s">
        <v>7</v>
      </c>
      <c r="D69225" t="s">
        <v>70</v>
      </c>
      <c r="E69225" t="s">
        <v>208</v>
      </c>
      <c r="F69225">
        <v>5655.0479999999998</v>
      </c>
    </row>
    <row r="69226" spans="1:6" x14ac:dyDescent="0.45">
      <c r="A69226">
        <v>949587</v>
      </c>
      <c r="B69226" t="s">
        <v>10</v>
      </c>
      <c r="C69226" t="s">
        <v>7</v>
      </c>
      <c r="D69226" t="s">
        <v>70</v>
      </c>
      <c r="E69226" t="s">
        <v>208</v>
      </c>
      <c r="F69226">
        <v>5734.68</v>
      </c>
    </row>
    <row r="69227" spans="1:6" x14ac:dyDescent="0.45">
      <c r="A69227">
        <v>950909</v>
      </c>
      <c r="B69227" t="s">
        <v>10</v>
      </c>
      <c r="C69227" t="s">
        <v>7</v>
      </c>
      <c r="D69227" t="s">
        <v>70</v>
      </c>
      <c r="E69227" t="s">
        <v>208</v>
      </c>
      <c r="F69227">
        <v>5756.1</v>
      </c>
    </row>
    <row r="69228" spans="1:6" x14ac:dyDescent="0.45">
      <c r="A69228">
        <v>952188</v>
      </c>
      <c r="B69228" t="s">
        <v>74</v>
      </c>
      <c r="C69228" t="s">
        <v>7</v>
      </c>
      <c r="D69228" t="s">
        <v>70</v>
      </c>
      <c r="E69228" t="s">
        <v>208</v>
      </c>
      <c r="F69228">
        <v>3170.232</v>
      </c>
    </row>
    <row r="69229" spans="1:6" x14ac:dyDescent="0.45">
      <c r="A69229">
        <v>952637</v>
      </c>
      <c r="B69229" t="s">
        <v>107</v>
      </c>
      <c r="C69229" t="s">
        <v>7</v>
      </c>
      <c r="D69229" t="s">
        <v>70</v>
      </c>
      <c r="E69229" t="s">
        <v>208</v>
      </c>
      <c r="F69229">
        <v>5909.5251600000001</v>
      </c>
    </row>
    <row r="69230" spans="1:6" x14ac:dyDescent="0.45">
      <c r="A69230">
        <v>951081</v>
      </c>
      <c r="B69230" t="s">
        <v>85</v>
      </c>
      <c r="C69230" t="s">
        <v>7</v>
      </c>
      <c r="D69230" t="s">
        <v>70</v>
      </c>
      <c r="E69230" t="s">
        <v>208</v>
      </c>
      <c r="F69230">
        <v>10804.147199999999</v>
      </c>
    </row>
    <row r="69231" spans="1:6" x14ac:dyDescent="0.45">
      <c r="A69231">
        <v>948824</v>
      </c>
      <c r="B69231" t="s">
        <v>121</v>
      </c>
      <c r="C69231" t="s">
        <v>7</v>
      </c>
      <c r="D69231" t="s">
        <v>70</v>
      </c>
      <c r="E69231" t="s">
        <v>208</v>
      </c>
      <c r="F69231">
        <v>4313.6099999999997</v>
      </c>
    </row>
    <row r="69232" spans="1:6" x14ac:dyDescent="0.45">
      <c r="A69232">
        <v>949738</v>
      </c>
      <c r="B69232" t="s">
        <v>114</v>
      </c>
      <c r="C69232" t="s">
        <v>7</v>
      </c>
      <c r="D69232" t="s">
        <v>70</v>
      </c>
      <c r="E69232" t="s">
        <v>208</v>
      </c>
      <c r="F69232">
        <v>5744.5164000000004</v>
      </c>
    </row>
    <row r="69233" spans="1:6" x14ac:dyDescent="0.45">
      <c r="A69233">
        <v>949131</v>
      </c>
      <c r="B69233" t="s">
        <v>134</v>
      </c>
      <c r="C69233" t="s">
        <v>7</v>
      </c>
      <c r="D69233" t="s">
        <v>70</v>
      </c>
      <c r="E69233" t="s">
        <v>208</v>
      </c>
      <c r="F69233">
        <v>2694.6480000000001</v>
      </c>
    </row>
    <row r="69234" spans="1:6" x14ac:dyDescent="0.45">
      <c r="A69234">
        <v>953001</v>
      </c>
      <c r="B69234" t="s">
        <v>21</v>
      </c>
      <c r="C69234" t="s">
        <v>7</v>
      </c>
      <c r="D69234" t="s">
        <v>70</v>
      </c>
      <c r="E69234" t="s">
        <v>208</v>
      </c>
      <c r="F69234">
        <v>15157.5468</v>
      </c>
    </row>
    <row r="69235" spans="1:6" x14ac:dyDescent="0.45">
      <c r="A69235">
        <v>950855</v>
      </c>
      <c r="B69235" t="s">
        <v>18</v>
      </c>
      <c r="C69235" t="s">
        <v>7</v>
      </c>
      <c r="D69235" t="s">
        <v>70</v>
      </c>
      <c r="E69235" t="s">
        <v>208</v>
      </c>
      <c r="F69235">
        <v>5652.8495999999996</v>
      </c>
    </row>
    <row r="69236" spans="1:6" x14ac:dyDescent="0.45">
      <c r="A69236">
        <v>951456</v>
      </c>
      <c r="B69236" t="s">
        <v>21</v>
      </c>
      <c r="C69236" t="s">
        <v>7</v>
      </c>
      <c r="D69236" t="s">
        <v>70</v>
      </c>
      <c r="E69236" t="s">
        <v>208</v>
      </c>
      <c r="F69236">
        <v>7879.1040000000003</v>
      </c>
    </row>
    <row r="69237" spans="1:6" x14ac:dyDescent="0.45">
      <c r="A69237">
        <v>953609</v>
      </c>
      <c r="B69237" t="s">
        <v>17</v>
      </c>
      <c r="C69237" t="s">
        <v>7</v>
      </c>
      <c r="D69237" t="s">
        <v>70</v>
      </c>
      <c r="E69237" t="s">
        <v>208</v>
      </c>
      <c r="F69237">
        <v>122949</v>
      </c>
    </row>
    <row r="69238" spans="1:6" x14ac:dyDescent="0.45">
      <c r="A69238">
        <v>949572</v>
      </c>
      <c r="B69238" t="s">
        <v>119</v>
      </c>
      <c r="C69238" t="s">
        <v>7</v>
      </c>
      <c r="D69238" t="s">
        <v>70</v>
      </c>
      <c r="E69238" t="s">
        <v>208</v>
      </c>
      <c r="F69238">
        <v>2271.3047999999999</v>
      </c>
    </row>
    <row r="69239" spans="1:6" x14ac:dyDescent="0.45">
      <c r="A69239">
        <v>951411</v>
      </c>
      <c r="B69239" t="s">
        <v>177</v>
      </c>
      <c r="C69239" t="s">
        <v>7</v>
      </c>
      <c r="D69239" t="s">
        <v>70</v>
      </c>
      <c r="E69239" t="s">
        <v>208</v>
      </c>
      <c r="F69239">
        <v>11775.439200000001</v>
      </c>
    </row>
    <row r="69240" spans="1:6" x14ac:dyDescent="0.45">
      <c r="A69240">
        <v>949482</v>
      </c>
      <c r="B69240" t="s">
        <v>10</v>
      </c>
      <c r="C69240" t="s">
        <v>7</v>
      </c>
      <c r="D69240" t="s">
        <v>70</v>
      </c>
      <c r="E69240" t="s">
        <v>208</v>
      </c>
      <c r="F69240">
        <v>15307.164000000001</v>
      </c>
    </row>
    <row r="69241" spans="1:6" x14ac:dyDescent="0.45">
      <c r="A69241">
        <v>951590</v>
      </c>
      <c r="B69241" t="s">
        <v>103</v>
      </c>
      <c r="C69241" t="s">
        <v>7</v>
      </c>
      <c r="D69241" t="s">
        <v>70</v>
      </c>
      <c r="E69241" t="s">
        <v>208</v>
      </c>
      <c r="F69241">
        <v>27090.36</v>
      </c>
    </row>
    <row r="69242" spans="1:6" x14ac:dyDescent="0.45">
      <c r="A69242">
        <v>951999</v>
      </c>
      <c r="B69242" t="s">
        <v>128</v>
      </c>
      <c r="C69242" t="s">
        <v>7</v>
      </c>
      <c r="D69242" t="s">
        <v>70</v>
      </c>
      <c r="E69242" t="s">
        <v>208</v>
      </c>
      <c r="F69242">
        <v>7773.3216000000002</v>
      </c>
    </row>
    <row r="69243" spans="1:6" x14ac:dyDescent="0.45">
      <c r="A69243">
        <v>953340</v>
      </c>
      <c r="B69243" t="s">
        <v>21</v>
      </c>
      <c r="C69243" t="s">
        <v>7</v>
      </c>
      <c r="D69243" t="s">
        <v>70</v>
      </c>
      <c r="E69243" t="s">
        <v>208</v>
      </c>
      <c r="F69243">
        <v>14305.7652</v>
      </c>
    </row>
    <row r="69244" spans="1:6" x14ac:dyDescent="0.45">
      <c r="A69244">
        <v>952948</v>
      </c>
      <c r="B69244" t="s">
        <v>10</v>
      </c>
      <c r="C69244" t="s">
        <v>7</v>
      </c>
      <c r="D69244" t="s">
        <v>70</v>
      </c>
      <c r="E69244" t="s">
        <v>208</v>
      </c>
      <c r="F69244">
        <v>23231.056799999998</v>
      </c>
    </row>
    <row r="69245" spans="1:6" x14ac:dyDescent="0.45">
      <c r="A69245">
        <v>953391</v>
      </c>
      <c r="B69245" t="s">
        <v>60</v>
      </c>
      <c r="C69245" t="s">
        <v>7</v>
      </c>
      <c r="D69245" t="s">
        <v>70</v>
      </c>
      <c r="E69245" t="s">
        <v>208</v>
      </c>
      <c r="F69245">
        <v>7989.9179999999997</v>
      </c>
    </row>
    <row r="69246" spans="1:6" x14ac:dyDescent="0.45">
      <c r="A69246">
        <v>1002830</v>
      </c>
      <c r="B69246" t="s">
        <v>134</v>
      </c>
      <c r="C69246" t="s">
        <v>7</v>
      </c>
      <c r="D69246" t="s">
        <v>70</v>
      </c>
      <c r="E69246" t="s">
        <v>208</v>
      </c>
      <c r="F69246">
        <v>82606.969200000007</v>
      </c>
    </row>
    <row r="69247" spans="1:6" x14ac:dyDescent="0.45">
      <c r="A69247">
        <v>1002802</v>
      </c>
      <c r="B69247" t="s">
        <v>74</v>
      </c>
      <c r="C69247" t="s">
        <v>7</v>
      </c>
      <c r="D69247" t="s">
        <v>70</v>
      </c>
      <c r="E69247" t="s">
        <v>208</v>
      </c>
      <c r="F69247">
        <v>106208.9604</v>
      </c>
    </row>
    <row r="69248" spans="1:6" x14ac:dyDescent="0.45">
      <c r="A69248">
        <v>1002812</v>
      </c>
      <c r="B69248" t="s">
        <v>19</v>
      </c>
      <c r="C69248" t="s">
        <v>7</v>
      </c>
      <c r="D69248" t="s">
        <v>70</v>
      </c>
      <c r="E69248" t="s">
        <v>208</v>
      </c>
      <c r="F69248">
        <v>241641.21599999999</v>
      </c>
    </row>
    <row r="69249" spans="1:6" x14ac:dyDescent="0.45">
      <c r="A69249">
        <v>992380</v>
      </c>
      <c r="B69249" t="s">
        <v>15</v>
      </c>
      <c r="C69249" t="s">
        <v>7</v>
      </c>
      <c r="D69249" t="s">
        <v>70</v>
      </c>
      <c r="E69249" t="s">
        <v>208</v>
      </c>
      <c r="F69249">
        <v>930000</v>
      </c>
    </row>
    <row r="69250" spans="1:6" x14ac:dyDescent="0.45">
      <c r="A69250">
        <v>1082108</v>
      </c>
      <c r="B69250" t="s">
        <v>74</v>
      </c>
      <c r="C69250" t="s">
        <v>7</v>
      </c>
      <c r="D69250" t="s">
        <v>70</v>
      </c>
      <c r="E69250" t="s">
        <v>208</v>
      </c>
      <c r="F69250">
        <v>114060.75</v>
      </c>
    </row>
    <row r="69251" spans="1:6" x14ac:dyDescent="0.45">
      <c r="A69251">
        <v>1135204</v>
      </c>
      <c r="B69251" t="s">
        <v>98</v>
      </c>
      <c r="C69251" t="s">
        <v>7</v>
      </c>
      <c r="D69251" t="s">
        <v>70</v>
      </c>
      <c r="E69251" t="s">
        <v>208</v>
      </c>
      <c r="F69251">
        <v>1751.3982000000001</v>
      </c>
    </row>
    <row r="69252" spans="1:6" x14ac:dyDescent="0.45">
      <c r="A69252">
        <v>1135206</v>
      </c>
      <c r="B69252" t="s">
        <v>10</v>
      </c>
      <c r="C69252" t="s">
        <v>7</v>
      </c>
      <c r="D69252" t="s">
        <v>70</v>
      </c>
      <c r="E69252" t="s">
        <v>208</v>
      </c>
      <c r="F69252">
        <v>2528.9748</v>
      </c>
    </row>
    <row r="69253" spans="1:6" x14ac:dyDescent="0.45">
      <c r="A69253">
        <v>1002031</v>
      </c>
      <c r="B69253" t="s">
        <v>132</v>
      </c>
      <c r="C69253" t="s">
        <v>7</v>
      </c>
      <c r="D69253" t="s">
        <v>70</v>
      </c>
      <c r="E69253" t="s">
        <v>208</v>
      </c>
      <c r="F69253">
        <v>4060.26</v>
      </c>
    </row>
    <row r="69254" spans="1:6" x14ac:dyDescent="0.45">
      <c r="A69254">
        <v>1001846</v>
      </c>
      <c r="B69254" t="s">
        <v>61</v>
      </c>
      <c r="C69254" t="s">
        <v>7</v>
      </c>
      <c r="D69254" t="s">
        <v>70</v>
      </c>
      <c r="E69254" t="s">
        <v>208</v>
      </c>
      <c r="F69254">
        <v>5614.5959999999995</v>
      </c>
    </row>
    <row r="69255" spans="1:6" x14ac:dyDescent="0.45">
      <c r="A69255">
        <v>1001542</v>
      </c>
      <c r="B69255" t="s">
        <v>43</v>
      </c>
      <c r="C69255" t="s">
        <v>7</v>
      </c>
      <c r="D69255" t="s">
        <v>70</v>
      </c>
      <c r="E69255" t="s">
        <v>208</v>
      </c>
      <c r="F69255">
        <v>2647.2689999999998</v>
      </c>
    </row>
    <row r="69256" spans="1:6" x14ac:dyDescent="0.45">
      <c r="A69256">
        <v>1001526</v>
      </c>
      <c r="B69256" t="s">
        <v>50</v>
      </c>
      <c r="C69256" t="s">
        <v>7</v>
      </c>
      <c r="D69256" t="s">
        <v>70</v>
      </c>
      <c r="E69256" t="s">
        <v>208</v>
      </c>
      <c r="F69256">
        <v>5062.152</v>
      </c>
    </row>
    <row r="69257" spans="1:6" x14ac:dyDescent="0.45">
      <c r="A69257">
        <v>1042790</v>
      </c>
      <c r="B69257" t="s">
        <v>124</v>
      </c>
      <c r="C69257" t="s">
        <v>7</v>
      </c>
      <c r="D69257" t="s">
        <v>70</v>
      </c>
      <c r="E69257" t="s">
        <v>82</v>
      </c>
      <c r="F69257">
        <v>967.25879999999995</v>
      </c>
    </row>
    <row r="69258" spans="1:6" x14ac:dyDescent="0.45">
      <c r="A69258">
        <v>1043741</v>
      </c>
      <c r="B69258" t="s">
        <v>11</v>
      </c>
      <c r="C69258" t="s">
        <v>7</v>
      </c>
      <c r="D69258" t="s">
        <v>70</v>
      </c>
      <c r="E69258" t="s">
        <v>82</v>
      </c>
      <c r="F69258">
        <v>234960</v>
      </c>
    </row>
    <row r="69259" spans="1:6" x14ac:dyDescent="0.45">
      <c r="A69259">
        <v>1043842</v>
      </c>
      <c r="B69259" t="s">
        <v>10</v>
      </c>
      <c r="C69259" t="s">
        <v>7</v>
      </c>
      <c r="D69259" t="s">
        <v>70</v>
      </c>
      <c r="E69259" t="s">
        <v>82</v>
      </c>
      <c r="F69259">
        <v>320400</v>
      </c>
    </row>
    <row r="69260" spans="1:6" x14ac:dyDescent="0.45">
      <c r="A69260">
        <v>772741</v>
      </c>
      <c r="B69260" t="s">
        <v>20</v>
      </c>
      <c r="C69260" t="s">
        <v>7</v>
      </c>
      <c r="D69260" t="s">
        <v>70</v>
      </c>
      <c r="E69260" t="s">
        <v>82</v>
      </c>
      <c r="F69260">
        <v>13206.808800000001</v>
      </c>
    </row>
    <row r="69261" spans="1:6" x14ac:dyDescent="0.45">
      <c r="A69261">
        <v>767091</v>
      </c>
      <c r="B69261" t="s">
        <v>79</v>
      </c>
      <c r="C69261" t="s">
        <v>7</v>
      </c>
      <c r="D69261" t="s">
        <v>70</v>
      </c>
      <c r="E69261" t="s">
        <v>82</v>
      </c>
      <c r="F69261">
        <v>17540.936399999999</v>
      </c>
    </row>
    <row r="69262" spans="1:6" x14ac:dyDescent="0.45">
      <c r="A69262">
        <v>768618</v>
      </c>
      <c r="B69262" t="s">
        <v>135</v>
      </c>
      <c r="C69262" t="s">
        <v>7</v>
      </c>
      <c r="D69262" t="s">
        <v>70</v>
      </c>
      <c r="E69262" t="s">
        <v>82</v>
      </c>
      <c r="F69262">
        <v>7421.1653999999999</v>
      </c>
    </row>
    <row r="69263" spans="1:6" x14ac:dyDescent="0.45">
      <c r="A69263">
        <v>773248</v>
      </c>
      <c r="B69263" t="s">
        <v>85</v>
      </c>
      <c r="C69263" t="s">
        <v>7</v>
      </c>
      <c r="D69263" t="s">
        <v>70</v>
      </c>
      <c r="E69263" t="s">
        <v>82</v>
      </c>
      <c r="F69263">
        <v>43688.591999999997</v>
      </c>
    </row>
    <row r="69264" spans="1:6" x14ac:dyDescent="0.45">
      <c r="A69264">
        <v>774657</v>
      </c>
      <c r="B69264" t="s">
        <v>143</v>
      </c>
      <c r="C69264" t="s">
        <v>7</v>
      </c>
      <c r="D69264" t="s">
        <v>70</v>
      </c>
      <c r="E69264" t="s">
        <v>82</v>
      </c>
      <c r="F69264">
        <v>36241.545599999998</v>
      </c>
    </row>
    <row r="69265" spans="1:6" x14ac:dyDescent="0.45">
      <c r="A69265">
        <v>768380</v>
      </c>
      <c r="B69265" t="s">
        <v>10</v>
      </c>
      <c r="C69265" t="s">
        <v>7</v>
      </c>
      <c r="D69265" t="s">
        <v>70</v>
      </c>
      <c r="E69265" t="s">
        <v>82</v>
      </c>
      <c r="F69265">
        <v>22999.4496</v>
      </c>
    </row>
    <row r="69266" spans="1:6" x14ac:dyDescent="0.45">
      <c r="A69266">
        <v>766831</v>
      </c>
      <c r="B69266" t="s">
        <v>13</v>
      </c>
      <c r="C69266" t="s">
        <v>7</v>
      </c>
      <c r="D69266" t="s">
        <v>70</v>
      </c>
      <c r="E69266" t="s">
        <v>82</v>
      </c>
      <c r="F69266">
        <v>69965.992800000007</v>
      </c>
    </row>
    <row r="69267" spans="1:6" x14ac:dyDescent="0.45">
      <c r="A69267">
        <v>770300</v>
      </c>
      <c r="B69267" t="s">
        <v>13</v>
      </c>
      <c r="C69267" t="s">
        <v>7</v>
      </c>
      <c r="D69267" t="s">
        <v>70</v>
      </c>
      <c r="E69267" t="s">
        <v>82</v>
      </c>
      <c r="F69267">
        <v>28411.084800000001</v>
      </c>
    </row>
    <row r="69268" spans="1:6" x14ac:dyDescent="0.45">
      <c r="A69268">
        <v>770302</v>
      </c>
      <c r="B69268" t="s">
        <v>99</v>
      </c>
      <c r="C69268" t="s">
        <v>7</v>
      </c>
      <c r="D69268" t="s">
        <v>70</v>
      </c>
      <c r="E69268" t="s">
        <v>82</v>
      </c>
      <c r="F69268">
        <v>57244.903200000001</v>
      </c>
    </row>
    <row r="69269" spans="1:6" x14ac:dyDescent="0.45">
      <c r="A69269">
        <v>770468</v>
      </c>
      <c r="B69269" t="s">
        <v>53</v>
      </c>
      <c r="C69269" t="s">
        <v>7</v>
      </c>
      <c r="D69269" t="s">
        <v>70</v>
      </c>
      <c r="E69269" t="s">
        <v>82</v>
      </c>
      <c r="F69269">
        <v>10588.060799999999</v>
      </c>
    </row>
    <row r="69270" spans="1:6" x14ac:dyDescent="0.45">
      <c r="A69270">
        <v>769863</v>
      </c>
      <c r="B69270" t="s">
        <v>65</v>
      </c>
      <c r="C69270" t="s">
        <v>7</v>
      </c>
      <c r="D69270" t="s">
        <v>70</v>
      </c>
      <c r="E69270" t="s">
        <v>82</v>
      </c>
      <c r="F69270">
        <v>16338.1476</v>
      </c>
    </row>
    <row r="69271" spans="1:6" x14ac:dyDescent="0.45">
      <c r="A69271">
        <v>770222</v>
      </c>
      <c r="B69271" t="s">
        <v>26</v>
      </c>
      <c r="C69271" t="s">
        <v>7</v>
      </c>
      <c r="D69271" t="s">
        <v>70</v>
      </c>
      <c r="E69271" t="s">
        <v>82</v>
      </c>
      <c r="F69271">
        <v>9420.2592000000004</v>
      </c>
    </row>
    <row r="69272" spans="1:6" x14ac:dyDescent="0.45">
      <c r="A69272">
        <v>770305</v>
      </c>
      <c r="B69272" t="s">
        <v>26</v>
      </c>
      <c r="C69272" t="s">
        <v>7</v>
      </c>
      <c r="D69272" t="s">
        <v>70</v>
      </c>
      <c r="E69272" t="s">
        <v>82</v>
      </c>
      <c r="F69272">
        <v>14217.1692</v>
      </c>
    </row>
    <row r="69273" spans="1:6" x14ac:dyDescent="0.45">
      <c r="A69273">
        <v>765724</v>
      </c>
      <c r="B69273" t="s">
        <v>58</v>
      </c>
      <c r="C69273" t="s">
        <v>7</v>
      </c>
      <c r="D69273" t="s">
        <v>70</v>
      </c>
      <c r="E69273" t="s">
        <v>82</v>
      </c>
      <c r="F69273">
        <v>13017.085440000001</v>
      </c>
    </row>
    <row r="69274" spans="1:6" x14ac:dyDescent="0.45">
      <c r="A69274">
        <v>767867</v>
      </c>
      <c r="B69274" t="s">
        <v>13</v>
      </c>
      <c r="C69274" t="s">
        <v>7</v>
      </c>
      <c r="D69274" t="s">
        <v>70</v>
      </c>
      <c r="E69274" t="s">
        <v>82</v>
      </c>
      <c r="F69274">
        <v>15310.7976</v>
      </c>
    </row>
    <row r="69275" spans="1:6" x14ac:dyDescent="0.45">
      <c r="A69275">
        <v>965023</v>
      </c>
      <c r="B69275" t="s">
        <v>36</v>
      </c>
      <c r="C69275" t="s">
        <v>7</v>
      </c>
      <c r="D69275" t="s">
        <v>70</v>
      </c>
      <c r="E69275" t="s">
        <v>82</v>
      </c>
      <c r="F69275">
        <v>9254.5319999999992</v>
      </c>
    </row>
    <row r="69276" spans="1:6" x14ac:dyDescent="0.45">
      <c r="A69276">
        <v>1010963</v>
      </c>
      <c r="B69276" t="s">
        <v>40</v>
      </c>
      <c r="C69276" t="s">
        <v>7</v>
      </c>
      <c r="D69276" t="s">
        <v>70</v>
      </c>
      <c r="E69276" t="s">
        <v>82</v>
      </c>
      <c r="F69276">
        <v>26027.4084</v>
      </c>
    </row>
    <row r="69277" spans="1:6" x14ac:dyDescent="0.45">
      <c r="A69277">
        <v>944660</v>
      </c>
      <c r="B69277" t="s">
        <v>60</v>
      </c>
      <c r="C69277" t="s">
        <v>7</v>
      </c>
      <c r="D69277" t="s">
        <v>70</v>
      </c>
      <c r="E69277" t="s">
        <v>82</v>
      </c>
      <c r="F69277">
        <v>1418.3081999999999</v>
      </c>
    </row>
    <row r="69278" spans="1:6" x14ac:dyDescent="0.45">
      <c r="A69278">
        <v>944771</v>
      </c>
      <c r="B69278" t="s">
        <v>127</v>
      </c>
      <c r="C69278" t="s">
        <v>7</v>
      </c>
      <c r="D69278" t="s">
        <v>70</v>
      </c>
      <c r="E69278" t="s">
        <v>82</v>
      </c>
      <c r="F69278">
        <v>1304.1432</v>
      </c>
    </row>
    <row r="69279" spans="1:6" x14ac:dyDescent="0.45">
      <c r="A69279">
        <v>944620</v>
      </c>
      <c r="B69279" t="s">
        <v>83</v>
      </c>
      <c r="C69279" t="s">
        <v>7</v>
      </c>
      <c r="D69279" t="s">
        <v>70</v>
      </c>
      <c r="E69279" t="s">
        <v>82</v>
      </c>
      <c r="F69279">
        <v>941.88120000000004</v>
      </c>
    </row>
    <row r="69280" spans="1:6" x14ac:dyDescent="0.45">
      <c r="A69280">
        <v>857604</v>
      </c>
      <c r="B69280" t="s">
        <v>50</v>
      </c>
      <c r="C69280" t="s">
        <v>7</v>
      </c>
      <c r="D69280" t="s">
        <v>70</v>
      </c>
      <c r="E69280" t="s">
        <v>82</v>
      </c>
      <c r="F69280">
        <v>3222.6774</v>
      </c>
    </row>
    <row r="69281" spans="1:6" x14ac:dyDescent="0.45">
      <c r="A69281">
        <v>858696</v>
      </c>
      <c r="B69281" t="s">
        <v>130</v>
      </c>
      <c r="C69281" t="s">
        <v>7</v>
      </c>
      <c r="D69281" t="s">
        <v>70</v>
      </c>
      <c r="E69281" t="s">
        <v>82</v>
      </c>
      <c r="F69281">
        <v>2265.5304000000001</v>
      </c>
    </row>
    <row r="69282" spans="1:6" x14ac:dyDescent="0.45">
      <c r="A69282">
        <v>857286</v>
      </c>
      <c r="B69282" t="s">
        <v>123</v>
      </c>
      <c r="C69282" t="s">
        <v>7</v>
      </c>
      <c r="D69282" t="s">
        <v>70</v>
      </c>
      <c r="E69282" t="s">
        <v>82</v>
      </c>
      <c r="F69282">
        <v>1361.2170000000001</v>
      </c>
    </row>
    <row r="69283" spans="1:6" x14ac:dyDescent="0.45">
      <c r="A69283">
        <v>858831</v>
      </c>
      <c r="B69283" t="s">
        <v>111</v>
      </c>
      <c r="C69283" t="s">
        <v>7</v>
      </c>
      <c r="D69283" t="s">
        <v>70</v>
      </c>
      <c r="E69283" t="s">
        <v>82</v>
      </c>
      <c r="F69283">
        <v>2634.0095999999999</v>
      </c>
    </row>
    <row r="69284" spans="1:6" x14ac:dyDescent="0.45">
      <c r="A69284">
        <v>858832</v>
      </c>
      <c r="B69284" t="s">
        <v>10</v>
      </c>
      <c r="C69284" t="s">
        <v>7</v>
      </c>
      <c r="D69284" t="s">
        <v>70</v>
      </c>
      <c r="E69284" t="s">
        <v>82</v>
      </c>
      <c r="F69284">
        <v>2634.0095999999999</v>
      </c>
    </row>
    <row r="69285" spans="1:6" x14ac:dyDescent="0.45">
      <c r="A69285">
        <v>858147</v>
      </c>
      <c r="B69285" t="s">
        <v>17</v>
      </c>
      <c r="C69285" t="s">
        <v>7</v>
      </c>
      <c r="D69285" t="s">
        <v>70</v>
      </c>
      <c r="E69285" t="s">
        <v>82</v>
      </c>
      <c r="F69285">
        <v>2094.1799999999998</v>
      </c>
    </row>
    <row r="69286" spans="1:6" x14ac:dyDescent="0.45">
      <c r="A69286">
        <v>779397</v>
      </c>
      <c r="B69286" t="s">
        <v>50</v>
      </c>
      <c r="C69286" t="s">
        <v>7</v>
      </c>
      <c r="D69286" t="s">
        <v>70</v>
      </c>
      <c r="E69286" t="s">
        <v>82</v>
      </c>
      <c r="F69286">
        <v>11729.088</v>
      </c>
    </row>
    <row r="69287" spans="1:6" x14ac:dyDescent="0.45">
      <c r="A69287">
        <v>779458</v>
      </c>
      <c r="B69287" t="s">
        <v>109</v>
      </c>
      <c r="C69287" t="s">
        <v>7</v>
      </c>
      <c r="D69287" t="s">
        <v>70</v>
      </c>
      <c r="E69287" t="s">
        <v>82</v>
      </c>
      <c r="F69287">
        <v>2403.3137999999999</v>
      </c>
    </row>
    <row r="69288" spans="1:6" x14ac:dyDescent="0.45">
      <c r="A69288">
        <v>779148</v>
      </c>
      <c r="B69288" t="s">
        <v>88</v>
      </c>
      <c r="C69288" t="s">
        <v>7</v>
      </c>
      <c r="D69288" t="s">
        <v>70</v>
      </c>
      <c r="E69288" t="s">
        <v>82</v>
      </c>
      <c r="F69288">
        <v>3364.6393200000002</v>
      </c>
    </row>
    <row r="69289" spans="1:6" x14ac:dyDescent="0.45">
      <c r="A69289">
        <v>1006829</v>
      </c>
      <c r="B69289" t="s">
        <v>124</v>
      </c>
      <c r="C69289" t="s">
        <v>7</v>
      </c>
      <c r="D69289" t="s">
        <v>70</v>
      </c>
      <c r="E69289" t="s">
        <v>82</v>
      </c>
      <c r="F69289">
        <v>8550</v>
      </c>
    </row>
    <row r="69290" spans="1:6" x14ac:dyDescent="0.45">
      <c r="A69290">
        <v>948218</v>
      </c>
      <c r="B69290" t="s">
        <v>10</v>
      </c>
      <c r="C69290" t="s">
        <v>7</v>
      </c>
      <c r="D69290" t="s">
        <v>70</v>
      </c>
      <c r="E69290" t="s">
        <v>82</v>
      </c>
      <c r="F69290">
        <v>1599.624</v>
      </c>
    </row>
    <row r="69291" spans="1:6" x14ac:dyDescent="0.45">
      <c r="A69291">
        <v>948110</v>
      </c>
      <c r="B69291" t="s">
        <v>107</v>
      </c>
      <c r="C69291" t="s">
        <v>7</v>
      </c>
      <c r="D69291" t="s">
        <v>70</v>
      </c>
      <c r="E69291" t="s">
        <v>82</v>
      </c>
      <c r="F69291">
        <v>1681.6086</v>
      </c>
    </row>
    <row r="69292" spans="1:6" x14ac:dyDescent="0.45">
      <c r="A69292">
        <v>951771</v>
      </c>
      <c r="B69292" t="s">
        <v>126</v>
      </c>
      <c r="C69292" t="s">
        <v>7</v>
      </c>
      <c r="D69292" t="s">
        <v>70</v>
      </c>
      <c r="E69292" t="s">
        <v>82</v>
      </c>
      <c r="F69292">
        <v>7630.5965999999999</v>
      </c>
    </row>
    <row r="69293" spans="1:6" x14ac:dyDescent="0.45">
      <c r="A69293">
        <v>950525</v>
      </c>
      <c r="B69293" t="s">
        <v>53</v>
      </c>
      <c r="C69293" t="s">
        <v>7</v>
      </c>
      <c r="D69293" t="s">
        <v>70</v>
      </c>
      <c r="E69293" t="s">
        <v>82</v>
      </c>
      <c r="F69293">
        <v>2953.152</v>
      </c>
    </row>
    <row r="69294" spans="1:6" x14ac:dyDescent="0.45">
      <c r="A69294">
        <v>948568</v>
      </c>
      <c r="B69294" t="s">
        <v>10</v>
      </c>
      <c r="C69294" t="s">
        <v>7</v>
      </c>
      <c r="D69294" t="s">
        <v>70</v>
      </c>
      <c r="E69294" t="s">
        <v>82</v>
      </c>
      <c r="F69294">
        <v>6889.1760000000004</v>
      </c>
    </row>
    <row r="69295" spans="1:6" x14ac:dyDescent="0.45">
      <c r="A69295">
        <v>950290</v>
      </c>
      <c r="B69295" t="s">
        <v>35</v>
      </c>
      <c r="C69295" t="s">
        <v>7</v>
      </c>
      <c r="D69295" t="s">
        <v>70</v>
      </c>
      <c r="E69295" t="s">
        <v>82</v>
      </c>
      <c r="F69295">
        <v>1501.7675999999999</v>
      </c>
    </row>
    <row r="69296" spans="1:6" x14ac:dyDescent="0.45">
      <c r="A69296">
        <v>948519</v>
      </c>
      <c r="B69296" t="s">
        <v>37</v>
      </c>
      <c r="C69296" t="s">
        <v>7</v>
      </c>
      <c r="D69296" t="s">
        <v>70</v>
      </c>
      <c r="E69296" t="s">
        <v>82</v>
      </c>
      <c r="F69296">
        <v>7148.4035999999996</v>
      </c>
    </row>
    <row r="69297" spans="1:6" x14ac:dyDescent="0.45">
      <c r="A69297">
        <v>949304</v>
      </c>
      <c r="B69297" t="s">
        <v>137</v>
      </c>
      <c r="C69297" t="s">
        <v>7</v>
      </c>
      <c r="D69297" t="s">
        <v>70</v>
      </c>
      <c r="E69297" t="s">
        <v>82</v>
      </c>
      <c r="F69297">
        <v>5325.45</v>
      </c>
    </row>
    <row r="69298" spans="1:6" x14ac:dyDescent="0.45">
      <c r="A69298">
        <v>950685</v>
      </c>
      <c r="B69298" t="s">
        <v>92</v>
      </c>
      <c r="C69298" t="s">
        <v>7</v>
      </c>
      <c r="D69298" t="s">
        <v>70</v>
      </c>
      <c r="E69298" t="s">
        <v>82</v>
      </c>
      <c r="F69298">
        <v>1492.173</v>
      </c>
    </row>
    <row r="69299" spans="1:6" x14ac:dyDescent="0.45">
      <c r="A69299">
        <v>952660</v>
      </c>
      <c r="B69299" t="s">
        <v>113</v>
      </c>
      <c r="C69299" t="s">
        <v>7</v>
      </c>
      <c r="D69299" t="s">
        <v>70</v>
      </c>
      <c r="E69299" t="s">
        <v>82</v>
      </c>
      <c r="F69299">
        <v>6160.95</v>
      </c>
    </row>
    <row r="69300" spans="1:6" x14ac:dyDescent="0.45">
      <c r="A69300">
        <v>948053</v>
      </c>
      <c r="B69300" t="s">
        <v>56</v>
      </c>
      <c r="C69300" t="s">
        <v>7</v>
      </c>
      <c r="D69300" t="s">
        <v>70</v>
      </c>
      <c r="E69300" t="s">
        <v>82</v>
      </c>
      <c r="F69300">
        <v>4181.49</v>
      </c>
    </row>
    <row r="69301" spans="1:6" x14ac:dyDescent="0.45">
      <c r="A69301">
        <v>951224</v>
      </c>
      <c r="B69301" t="s">
        <v>51</v>
      </c>
      <c r="C69301" t="s">
        <v>7</v>
      </c>
      <c r="D69301" t="s">
        <v>70</v>
      </c>
      <c r="E69301" t="s">
        <v>82</v>
      </c>
      <c r="F69301">
        <v>3438.4097999999999</v>
      </c>
    </row>
    <row r="69302" spans="1:6" x14ac:dyDescent="0.45">
      <c r="A69302">
        <v>949271</v>
      </c>
      <c r="B69302" t="s">
        <v>17</v>
      </c>
      <c r="C69302" t="s">
        <v>7</v>
      </c>
      <c r="D69302" t="s">
        <v>70</v>
      </c>
      <c r="E69302" t="s">
        <v>82</v>
      </c>
      <c r="F69302">
        <v>1549.0008</v>
      </c>
    </row>
    <row r="69303" spans="1:6" x14ac:dyDescent="0.45">
      <c r="A69303">
        <v>949357</v>
      </c>
      <c r="B69303" t="s">
        <v>65</v>
      </c>
      <c r="C69303" t="s">
        <v>7</v>
      </c>
      <c r="D69303" t="s">
        <v>70</v>
      </c>
      <c r="E69303" t="s">
        <v>82</v>
      </c>
      <c r="F69303">
        <v>3807.3780000000002</v>
      </c>
    </row>
    <row r="69304" spans="1:6" x14ac:dyDescent="0.45">
      <c r="A69304">
        <v>950472</v>
      </c>
      <c r="B69304" t="s">
        <v>105</v>
      </c>
      <c r="C69304" t="s">
        <v>7</v>
      </c>
      <c r="D69304" t="s">
        <v>70</v>
      </c>
      <c r="E69304" t="s">
        <v>82</v>
      </c>
      <c r="F69304">
        <v>5239.9332000000004</v>
      </c>
    </row>
    <row r="69305" spans="1:6" x14ac:dyDescent="0.45">
      <c r="A69305">
        <v>951500</v>
      </c>
      <c r="B69305" t="s">
        <v>114</v>
      </c>
      <c r="C69305" t="s">
        <v>7</v>
      </c>
      <c r="D69305" t="s">
        <v>70</v>
      </c>
      <c r="E69305" t="s">
        <v>82</v>
      </c>
      <c r="F69305">
        <v>5642.1791999999996</v>
      </c>
    </row>
    <row r="69306" spans="1:6" x14ac:dyDescent="0.45">
      <c r="A69306">
        <v>948736</v>
      </c>
      <c r="B69306" t="s">
        <v>105</v>
      </c>
      <c r="C69306" t="s">
        <v>7</v>
      </c>
      <c r="D69306" t="s">
        <v>70</v>
      </c>
      <c r="E69306" t="s">
        <v>82</v>
      </c>
      <c r="F69306">
        <v>4675.482</v>
      </c>
    </row>
    <row r="69307" spans="1:6" x14ac:dyDescent="0.45">
      <c r="A69307">
        <v>950650</v>
      </c>
      <c r="B69307" t="s">
        <v>79</v>
      </c>
      <c r="C69307" t="s">
        <v>7</v>
      </c>
      <c r="D69307" t="s">
        <v>70</v>
      </c>
      <c r="E69307" t="s">
        <v>82</v>
      </c>
      <c r="F69307">
        <v>2441.9160000000002</v>
      </c>
    </row>
    <row r="69308" spans="1:6" x14ac:dyDescent="0.45">
      <c r="A69308">
        <v>950226</v>
      </c>
      <c r="B69308" t="s">
        <v>51</v>
      </c>
      <c r="C69308" t="s">
        <v>7</v>
      </c>
      <c r="D69308" t="s">
        <v>70</v>
      </c>
      <c r="E69308" t="s">
        <v>82</v>
      </c>
      <c r="F69308">
        <v>4921.2</v>
      </c>
    </row>
    <row r="69309" spans="1:6" x14ac:dyDescent="0.45">
      <c r="A69309">
        <v>950019</v>
      </c>
      <c r="B69309" t="s">
        <v>20</v>
      </c>
      <c r="C69309" t="s">
        <v>7</v>
      </c>
      <c r="D69309" t="s">
        <v>70</v>
      </c>
      <c r="E69309" t="s">
        <v>82</v>
      </c>
      <c r="F69309">
        <v>9016.92</v>
      </c>
    </row>
    <row r="69310" spans="1:6" x14ac:dyDescent="0.45">
      <c r="A69310">
        <v>947942</v>
      </c>
      <c r="B69310" t="s">
        <v>140</v>
      </c>
      <c r="C69310" t="s">
        <v>7</v>
      </c>
      <c r="D69310" t="s">
        <v>70</v>
      </c>
      <c r="E69310" t="s">
        <v>82</v>
      </c>
      <c r="F69310">
        <v>11599.4076</v>
      </c>
    </row>
    <row r="69311" spans="1:6" x14ac:dyDescent="0.45">
      <c r="A69311">
        <v>951055</v>
      </c>
      <c r="B69311" t="s">
        <v>36</v>
      </c>
      <c r="C69311" t="s">
        <v>7</v>
      </c>
      <c r="D69311" t="s">
        <v>70</v>
      </c>
      <c r="E69311" t="s">
        <v>82</v>
      </c>
      <c r="F69311">
        <v>3721.8323999999998</v>
      </c>
    </row>
    <row r="69312" spans="1:6" x14ac:dyDescent="0.45">
      <c r="A69312">
        <v>949874</v>
      </c>
      <c r="B69312" t="s">
        <v>79</v>
      </c>
      <c r="C69312" t="s">
        <v>7</v>
      </c>
      <c r="D69312" t="s">
        <v>70</v>
      </c>
      <c r="E69312" t="s">
        <v>82</v>
      </c>
      <c r="F69312">
        <v>8428.7952000000005</v>
      </c>
    </row>
    <row r="69313" spans="1:6" x14ac:dyDescent="0.45">
      <c r="A69313">
        <v>949290</v>
      </c>
      <c r="B69313" t="s">
        <v>62</v>
      </c>
      <c r="C69313" t="s">
        <v>7</v>
      </c>
      <c r="D69313" t="s">
        <v>70</v>
      </c>
      <c r="E69313" t="s">
        <v>82</v>
      </c>
      <c r="F69313">
        <v>2335.3602000000001</v>
      </c>
    </row>
    <row r="69314" spans="1:6" x14ac:dyDescent="0.45">
      <c r="A69314">
        <v>951679</v>
      </c>
      <c r="B69314" t="s">
        <v>40</v>
      </c>
      <c r="C69314" t="s">
        <v>7</v>
      </c>
      <c r="D69314" t="s">
        <v>70</v>
      </c>
      <c r="E69314" t="s">
        <v>82</v>
      </c>
      <c r="F69314">
        <v>3934.944</v>
      </c>
    </row>
    <row r="69315" spans="1:6" x14ac:dyDescent="0.45">
      <c r="A69315">
        <v>952079</v>
      </c>
      <c r="B69315" t="s">
        <v>26</v>
      </c>
      <c r="C69315" t="s">
        <v>7</v>
      </c>
      <c r="D69315" t="s">
        <v>70</v>
      </c>
      <c r="E69315" t="s">
        <v>82</v>
      </c>
      <c r="F69315">
        <v>4929.84</v>
      </c>
    </row>
    <row r="69316" spans="1:6" x14ac:dyDescent="0.45">
      <c r="A69316">
        <v>951684</v>
      </c>
      <c r="B69316" t="s">
        <v>10</v>
      </c>
      <c r="C69316" t="s">
        <v>7</v>
      </c>
      <c r="D69316" t="s">
        <v>70</v>
      </c>
      <c r="E69316" t="s">
        <v>82</v>
      </c>
      <c r="F69316">
        <v>25593.984</v>
      </c>
    </row>
    <row r="69317" spans="1:6" x14ac:dyDescent="0.45">
      <c r="A69317">
        <v>949005</v>
      </c>
      <c r="B69317" t="s">
        <v>58</v>
      </c>
      <c r="C69317" t="s">
        <v>7</v>
      </c>
      <c r="D69317" t="s">
        <v>70</v>
      </c>
      <c r="E69317" t="s">
        <v>82</v>
      </c>
      <c r="F69317">
        <v>4567.8977999999997</v>
      </c>
    </row>
    <row r="69318" spans="1:6" x14ac:dyDescent="0.45">
      <c r="A69318">
        <v>950107</v>
      </c>
      <c r="B69318" t="s">
        <v>23</v>
      </c>
      <c r="C69318" t="s">
        <v>7</v>
      </c>
      <c r="D69318" t="s">
        <v>70</v>
      </c>
      <c r="E69318" t="s">
        <v>82</v>
      </c>
      <c r="F69318">
        <v>3984.4223999999999</v>
      </c>
    </row>
    <row r="69319" spans="1:6" x14ac:dyDescent="0.45">
      <c r="A69319">
        <v>952954</v>
      </c>
      <c r="B69319" t="s">
        <v>25</v>
      </c>
      <c r="C69319" t="s">
        <v>7</v>
      </c>
      <c r="D69319" t="s">
        <v>70</v>
      </c>
      <c r="E69319" t="s">
        <v>82</v>
      </c>
      <c r="F69319">
        <v>18736.255799999999</v>
      </c>
    </row>
    <row r="69320" spans="1:6" x14ac:dyDescent="0.45">
      <c r="A69320">
        <v>948009</v>
      </c>
      <c r="B69320" t="s">
        <v>10</v>
      </c>
      <c r="C69320" t="s">
        <v>7</v>
      </c>
      <c r="D69320" t="s">
        <v>70</v>
      </c>
      <c r="E69320" t="s">
        <v>82</v>
      </c>
      <c r="F69320">
        <v>1978.452</v>
      </c>
    </row>
    <row r="69321" spans="1:6" x14ac:dyDescent="0.45">
      <c r="A69321">
        <v>953529</v>
      </c>
      <c r="B69321" t="s">
        <v>13</v>
      </c>
      <c r="C69321" t="s">
        <v>7</v>
      </c>
      <c r="D69321" t="s">
        <v>70</v>
      </c>
      <c r="E69321" t="s">
        <v>82</v>
      </c>
      <c r="F69321">
        <v>14454.3714</v>
      </c>
    </row>
    <row r="69322" spans="1:6" x14ac:dyDescent="0.45">
      <c r="A69322">
        <v>948757</v>
      </c>
      <c r="B69322" t="s">
        <v>146</v>
      </c>
      <c r="C69322" t="s">
        <v>7</v>
      </c>
      <c r="D69322" t="s">
        <v>70</v>
      </c>
      <c r="E69322" t="s">
        <v>82</v>
      </c>
      <c r="F69322">
        <v>6150.6</v>
      </c>
    </row>
    <row r="69323" spans="1:6" x14ac:dyDescent="0.45">
      <c r="A69323">
        <v>949719</v>
      </c>
      <c r="B69323" t="s">
        <v>27</v>
      </c>
      <c r="C69323" t="s">
        <v>7</v>
      </c>
      <c r="D69323" t="s">
        <v>70</v>
      </c>
      <c r="E69323" t="s">
        <v>82</v>
      </c>
      <c r="F69323">
        <v>5940.9</v>
      </c>
    </row>
    <row r="69324" spans="1:6" x14ac:dyDescent="0.45">
      <c r="A69324">
        <v>949705</v>
      </c>
      <c r="B69324" t="s">
        <v>21</v>
      </c>
      <c r="C69324" t="s">
        <v>7</v>
      </c>
      <c r="D69324" t="s">
        <v>70</v>
      </c>
      <c r="E69324" t="s">
        <v>82</v>
      </c>
      <c r="F69324">
        <v>3649.8431999999998</v>
      </c>
    </row>
    <row r="69325" spans="1:6" x14ac:dyDescent="0.45">
      <c r="A69325">
        <v>953142</v>
      </c>
      <c r="B69325" t="s">
        <v>19</v>
      </c>
      <c r="C69325" t="s">
        <v>7</v>
      </c>
      <c r="D69325" t="s">
        <v>70</v>
      </c>
      <c r="E69325" t="s">
        <v>82</v>
      </c>
      <c r="F69325">
        <v>19538.88</v>
      </c>
    </row>
    <row r="69326" spans="1:6" x14ac:dyDescent="0.45">
      <c r="A69326">
        <v>950718</v>
      </c>
      <c r="B69326" t="s">
        <v>127</v>
      </c>
      <c r="C69326" t="s">
        <v>7</v>
      </c>
      <c r="D69326" t="s">
        <v>70</v>
      </c>
      <c r="E69326" t="s">
        <v>82</v>
      </c>
      <c r="F69326">
        <v>2661.1397999999999</v>
      </c>
    </row>
    <row r="69327" spans="1:6" x14ac:dyDescent="0.45">
      <c r="A69327">
        <v>949600</v>
      </c>
      <c r="B69327" t="s">
        <v>10</v>
      </c>
      <c r="C69327" t="s">
        <v>7</v>
      </c>
      <c r="D69327" t="s">
        <v>70</v>
      </c>
      <c r="E69327" t="s">
        <v>82</v>
      </c>
      <c r="F69327">
        <v>6494.5115999999998</v>
      </c>
    </row>
    <row r="69328" spans="1:6" x14ac:dyDescent="0.45">
      <c r="A69328">
        <v>1057318</v>
      </c>
      <c r="B69328" t="s">
        <v>10</v>
      </c>
      <c r="C69328" t="s">
        <v>7</v>
      </c>
      <c r="D69328" t="s">
        <v>70</v>
      </c>
      <c r="E69328" t="s">
        <v>82</v>
      </c>
      <c r="F69328">
        <v>2540.3195999999998</v>
      </c>
    </row>
    <row r="69329" spans="1:6" x14ac:dyDescent="0.45">
      <c r="A69329">
        <v>992356</v>
      </c>
      <c r="B69329" t="s">
        <v>10</v>
      </c>
      <c r="C69329" t="s">
        <v>7</v>
      </c>
      <c r="D69329" t="s">
        <v>70</v>
      </c>
      <c r="E69329" t="s">
        <v>82</v>
      </c>
      <c r="F69329">
        <v>270000</v>
      </c>
    </row>
    <row r="69330" spans="1:6" x14ac:dyDescent="0.45">
      <c r="A69330">
        <v>992314</v>
      </c>
      <c r="B69330" t="s">
        <v>10</v>
      </c>
      <c r="C69330" t="s">
        <v>7</v>
      </c>
      <c r="D69330" t="s">
        <v>70</v>
      </c>
      <c r="E69330" t="s">
        <v>82</v>
      </c>
      <c r="F69330">
        <v>360000</v>
      </c>
    </row>
    <row r="69331" spans="1:6" x14ac:dyDescent="0.45">
      <c r="A69331">
        <v>817886</v>
      </c>
      <c r="B69331" t="s">
        <v>63</v>
      </c>
      <c r="C69331" t="s">
        <v>7</v>
      </c>
      <c r="D69331" t="s">
        <v>70</v>
      </c>
      <c r="E69331" t="s">
        <v>82</v>
      </c>
      <c r="F69331">
        <v>2049.6750000000002</v>
      </c>
    </row>
    <row r="69332" spans="1:6" x14ac:dyDescent="0.45">
      <c r="A69332">
        <v>817993</v>
      </c>
      <c r="B69332" t="s">
        <v>75</v>
      </c>
      <c r="C69332" t="s">
        <v>7</v>
      </c>
      <c r="D69332" t="s">
        <v>70</v>
      </c>
      <c r="E69332" t="s">
        <v>82</v>
      </c>
      <c r="F69332">
        <v>6558.96</v>
      </c>
    </row>
    <row r="69333" spans="1:6" x14ac:dyDescent="0.45">
      <c r="A69333">
        <v>818731</v>
      </c>
      <c r="B69333" t="s">
        <v>21</v>
      </c>
      <c r="C69333" t="s">
        <v>7</v>
      </c>
      <c r="D69333" t="s">
        <v>70</v>
      </c>
      <c r="E69333" t="s">
        <v>82</v>
      </c>
      <c r="F69333">
        <v>139629.73800000001</v>
      </c>
    </row>
    <row r="69334" spans="1:6" x14ac:dyDescent="0.45">
      <c r="A69334">
        <v>818761</v>
      </c>
      <c r="B69334" t="s">
        <v>50</v>
      </c>
      <c r="C69334" t="s">
        <v>7</v>
      </c>
      <c r="D69334" t="s">
        <v>70</v>
      </c>
      <c r="E69334" t="s">
        <v>82</v>
      </c>
      <c r="F69334">
        <v>81167.13</v>
      </c>
    </row>
    <row r="69335" spans="1:6" x14ac:dyDescent="0.45">
      <c r="A69335">
        <v>818328</v>
      </c>
      <c r="B69335" t="s">
        <v>37</v>
      </c>
      <c r="C69335" t="s">
        <v>7</v>
      </c>
      <c r="D69335" t="s">
        <v>70</v>
      </c>
      <c r="E69335" t="s">
        <v>82</v>
      </c>
      <c r="F69335">
        <v>64031.847000000002</v>
      </c>
    </row>
    <row r="69336" spans="1:6" x14ac:dyDescent="0.45">
      <c r="A69336">
        <v>818440</v>
      </c>
      <c r="B69336" t="s">
        <v>25</v>
      </c>
      <c r="C69336" t="s">
        <v>7</v>
      </c>
      <c r="D69336" t="s">
        <v>70</v>
      </c>
      <c r="E69336" t="s">
        <v>82</v>
      </c>
      <c r="F69336">
        <v>45881.16</v>
      </c>
    </row>
    <row r="69337" spans="1:6" x14ac:dyDescent="0.45">
      <c r="A69337">
        <v>818540</v>
      </c>
      <c r="B69337" t="s">
        <v>79</v>
      </c>
      <c r="C69337" t="s">
        <v>7</v>
      </c>
      <c r="D69337" t="s">
        <v>70</v>
      </c>
      <c r="E69337" t="s">
        <v>82</v>
      </c>
      <c r="F69337">
        <v>283176</v>
      </c>
    </row>
    <row r="69338" spans="1:6" x14ac:dyDescent="0.45">
      <c r="A69338">
        <v>817578</v>
      </c>
      <c r="B69338" t="s">
        <v>17</v>
      </c>
      <c r="C69338" t="s">
        <v>7</v>
      </c>
      <c r="D69338" t="s">
        <v>70</v>
      </c>
      <c r="E69338" t="s">
        <v>82</v>
      </c>
      <c r="F69338">
        <v>4269.375</v>
      </c>
    </row>
    <row r="69339" spans="1:6" x14ac:dyDescent="0.45">
      <c r="A69339">
        <v>818049</v>
      </c>
      <c r="B69339" t="s">
        <v>37</v>
      </c>
      <c r="C69339" t="s">
        <v>7</v>
      </c>
      <c r="D69339" t="s">
        <v>70</v>
      </c>
      <c r="E69339" t="s">
        <v>82</v>
      </c>
      <c r="F69339">
        <v>150528.13200000001</v>
      </c>
    </row>
    <row r="69340" spans="1:6" x14ac:dyDescent="0.45">
      <c r="A69340">
        <v>817461</v>
      </c>
      <c r="B69340" t="s">
        <v>20</v>
      </c>
      <c r="C69340" t="s">
        <v>7</v>
      </c>
      <c r="D69340" t="s">
        <v>70</v>
      </c>
      <c r="E69340" t="s">
        <v>82</v>
      </c>
      <c r="F69340">
        <v>2545.2492000000002</v>
      </c>
    </row>
    <row r="69341" spans="1:6" x14ac:dyDescent="0.45">
      <c r="A69341">
        <v>818539</v>
      </c>
      <c r="B69341" t="s">
        <v>74</v>
      </c>
      <c r="C69341" t="s">
        <v>7</v>
      </c>
      <c r="D69341" t="s">
        <v>70</v>
      </c>
      <c r="E69341" t="s">
        <v>82</v>
      </c>
      <c r="F69341">
        <v>319749.3</v>
      </c>
    </row>
    <row r="69342" spans="1:6" x14ac:dyDescent="0.45">
      <c r="A69342">
        <v>817712</v>
      </c>
      <c r="B69342" t="s">
        <v>102</v>
      </c>
      <c r="C69342" t="s">
        <v>7</v>
      </c>
      <c r="D69342" t="s">
        <v>70</v>
      </c>
      <c r="E69342" t="s">
        <v>82</v>
      </c>
      <c r="F69342">
        <v>2744.0693999999999</v>
      </c>
    </row>
    <row r="69343" spans="1:6" x14ac:dyDescent="0.45">
      <c r="A69343">
        <v>817869</v>
      </c>
      <c r="B69343" t="s">
        <v>28</v>
      </c>
      <c r="C69343" t="s">
        <v>7</v>
      </c>
      <c r="D69343" t="s">
        <v>70</v>
      </c>
      <c r="E69343" t="s">
        <v>82</v>
      </c>
      <c r="F69343">
        <v>2194.2737999999999</v>
      </c>
    </row>
    <row r="69344" spans="1:6" x14ac:dyDescent="0.45">
      <c r="A69344">
        <v>817759</v>
      </c>
      <c r="B69344" t="s">
        <v>93</v>
      </c>
      <c r="C69344" t="s">
        <v>7</v>
      </c>
      <c r="D69344" t="s">
        <v>70</v>
      </c>
      <c r="E69344" t="s">
        <v>82</v>
      </c>
      <c r="F69344">
        <v>4591.2719999999999</v>
      </c>
    </row>
    <row r="69345" spans="1:6" x14ac:dyDescent="0.45">
      <c r="A69345">
        <v>818195</v>
      </c>
      <c r="B69345" t="s">
        <v>13</v>
      </c>
      <c r="C69345" t="s">
        <v>7</v>
      </c>
      <c r="D69345" t="s">
        <v>70</v>
      </c>
      <c r="E69345" t="s">
        <v>82</v>
      </c>
      <c r="F69345">
        <v>18365.088</v>
      </c>
    </row>
    <row r="69346" spans="1:6" x14ac:dyDescent="0.45">
      <c r="A69346">
        <v>818545</v>
      </c>
      <c r="B69346" t="s">
        <v>42</v>
      </c>
      <c r="C69346" t="s">
        <v>7</v>
      </c>
      <c r="D69346" t="s">
        <v>70</v>
      </c>
      <c r="E69346" t="s">
        <v>82</v>
      </c>
      <c r="F69346">
        <v>49192.2</v>
      </c>
    </row>
    <row r="69347" spans="1:6" x14ac:dyDescent="0.45">
      <c r="A69347">
        <v>818457</v>
      </c>
      <c r="B69347" t="s">
        <v>61</v>
      </c>
      <c r="C69347" t="s">
        <v>7</v>
      </c>
      <c r="D69347" t="s">
        <v>70</v>
      </c>
      <c r="E69347" t="s">
        <v>82</v>
      </c>
      <c r="F69347">
        <v>75253.554000000004</v>
      </c>
    </row>
    <row r="69348" spans="1:6" x14ac:dyDescent="0.45">
      <c r="A69348">
        <v>818753</v>
      </c>
      <c r="B69348" t="s">
        <v>51</v>
      </c>
      <c r="C69348" t="s">
        <v>7</v>
      </c>
      <c r="D69348" t="s">
        <v>70</v>
      </c>
      <c r="E69348" t="s">
        <v>82</v>
      </c>
      <c r="F69348">
        <v>110190.52800000001</v>
      </c>
    </row>
    <row r="69349" spans="1:6" x14ac:dyDescent="0.45">
      <c r="A69349">
        <v>818538</v>
      </c>
      <c r="B69349" t="s">
        <v>51</v>
      </c>
      <c r="C69349" t="s">
        <v>7</v>
      </c>
      <c r="D69349" t="s">
        <v>70</v>
      </c>
      <c r="E69349" t="s">
        <v>82</v>
      </c>
      <c r="F69349">
        <v>314880</v>
      </c>
    </row>
    <row r="69350" spans="1:6" x14ac:dyDescent="0.45">
      <c r="A69350">
        <v>818403</v>
      </c>
      <c r="B69350" t="s">
        <v>74</v>
      </c>
      <c r="C69350" t="s">
        <v>7</v>
      </c>
      <c r="D69350" t="s">
        <v>70</v>
      </c>
      <c r="E69350" t="s">
        <v>82</v>
      </c>
      <c r="F69350">
        <v>10908.473400000001</v>
      </c>
    </row>
    <row r="69351" spans="1:6" x14ac:dyDescent="0.45">
      <c r="A69351">
        <v>1135226</v>
      </c>
      <c r="B69351" t="s">
        <v>10</v>
      </c>
      <c r="C69351" t="s">
        <v>7</v>
      </c>
      <c r="D69351" t="s">
        <v>70</v>
      </c>
      <c r="E69351" t="s">
        <v>82</v>
      </c>
      <c r="F69351">
        <v>203901.71040000001</v>
      </c>
    </row>
    <row r="69352" spans="1:6" x14ac:dyDescent="0.45">
      <c r="A69352">
        <v>1135228</v>
      </c>
      <c r="B69352" t="s">
        <v>18</v>
      </c>
      <c r="C69352" t="s">
        <v>7</v>
      </c>
      <c r="D69352" t="s">
        <v>70</v>
      </c>
      <c r="E69352" t="s">
        <v>82</v>
      </c>
      <c r="F69352">
        <v>495363.30479999998</v>
      </c>
    </row>
    <row r="69353" spans="1:6" x14ac:dyDescent="0.45">
      <c r="A69353">
        <v>1001964</v>
      </c>
      <c r="B69353" t="s">
        <v>91</v>
      </c>
      <c r="C69353" t="s">
        <v>7</v>
      </c>
      <c r="D69353" t="s">
        <v>70</v>
      </c>
      <c r="E69353" t="s">
        <v>82</v>
      </c>
      <c r="F69353">
        <v>13060.96176</v>
      </c>
    </row>
    <row r="69354" spans="1:6" x14ac:dyDescent="0.45">
      <c r="A69354">
        <v>1002332</v>
      </c>
      <c r="B69354" t="s">
        <v>119</v>
      </c>
      <c r="C69354" t="s">
        <v>7</v>
      </c>
      <c r="D69354" t="s">
        <v>70</v>
      </c>
      <c r="E69354" t="s">
        <v>82</v>
      </c>
      <c r="F69354">
        <v>13860.823200000001</v>
      </c>
    </row>
    <row r="69355" spans="1:6" x14ac:dyDescent="0.45">
      <c r="A69355">
        <v>1001696</v>
      </c>
      <c r="B69355" t="s">
        <v>137</v>
      </c>
      <c r="C69355" t="s">
        <v>7</v>
      </c>
      <c r="D69355" t="s">
        <v>70</v>
      </c>
      <c r="E69355" t="s">
        <v>82</v>
      </c>
      <c r="F69355">
        <v>13132.2744</v>
      </c>
    </row>
    <row r="69356" spans="1:6" x14ac:dyDescent="0.45">
      <c r="A69356">
        <v>1001633</v>
      </c>
      <c r="B69356" t="s">
        <v>17</v>
      </c>
      <c r="C69356" t="s">
        <v>7</v>
      </c>
      <c r="D69356" t="s">
        <v>70</v>
      </c>
      <c r="E69356" t="s">
        <v>82</v>
      </c>
      <c r="F69356">
        <v>15386.654399999999</v>
      </c>
    </row>
    <row r="69357" spans="1:6" x14ac:dyDescent="0.45">
      <c r="A69357">
        <v>880434</v>
      </c>
      <c r="B69357" t="s">
        <v>32</v>
      </c>
      <c r="C69357" t="s">
        <v>7</v>
      </c>
      <c r="D69357" t="s">
        <v>70</v>
      </c>
      <c r="E69357" t="s">
        <v>174</v>
      </c>
      <c r="F69357">
        <v>889.78800000000001</v>
      </c>
    </row>
    <row r="69358" spans="1:6" x14ac:dyDescent="0.45">
      <c r="A69358">
        <v>774407</v>
      </c>
      <c r="B69358" t="s">
        <v>10</v>
      </c>
      <c r="C69358" t="s">
        <v>7</v>
      </c>
      <c r="D69358" t="s">
        <v>70</v>
      </c>
      <c r="E69358" t="s">
        <v>174</v>
      </c>
      <c r="F69358">
        <v>50184</v>
      </c>
    </row>
    <row r="69359" spans="1:6" x14ac:dyDescent="0.45">
      <c r="A69359">
        <v>774922</v>
      </c>
      <c r="B69359" t="s">
        <v>10</v>
      </c>
      <c r="C69359" t="s">
        <v>7</v>
      </c>
      <c r="D69359" t="s">
        <v>70</v>
      </c>
      <c r="E69359" t="s">
        <v>174</v>
      </c>
      <c r="F69359">
        <v>55149.058799999999</v>
      </c>
    </row>
    <row r="69360" spans="1:6" x14ac:dyDescent="0.45">
      <c r="A69360">
        <v>774233</v>
      </c>
      <c r="B69360" t="s">
        <v>65</v>
      </c>
      <c r="C69360" t="s">
        <v>7</v>
      </c>
      <c r="D69360" t="s">
        <v>70</v>
      </c>
      <c r="E69360" t="s">
        <v>174</v>
      </c>
      <c r="F69360">
        <v>57655.834199999998</v>
      </c>
    </row>
    <row r="69361" spans="1:6" x14ac:dyDescent="0.45">
      <c r="A69361">
        <v>770387</v>
      </c>
      <c r="B69361" t="s">
        <v>205</v>
      </c>
      <c r="C69361" t="s">
        <v>7</v>
      </c>
      <c r="D69361" t="s">
        <v>70</v>
      </c>
      <c r="E69361" t="s">
        <v>174</v>
      </c>
      <c r="F69361">
        <v>4866.0936000000002</v>
      </c>
    </row>
    <row r="69362" spans="1:6" x14ac:dyDescent="0.45">
      <c r="A69362">
        <v>772897</v>
      </c>
      <c r="B69362" t="s">
        <v>123</v>
      </c>
      <c r="C69362" t="s">
        <v>7</v>
      </c>
      <c r="D69362" t="s">
        <v>70</v>
      </c>
      <c r="E69362" t="s">
        <v>174</v>
      </c>
      <c r="F69362">
        <v>80368.2</v>
      </c>
    </row>
    <row r="69363" spans="1:6" x14ac:dyDescent="0.45">
      <c r="A69363">
        <v>768051</v>
      </c>
      <c r="B69363" t="s">
        <v>40</v>
      </c>
      <c r="C69363" t="s">
        <v>7</v>
      </c>
      <c r="D69363" t="s">
        <v>70</v>
      </c>
      <c r="E69363" t="s">
        <v>174</v>
      </c>
      <c r="F69363">
        <v>43837.2</v>
      </c>
    </row>
    <row r="69364" spans="1:6" x14ac:dyDescent="0.45">
      <c r="A69364">
        <v>771321</v>
      </c>
      <c r="B69364" t="s">
        <v>10</v>
      </c>
      <c r="C69364" t="s">
        <v>7</v>
      </c>
      <c r="D69364" t="s">
        <v>70</v>
      </c>
      <c r="E69364" t="s">
        <v>174</v>
      </c>
      <c r="F69364">
        <v>55960.076399999998</v>
      </c>
    </row>
    <row r="69365" spans="1:6" x14ac:dyDescent="0.45">
      <c r="A69365">
        <v>1011793</v>
      </c>
      <c r="B69365" t="s">
        <v>61</v>
      </c>
      <c r="C69365" t="s">
        <v>7</v>
      </c>
      <c r="D69365" t="s">
        <v>70</v>
      </c>
      <c r="E69365" t="s">
        <v>174</v>
      </c>
      <c r="F69365">
        <v>19852.128000000001</v>
      </c>
    </row>
    <row r="69366" spans="1:6" x14ac:dyDescent="0.45">
      <c r="A69366">
        <v>1011742</v>
      </c>
      <c r="B69366" t="s">
        <v>128</v>
      </c>
      <c r="C69366" t="s">
        <v>7</v>
      </c>
      <c r="D69366" t="s">
        <v>70</v>
      </c>
      <c r="E69366" t="s">
        <v>174</v>
      </c>
      <c r="F69366">
        <v>11399.268</v>
      </c>
    </row>
    <row r="69367" spans="1:6" x14ac:dyDescent="0.45">
      <c r="A69367">
        <v>1011689</v>
      </c>
      <c r="B69367" t="s">
        <v>13</v>
      </c>
      <c r="C69367" t="s">
        <v>7</v>
      </c>
      <c r="D69367" t="s">
        <v>70</v>
      </c>
      <c r="E69367" t="s">
        <v>174</v>
      </c>
      <c r="F69367">
        <v>18000</v>
      </c>
    </row>
    <row r="69368" spans="1:6" x14ac:dyDescent="0.45">
      <c r="A69368">
        <v>1010686</v>
      </c>
      <c r="B69368" t="s">
        <v>132</v>
      </c>
      <c r="C69368" t="s">
        <v>7</v>
      </c>
      <c r="D69368" t="s">
        <v>70</v>
      </c>
      <c r="E69368" t="s">
        <v>174</v>
      </c>
      <c r="F69368">
        <v>3774.8519999999999</v>
      </c>
    </row>
    <row r="69369" spans="1:6" x14ac:dyDescent="0.45">
      <c r="A69369">
        <v>821720</v>
      </c>
      <c r="B69369" t="s">
        <v>10</v>
      </c>
      <c r="C69369" t="s">
        <v>7</v>
      </c>
      <c r="D69369" t="s">
        <v>70</v>
      </c>
      <c r="E69369" t="s">
        <v>174</v>
      </c>
      <c r="F69369">
        <v>24000</v>
      </c>
    </row>
    <row r="69370" spans="1:6" x14ac:dyDescent="0.45">
      <c r="A69370">
        <v>822233</v>
      </c>
      <c r="B69370" t="s">
        <v>79</v>
      </c>
      <c r="C69370" t="s">
        <v>7</v>
      </c>
      <c r="D69370" t="s">
        <v>70</v>
      </c>
      <c r="E69370" t="s">
        <v>174</v>
      </c>
      <c r="F69370">
        <v>176960.43599999999</v>
      </c>
    </row>
    <row r="69371" spans="1:6" x14ac:dyDescent="0.45">
      <c r="A69371">
        <v>807866</v>
      </c>
      <c r="B69371" t="s">
        <v>20</v>
      </c>
      <c r="C69371" t="s">
        <v>7</v>
      </c>
      <c r="D69371" t="s">
        <v>70</v>
      </c>
      <c r="E69371" t="s">
        <v>174</v>
      </c>
      <c r="F69371">
        <v>897.96960000000001</v>
      </c>
    </row>
    <row r="69372" spans="1:6" x14ac:dyDescent="0.45">
      <c r="A69372">
        <v>975586</v>
      </c>
      <c r="B69372" t="s">
        <v>147</v>
      </c>
      <c r="C69372" t="s">
        <v>7</v>
      </c>
      <c r="D69372" t="s">
        <v>70</v>
      </c>
      <c r="E69372" t="s">
        <v>174</v>
      </c>
      <c r="F69372">
        <v>4619.6436000000003</v>
      </c>
    </row>
    <row r="69373" spans="1:6" x14ac:dyDescent="0.45">
      <c r="A69373">
        <v>975764</v>
      </c>
      <c r="B69373" t="s">
        <v>10</v>
      </c>
      <c r="C69373" t="s">
        <v>7</v>
      </c>
      <c r="D69373" t="s">
        <v>70</v>
      </c>
      <c r="E69373" t="s">
        <v>174</v>
      </c>
      <c r="F69373">
        <v>6041.0724</v>
      </c>
    </row>
    <row r="69374" spans="1:6" x14ac:dyDescent="0.45">
      <c r="A69374">
        <v>975449</v>
      </c>
      <c r="B69374" t="s">
        <v>151</v>
      </c>
      <c r="C69374" t="s">
        <v>7</v>
      </c>
      <c r="D69374" t="s">
        <v>70</v>
      </c>
      <c r="E69374" t="s">
        <v>174</v>
      </c>
      <c r="F69374">
        <v>1978.86</v>
      </c>
    </row>
    <row r="69375" spans="1:6" x14ac:dyDescent="0.45">
      <c r="A69375">
        <v>1133902</v>
      </c>
      <c r="B69375" t="s">
        <v>50</v>
      </c>
      <c r="C69375" t="s">
        <v>7</v>
      </c>
      <c r="D69375" t="s">
        <v>70</v>
      </c>
      <c r="E69375" t="s">
        <v>174</v>
      </c>
      <c r="F69375">
        <v>4953.1337999999996</v>
      </c>
    </row>
    <row r="69376" spans="1:6" x14ac:dyDescent="0.45">
      <c r="A69376">
        <v>1133890</v>
      </c>
      <c r="B69376" t="s">
        <v>60</v>
      </c>
      <c r="C69376" t="s">
        <v>7</v>
      </c>
      <c r="D69376" t="s">
        <v>70</v>
      </c>
      <c r="E69376" t="s">
        <v>174</v>
      </c>
      <c r="F69376">
        <v>36619.065000000002</v>
      </c>
    </row>
    <row r="69377" spans="1:6" x14ac:dyDescent="0.45">
      <c r="A69377">
        <v>1059200</v>
      </c>
      <c r="B69377" t="s">
        <v>98</v>
      </c>
      <c r="C69377" t="s">
        <v>7</v>
      </c>
      <c r="D69377" t="s">
        <v>70</v>
      </c>
      <c r="E69377" t="s">
        <v>174</v>
      </c>
      <c r="F69377">
        <v>1398.9408000000001</v>
      </c>
    </row>
    <row r="69378" spans="1:6" x14ac:dyDescent="0.45">
      <c r="A69378">
        <v>1059194</v>
      </c>
      <c r="B69378" t="s">
        <v>89</v>
      </c>
      <c r="C69378" t="s">
        <v>7</v>
      </c>
      <c r="D69378" t="s">
        <v>70</v>
      </c>
      <c r="E69378" t="s">
        <v>174</v>
      </c>
      <c r="F69378">
        <v>2098.4112</v>
      </c>
    </row>
    <row r="69379" spans="1:6" x14ac:dyDescent="0.45">
      <c r="A69379">
        <v>1131195</v>
      </c>
      <c r="B69379" t="s">
        <v>141</v>
      </c>
      <c r="C69379" t="s">
        <v>7</v>
      </c>
      <c r="D69379" t="s">
        <v>70</v>
      </c>
      <c r="E69379" t="s">
        <v>174</v>
      </c>
      <c r="F69379">
        <v>1695.9359999999999</v>
      </c>
    </row>
    <row r="69380" spans="1:6" x14ac:dyDescent="0.45">
      <c r="A69380">
        <v>1083247</v>
      </c>
      <c r="B69380" t="s">
        <v>18</v>
      </c>
      <c r="C69380" t="s">
        <v>7</v>
      </c>
      <c r="D69380" t="s">
        <v>70</v>
      </c>
      <c r="E69380" t="s">
        <v>174</v>
      </c>
      <c r="F69380">
        <v>2816.1275999999998</v>
      </c>
    </row>
    <row r="69381" spans="1:6" x14ac:dyDescent="0.45">
      <c r="A69381">
        <v>1007206</v>
      </c>
      <c r="B69381" t="s">
        <v>95</v>
      </c>
      <c r="C69381" t="s">
        <v>7</v>
      </c>
      <c r="D69381" t="s">
        <v>70</v>
      </c>
      <c r="E69381" t="s">
        <v>174</v>
      </c>
      <c r="F69381">
        <v>11204.7714</v>
      </c>
    </row>
    <row r="69382" spans="1:6" x14ac:dyDescent="0.45">
      <c r="A69382">
        <v>1054356</v>
      </c>
      <c r="B69382" t="s">
        <v>112</v>
      </c>
      <c r="C69382" t="s">
        <v>7</v>
      </c>
      <c r="D69382" t="s">
        <v>70</v>
      </c>
      <c r="E69382" t="s">
        <v>174</v>
      </c>
      <c r="F69382">
        <v>2997.6480000000001</v>
      </c>
    </row>
    <row r="69383" spans="1:6" x14ac:dyDescent="0.45">
      <c r="A69383">
        <v>1028936</v>
      </c>
      <c r="B69383" t="s">
        <v>51</v>
      </c>
      <c r="C69383" t="s">
        <v>7</v>
      </c>
      <c r="D69383" t="s">
        <v>70</v>
      </c>
      <c r="E69383" t="s">
        <v>174</v>
      </c>
      <c r="F69383">
        <v>991.8768</v>
      </c>
    </row>
    <row r="69384" spans="1:6" x14ac:dyDescent="0.45">
      <c r="A69384">
        <v>950010</v>
      </c>
      <c r="B69384" t="s">
        <v>60</v>
      </c>
      <c r="C69384" t="s">
        <v>7</v>
      </c>
      <c r="D69384" t="s">
        <v>70</v>
      </c>
      <c r="E69384" t="s">
        <v>174</v>
      </c>
      <c r="F69384">
        <v>715.72140000000002</v>
      </c>
    </row>
    <row r="69385" spans="1:6" x14ac:dyDescent="0.45">
      <c r="A69385">
        <v>948066</v>
      </c>
      <c r="B69385" t="s">
        <v>79</v>
      </c>
      <c r="C69385" t="s">
        <v>7</v>
      </c>
      <c r="D69385" t="s">
        <v>70</v>
      </c>
      <c r="E69385" t="s">
        <v>174</v>
      </c>
      <c r="F69385">
        <v>820.1508</v>
      </c>
    </row>
    <row r="69386" spans="1:6" x14ac:dyDescent="0.45">
      <c r="A69386">
        <v>948204</v>
      </c>
      <c r="B69386" t="s">
        <v>121</v>
      </c>
      <c r="C69386" t="s">
        <v>7</v>
      </c>
      <c r="D69386" t="s">
        <v>70</v>
      </c>
      <c r="E69386" t="s">
        <v>174</v>
      </c>
      <c r="F69386">
        <v>991.51199999999994</v>
      </c>
    </row>
    <row r="69387" spans="1:6" x14ac:dyDescent="0.45">
      <c r="A69387">
        <v>948943</v>
      </c>
      <c r="B69387" t="s">
        <v>50</v>
      </c>
      <c r="C69387" t="s">
        <v>7</v>
      </c>
      <c r="D69387" t="s">
        <v>70</v>
      </c>
      <c r="E69387" t="s">
        <v>174</v>
      </c>
      <c r="F69387">
        <v>1397.6351999999999</v>
      </c>
    </row>
    <row r="69388" spans="1:6" x14ac:dyDescent="0.45">
      <c r="A69388">
        <v>947961</v>
      </c>
      <c r="B69388" t="s">
        <v>104</v>
      </c>
      <c r="C69388" t="s">
        <v>7</v>
      </c>
      <c r="D69388" t="s">
        <v>70</v>
      </c>
      <c r="E69388" t="s">
        <v>174</v>
      </c>
      <c r="F69388">
        <v>5317.3955999999998</v>
      </c>
    </row>
    <row r="69389" spans="1:6" x14ac:dyDescent="0.45">
      <c r="A69389">
        <v>949624</v>
      </c>
      <c r="B69389" t="s">
        <v>10</v>
      </c>
      <c r="C69389" t="s">
        <v>7</v>
      </c>
      <c r="D69389" t="s">
        <v>70</v>
      </c>
      <c r="E69389" t="s">
        <v>174</v>
      </c>
      <c r="F69389">
        <v>7345.5479999999998</v>
      </c>
    </row>
    <row r="69390" spans="1:6" x14ac:dyDescent="0.45">
      <c r="A69390">
        <v>950445</v>
      </c>
      <c r="B69390" t="s">
        <v>74</v>
      </c>
      <c r="C69390" t="s">
        <v>7</v>
      </c>
      <c r="D69390" t="s">
        <v>70</v>
      </c>
      <c r="E69390" t="s">
        <v>174</v>
      </c>
      <c r="F69390">
        <v>5682.0744000000004</v>
      </c>
    </row>
    <row r="69391" spans="1:6" x14ac:dyDescent="0.45">
      <c r="A69391">
        <v>952733</v>
      </c>
      <c r="B69391" t="s">
        <v>37</v>
      </c>
      <c r="C69391" t="s">
        <v>7</v>
      </c>
      <c r="D69391" t="s">
        <v>70</v>
      </c>
      <c r="E69391" t="s">
        <v>174</v>
      </c>
      <c r="F69391">
        <v>5678.8775999999998</v>
      </c>
    </row>
    <row r="69392" spans="1:6" x14ac:dyDescent="0.45">
      <c r="A69392">
        <v>949001</v>
      </c>
      <c r="B69392" t="s">
        <v>18</v>
      </c>
      <c r="C69392" t="s">
        <v>7</v>
      </c>
      <c r="D69392" t="s">
        <v>70</v>
      </c>
      <c r="E69392" t="s">
        <v>174</v>
      </c>
      <c r="F69392">
        <v>1319.4323999999999</v>
      </c>
    </row>
    <row r="69393" spans="1:6" x14ac:dyDescent="0.45">
      <c r="A69393">
        <v>949861</v>
      </c>
      <c r="B69393" t="s">
        <v>36</v>
      </c>
      <c r="C69393" t="s">
        <v>7</v>
      </c>
      <c r="D69393" t="s">
        <v>70</v>
      </c>
      <c r="E69393" t="s">
        <v>174</v>
      </c>
      <c r="F69393">
        <v>5040.8202000000001</v>
      </c>
    </row>
    <row r="69394" spans="1:6" x14ac:dyDescent="0.45">
      <c r="A69394">
        <v>952416</v>
      </c>
      <c r="B69394" t="s">
        <v>109</v>
      </c>
      <c r="C69394" t="s">
        <v>7</v>
      </c>
      <c r="D69394" t="s">
        <v>70</v>
      </c>
      <c r="E69394" t="s">
        <v>174</v>
      </c>
      <c r="F69394">
        <v>18622.128000000001</v>
      </c>
    </row>
    <row r="69395" spans="1:6" x14ac:dyDescent="0.45">
      <c r="A69395">
        <v>947996</v>
      </c>
      <c r="B69395" t="s">
        <v>79</v>
      </c>
      <c r="C69395" t="s">
        <v>7</v>
      </c>
      <c r="D69395" t="s">
        <v>70</v>
      </c>
      <c r="E69395" t="s">
        <v>174</v>
      </c>
      <c r="F69395">
        <v>1792.973</v>
      </c>
    </row>
    <row r="69396" spans="1:6" x14ac:dyDescent="0.45">
      <c r="A69396">
        <v>951581</v>
      </c>
      <c r="B69396" t="s">
        <v>40</v>
      </c>
      <c r="C69396" t="s">
        <v>7</v>
      </c>
      <c r="D69396" t="s">
        <v>70</v>
      </c>
      <c r="E69396" t="s">
        <v>174</v>
      </c>
      <c r="F69396">
        <v>11258.169599999999</v>
      </c>
    </row>
    <row r="69397" spans="1:6" x14ac:dyDescent="0.45">
      <c r="A69397">
        <v>953153</v>
      </c>
      <c r="B69397" t="s">
        <v>34</v>
      </c>
      <c r="C69397" t="s">
        <v>7</v>
      </c>
      <c r="D69397" t="s">
        <v>70</v>
      </c>
      <c r="E69397" t="s">
        <v>174</v>
      </c>
      <c r="F69397">
        <v>6204.0864000000001</v>
      </c>
    </row>
    <row r="69398" spans="1:6" x14ac:dyDescent="0.45">
      <c r="A69398">
        <v>949163</v>
      </c>
      <c r="B69398" t="s">
        <v>42</v>
      </c>
      <c r="C69398" t="s">
        <v>7</v>
      </c>
      <c r="D69398" t="s">
        <v>70</v>
      </c>
      <c r="E69398" t="s">
        <v>174</v>
      </c>
      <c r="F69398">
        <v>1924.9032</v>
      </c>
    </row>
    <row r="69399" spans="1:6" x14ac:dyDescent="0.45">
      <c r="A69399">
        <v>949364</v>
      </c>
      <c r="B69399" t="s">
        <v>79</v>
      </c>
      <c r="C69399" t="s">
        <v>7</v>
      </c>
      <c r="D69399" t="s">
        <v>70</v>
      </c>
      <c r="E69399" t="s">
        <v>174</v>
      </c>
      <c r="F69399">
        <v>5262.9696000000004</v>
      </c>
    </row>
    <row r="69400" spans="1:6" x14ac:dyDescent="0.45">
      <c r="A69400">
        <v>949824</v>
      </c>
      <c r="B69400" t="s">
        <v>59</v>
      </c>
      <c r="C69400" t="s">
        <v>7</v>
      </c>
      <c r="D69400" t="s">
        <v>70</v>
      </c>
      <c r="E69400" t="s">
        <v>174</v>
      </c>
      <c r="F69400">
        <v>4620.3263999999999</v>
      </c>
    </row>
    <row r="69401" spans="1:6" x14ac:dyDescent="0.45">
      <c r="A69401">
        <v>951438</v>
      </c>
      <c r="B69401" t="s">
        <v>145</v>
      </c>
      <c r="C69401" t="s">
        <v>7</v>
      </c>
      <c r="D69401" t="s">
        <v>70</v>
      </c>
      <c r="E69401" t="s">
        <v>174</v>
      </c>
      <c r="F69401">
        <v>2282.0183999999999</v>
      </c>
    </row>
    <row r="69402" spans="1:6" x14ac:dyDescent="0.45">
      <c r="A69402">
        <v>952132</v>
      </c>
      <c r="B69402" t="s">
        <v>13</v>
      </c>
      <c r="C69402" t="s">
        <v>7</v>
      </c>
      <c r="D69402" t="s">
        <v>70</v>
      </c>
      <c r="E69402" t="s">
        <v>174</v>
      </c>
      <c r="F69402">
        <v>10388.196</v>
      </c>
    </row>
    <row r="69403" spans="1:6" x14ac:dyDescent="0.45">
      <c r="A69403">
        <v>948294</v>
      </c>
      <c r="B69403" t="s">
        <v>29</v>
      </c>
      <c r="C69403" t="s">
        <v>7</v>
      </c>
      <c r="D69403" t="s">
        <v>70</v>
      </c>
      <c r="E69403" t="s">
        <v>174</v>
      </c>
      <c r="F69403">
        <v>1291.4531999999999</v>
      </c>
    </row>
    <row r="69404" spans="1:6" x14ac:dyDescent="0.45">
      <c r="A69404">
        <v>952959</v>
      </c>
      <c r="B69404" t="s">
        <v>79</v>
      </c>
      <c r="C69404" t="s">
        <v>7</v>
      </c>
      <c r="D69404" t="s">
        <v>70</v>
      </c>
      <c r="E69404" t="s">
        <v>174</v>
      </c>
      <c r="F69404">
        <v>6548.7672400000001</v>
      </c>
    </row>
    <row r="69405" spans="1:6" x14ac:dyDescent="0.45">
      <c r="A69405">
        <v>948278</v>
      </c>
      <c r="B69405" t="s">
        <v>101</v>
      </c>
      <c r="C69405" t="s">
        <v>7</v>
      </c>
      <c r="D69405" t="s">
        <v>70</v>
      </c>
      <c r="E69405" t="s">
        <v>174</v>
      </c>
      <c r="F69405">
        <v>7131.1440000000002</v>
      </c>
    </row>
    <row r="69406" spans="1:6" x14ac:dyDescent="0.45">
      <c r="A69406">
        <v>949793</v>
      </c>
      <c r="B69406" t="s">
        <v>26</v>
      </c>
      <c r="C69406" t="s">
        <v>7</v>
      </c>
      <c r="D69406" t="s">
        <v>70</v>
      </c>
      <c r="E69406" t="s">
        <v>174</v>
      </c>
      <c r="F69406">
        <v>2547.7800000000002</v>
      </c>
    </row>
    <row r="69407" spans="1:6" x14ac:dyDescent="0.45">
      <c r="A69407">
        <v>950849</v>
      </c>
      <c r="B69407" t="s">
        <v>25</v>
      </c>
      <c r="C69407" t="s">
        <v>7</v>
      </c>
      <c r="D69407" t="s">
        <v>70</v>
      </c>
      <c r="E69407" t="s">
        <v>174</v>
      </c>
      <c r="F69407">
        <v>8270.0982000000004</v>
      </c>
    </row>
    <row r="69408" spans="1:6" x14ac:dyDescent="0.45">
      <c r="A69408">
        <v>948145</v>
      </c>
      <c r="B69408" t="s">
        <v>43</v>
      </c>
      <c r="C69408" t="s">
        <v>7</v>
      </c>
      <c r="D69408" t="s">
        <v>70</v>
      </c>
      <c r="E69408" t="s">
        <v>174</v>
      </c>
      <c r="F69408">
        <v>8182.35</v>
      </c>
    </row>
    <row r="69409" spans="1:6" x14ac:dyDescent="0.45">
      <c r="A69409">
        <v>949597</v>
      </c>
      <c r="B69409" t="s">
        <v>43</v>
      </c>
      <c r="C69409" t="s">
        <v>7</v>
      </c>
      <c r="D69409" t="s">
        <v>70</v>
      </c>
      <c r="E69409" t="s">
        <v>174</v>
      </c>
      <c r="F69409">
        <v>2798.9940000000001</v>
      </c>
    </row>
    <row r="69410" spans="1:6" x14ac:dyDescent="0.45">
      <c r="A69410">
        <v>951582</v>
      </c>
      <c r="B69410" t="s">
        <v>181</v>
      </c>
      <c r="C69410" t="s">
        <v>7</v>
      </c>
      <c r="D69410" t="s">
        <v>70</v>
      </c>
      <c r="E69410" t="s">
        <v>174</v>
      </c>
      <c r="F69410">
        <v>7098.0623999999998</v>
      </c>
    </row>
    <row r="69411" spans="1:6" x14ac:dyDescent="0.45">
      <c r="A69411">
        <v>949300</v>
      </c>
      <c r="B69411" t="s">
        <v>50</v>
      </c>
      <c r="C69411" t="s">
        <v>7</v>
      </c>
      <c r="D69411" t="s">
        <v>70</v>
      </c>
      <c r="E69411" t="s">
        <v>174</v>
      </c>
      <c r="F69411">
        <v>15773.947200000001</v>
      </c>
    </row>
    <row r="69412" spans="1:6" x14ac:dyDescent="0.45">
      <c r="A69412">
        <v>949430</v>
      </c>
      <c r="B69412" t="s">
        <v>44</v>
      </c>
      <c r="C69412" t="s">
        <v>7</v>
      </c>
      <c r="D69412" t="s">
        <v>70</v>
      </c>
      <c r="E69412" t="s">
        <v>174</v>
      </c>
      <c r="F69412">
        <v>7590.5519999999997</v>
      </c>
    </row>
    <row r="69413" spans="1:6" x14ac:dyDescent="0.45">
      <c r="A69413">
        <v>949746</v>
      </c>
      <c r="B69413" t="s">
        <v>129</v>
      </c>
      <c r="C69413" t="s">
        <v>7</v>
      </c>
      <c r="D69413" t="s">
        <v>70</v>
      </c>
      <c r="E69413" t="s">
        <v>174</v>
      </c>
      <c r="F69413">
        <v>2604.5291999999999</v>
      </c>
    </row>
    <row r="69414" spans="1:6" x14ac:dyDescent="0.45">
      <c r="A69414">
        <v>950858</v>
      </c>
      <c r="B69414" t="s">
        <v>10</v>
      </c>
      <c r="C69414" t="s">
        <v>7</v>
      </c>
      <c r="D69414" t="s">
        <v>70</v>
      </c>
      <c r="E69414" t="s">
        <v>174</v>
      </c>
      <c r="F69414">
        <v>22753.439999999999</v>
      </c>
    </row>
    <row r="69415" spans="1:6" x14ac:dyDescent="0.45">
      <c r="A69415">
        <v>952658</v>
      </c>
      <c r="B69415" t="s">
        <v>13</v>
      </c>
      <c r="C69415" t="s">
        <v>7</v>
      </c>
      <c r="D69415" t="s">
        <v>70</v>
      </c>
      <c r="E69415" t="s">
        <v>174</v>
      </c>
      <c r="F69415">
        <v>10884.5154</v>
      </c>
    </row>
    <row r="69416" spans="1:6" x14ac:dyDescent="0.45">
      <c r="A69416">
        <v>953370</v>
      </c>
      <c r="B69416" t="s">
        <v>126</v>
      </c>
      <c r="C69416" t="s">
        <v>7</v>
      </c>
      <c r="D69416" t="s">
        <v>70</v>
      </c>
      <c r="E69416" t="s">
        <v>174</v>
      </c>
      <c r="F69416">
        <v>37102.790399999998</v>
      </c>
    </row>
    <row r="69417" spans="1:6" x14ac:dyDescent="0.45">
      <c r="A69417">
        <v>950059</v>
      </c>
      <c r="B69417" t="s">
        <v>50</v>
      </c>
      <c r="C69417" t="s">
        <v>7</v>
      </c>
      <c r="D69417" t="s">
        <v>70</v>
      </c>
      <c r="E69417" t="s">
        <v>174</v>
      </c>
      <c r="F69417">
        <v>5982.5663999999997</v>
      </c>
    </row>
    <row r="69418" spans="1:6" x14ac:dyDescent="0.45">
      <c r="A69418">
        <v>950696</v>
      </c>
      <c r="B69418" t="s">
        <v>12</v>
      </c>
      <c r="C69418" t="s">
        <v>7</v>
      </c>
      <c r="D69418" t="s">
        <v>70</v>
      </c>
      <c r="E69418" t="s">
        <v>174</v>
      </c>
      <c r="F69418">
        <v>38715.955199999997</v>
      </c>
    </row>
    <row r="69419" spans="1:6" x14ac:dyDescent="0.45">
      <c r="A69419">
        <v>950530</v>
      </c>
      <c r="B69419" t="s">
        <v>61</v>
      </c>
      <c r="C69419" t="s">
        <v>7</v>
      </c>
      <c r="D69419" t="s">
        <v>70</v>
      </c>
      <c r="E69419" t="s">
        <v>174</v>
      </c>
      <c r="F69419">
        <v>15836.449199999999</v>
      </c>
    </row>
    <row r="69420" spans="1:6" x14ac:dyDescent="0.45">
      <c r="A69420">
        <v>949483</v>
      </c>
      <c r="B69420" t="s">
        <v>10</v>
      </c>
      <c r="C69420" t="s">
        <v>7</v>
      </c>
      <c r="D69420" t="s">
        <v>70</v>
      </c>
      <c r="E69420" t="s">
        <v>174</v>
      </c>
      <c r="F69420">
        <v>1645.2384</v>
      </c>
    </row>
    <row r="69421" spans="1:6" x14ac:dyDescent="0.45">
      <c r="A69421">
        <v>952085</v>
      </c>
      <c r="B69421" t="s">
        <v>10</v>
      </c>
      <c r="C69421" t="s">
        <v>7</v>
      </c>
      <c r="D69421" t="s">
        <v>70</v>
      </c>
      <c r="E69421" t="s">
        <v>174</v>
      </c>
      <c r="F69421">
        <v>7793.982</v>
      </c>
    </row>
    <row r="69422" spans="1:6" x14ac:dyDescent="0.45">
      <c r="A69422">
        <v>952478</v>
      </c>
      <c r="B69422" t="s">
        <v>21</v>
      </c>
      <c r="C69422" t="s">
        <v>7</v>
      </c>
      <c r="D69422" t="s">
        <v>70</v>
      </c>
      <c r="E69422" t="s">
        <v>174</v>
      </c>
      <c r="F69422">
        <v>13261.92</v>
      </c>
    </row>
    <row r="69423" spans="1:6" x14ac:dyDescent="0.45">
      <c r="A69423">
        <v>949363</v>
      </c>
      <c r="B69423" t="s">
        <v>185</v>
      </c>
      <c r="C69423" t="s">
        <v>7</v>
      </c>
      <c r="D69423" t="s">
        <v>70</v>
      </c>
      <c r="E69423" t="s">
        <v>174</v>
      </c>
      <c r="F69423">
        <v>8309.9519999999993</v>
      </c>
    </row>
    <row r="69424" spans="1:6" x14ac:dyDescent="0.45">
      <c r="A69424">
        <v>948303</v>
      </c>
      <c r="B69424" t="s">
        <v>21</v>
      </c>
      <c r="C69424" t="s">
        <v>7</v>
      </c>
      <c r="D69424" t="s">
        <v>70</v>
      </c>
      <c r="E69424" t="s">
        <v>174</v>
      </c>
      <c r="F69424">
        <v>2953.5455999999999</v>
      </c>
    </row>
    <row r="69425" spans="1:6" x14ac:dyDescent="0.45">
      <c r="A69425">
        <v>953435</v>
      </c>
      <c r="B69425" t="s">
        <v>64</v>
      </c>
      <c r="C69425" t="s">
        <v>7</v>
      </c>
      <c r="D69425" t="s">
        <v>70</v>
      </c>
      <c r="E69425" t="s">
        <v>174</v>
      </c>
      <c r="F69425">
        <v>17968.5972</v>
      </c>
    </row>
    <row r="69426" spans="1:6" x14ac:dyDescent="0.45">
      <c r="A69426">
        <v>953595</v>
      </c>
      <c r="B69426" t="s">
        <v>140</v>
      </c>
      <c r="C69426" t="s">
        <v>7</v>
      </c>
      <c r="D69426" t="s">
        <v>70</v>
      </c>
      <c r="E69426" t="s">
        <v>174</v>
      </c>
      <c r="F69426">
        <v>13735.56</v>
      </c>
    </row>
    <row r="69427" spans="1:6" x14ac:dyDescent="0.45">
      <c r="A69427">
        <v>952645</v>
      </c>
      <c r="B69427" t="s">
        <v>196</v>
      </c>
      <c r="C69427" t="s">
        <v>7</v>
      </c>
      <c r="D69427" t="s">
        <v>70</v>
      </c>
      <c r="E69427" t="s">
        <v>174</v>
      </c>
      <c r="F69427">
        <v>30205.670399999999</v>
      </c>
    </row>
    <row r="69428" spans="1:6" x14ac:dyDescent="0.45">
      <c r="A69428">
        <v>952269</v>
      </c>
      <c r="B69428" t="s">
        <v>10</v>
      </c>
      <c r="C69428" t="s">
        <v>7</v>
      </c>
      <c r="D69428" t="s">
        <v>70</v>
      </c>
      <c r="E69428" t="s">
        <v>174</v>
      </c>
      <c r="F69428">
        <v>10853.606400000001</v>
      </c>
    </row>
    <row r="69429" spans="1:6" x14ac:dyDescent="0.45">
      <c r="A69429">
        <v>949866</v>
      </c>
      <c r="B69429" t="s">
        <v>26</v>
      </c>
      <c r="C69429" t="s">
        <v>7</v>
      </c>
      <c r="D69429" t="s">
        <v>70</v>
      </c>
      <c r="E69429" t="s">
        <v>174</v>
      </c>
      <c r="F69429">
        <v>2818.9259999999999</v>
      </c>
    </row>
    <row r="69430" spans="1:6" x14ac:dyDescent="0.45">
      <c r="A69430">
        <v>950386</v>
      </c>
      <c r="B69430" t="s">
        <v>101</v>
      </c>
      <c r="C69430" t="s">
        <v>7</v>
      </c>
      <c r="D69430" t="s">
        <v>70</v>
      </c>
      <c r="E69430" t="s">
        <v>174</v>
      </c>
      <c r="F69430">
        <v>13568.305200000001</v>
      </c>
    </row>
    <row r="69431" spans="1:6" x14ac:dyDescent="0.45">
      <c r="A69431">
        <v>949909</v>
      </c>
      <c r="B69431" t="s">
        <v>36</v>
      </c>
      <c r="C69431" t="s">
        <v>7</v>
      </c>
      <c r="D69431" t="s">
        <v>70</v>
      </c>
      <c r="E69431" t="s">
        <v>174</v>
      </c>
      <c r="F69431">
        <v>2407.86</v>
      </c>
    </row>
    <row r="69432" spans="1:6" x14ac:dyDescent="0.45">
      <c r="A69432">
        <v>949532</v>
      </c>
      <c r="B69432" t="s">
        <v>10</v>
      </c>
      <c r="C69432" t="s">
        <v>7</v>
      </c>
      <c r="D69432" t="s">
        <v>70</v>
      </c>
      <c r="E69432" t="s">
        <v>174</v>
      </c>
      <c r="F69432">
        <v>2681.8710000000001</v>
      </c>
    </row>
    <row r="69433" spans="1:6" x14ac:dyDescent="0.45">
      <c r="A69433">
        <v>925742</v>
      </c>
      <c r="B69433" t="s">
        <v>37</v>
      </c>
      <c r="C69433" t="s">
        <v>7</v>
      </c>
      <c r="D69433" t="s">
        <v>70</v>
      </c>
      <c r="E69433" t="s">
        <v>174</v>
      </c>
      <c r="F69433">
        <v>7597.107</v>
      </c>
    </row>
    <row r="69434" spans="1:6" x14ac:dyDescent="0.45">
      <c r="A69434">
        <v>925764</v>
      </c>
      <c r="B69434" t="s">
        <v>126</v>
      </c>
      <c r="C69434" t="s">
        <v>7</v>
      </c>
      <c r="D69434" t="s">
        <v>70</v>
      </c>
      <c r="E69434" t="s">
        <v>174</v>
      </c>
      <c r="F69434">
        <v>3420.9252000000001</v>
      </c>
    </row>
    <row r="69435" spans="1:6" x14ac:dyDescent="0.45">
      <c r="A69435">
        <v>925821</v>
      </c>
      <c r="B69435" t="s">
        <v>88</v>
      </c>
      <c r="C69435" t="s">
        <v>7</v>
      </c>
      <c r="D69435" t="s">
        <v>70</v>
      </c>
      <c r="E69435" t="s">
        <v>174</v>
      </c>
      <c r="F69435">
        <v>1128.34274</v>
      </c>
    </row>
    <row r="69436" spans="1:6" x14ac:dyDescent="0.45">
      <c r="A69436">
        <v>844635</v>
      </c>
      <c r="B69436" t="s">
        <v>140</v>
      </c>
      <c r="C69436" t="s">
        <v>7</v>
      </c>
      <c r="D69436" t="s">
        <v>70</v>
      </c>
      <c r="E69436" t="s">
        <v>174</v>
      </c>
      <c r="F69436">
        <v>40432.800000000003</v>
      </c>
    </row>
    <row r="69437" spans="1:6" x14ac:dyDescent="0.45">
      <c r="A69437">
        <v>845049</v>
      </c>
      <c r="B69437" t="s">
        <v>10</v>
      </c>
      <c r="C69437" t="s">
        <v>7</v>
      </c>
      <c r="D69437" t="s">
        <v>70</v>
      </c>
      <c r="E69437" t="s">
        <v>174</v>
      </c>
      <c r="F69437">
        <v>52509.615599999997</v>
      </c>
    </row>
    <row r="69438" spans="1:6" x14ac:dyDescent="0.45">
      <c r="A69438">
        <v>844546</v>
      </c>
      <c r="B69438" t="s">
        <v>17</v>
      </c>
      <c r="C69438" t="s">
        <v>7</v>
      </c>
      <c r="D69438" t="s">
        <v>70</v>
      </c>
      <c r="E69438" t="s">
        <v>174</v>
      </c>
      <c r="F69438">
        <v>39204.012000000002</v>
      </c>
    </row>
    <row r="69439" spans="1:6" x14ac:dyDescent="0.45">
      <c r="A69439">
        <v>844105</v>
      </c>
      <c r="B69439" t="s">
        <v>130</v>
      </c>
      <c r="C69439" t="s">
        <v>7</v>
      </c>
      <c r="D69439" t="s">
        <v>70</v>
      </c>
      <c r="E69439" t="s">
        <v>174</v>
      </c>
      <c r="F69439">
        <v>56903.22</v>
      </c>
    </row>
    <row r="69440" spans="1:6" x14ac:dyDescent="0.45">
      <c r="A69440">
        <v>843558</v>
      </c>
      <c r="B69440" t="s">
        <v>79</v>
      </c>
      <c r="C69440" t="s">
        <v>7</v>
      </c>
      <c r="D69440" t="s">
        <v>70</v>
      </c>
      <c r="E69440" t="s">
        <v>174</v>
      </c>
      <c r="F69440">
        <v>7848.72</v>
      </c>
    </row>
    <row r="69441" spans="1:6" x14ac:dyDescent="0.45">
      <c r="A69441">
        <v>844094</v>
      </c>
      <c r="B69441" t="s">
        <v>10</v>
      </c>
      <c r="C69441" t="s">
        <v>7</v>
      </c>
      <c r="D69441" t="s">
        <v>70</v>
      </c>
      <c r="E69441" t="s">
        <v>174</v>
      </c>
      <c r="F69441">
        <v>33323.410199999998</v>
      </c>
    </row>
    <row r="69442" spans="1:6" x14ac:dyDescent="0.45">
      <c r="A69442">
        <v>1135218</v>
      </c>
      <c r="B69442" t="s">
        <v>61</v>
      </c>
      <c r="C69442" t="s">
        <v>7</v>
      </c>
      <c r="D69442" t="s">
        <v>70</v>
      </c>
      <c r="E69442" t="s">
        <v>174</v>
      </c>
      <c r="F69442">
        <v>2449.8083999999999</v>
      </c>
    </row>
    <row r="69443" spans="1:6" x14ac:dyDescent="0.45">
      <c r="A69443">
        <v>1135225</v>
      </c>
      <c r="B69443" t="s">
        <v>124</v>
      </c>
      <c r="C69443" t="s">
        <v>7</v>
      </c>
      <c r="D69443" t="s">
        <v>70</v>
      </c>
      <c r="E69443" t="s">
        <v>174</v>
      </c>
      <c r="F69443">
        <v>240268.68299999999</v>
      </c>
    </row>
    <row r="69444" spans="1:6" x14ac:dyDescent="0.45">
      <c r="A69444">
        <v>1135207</v>
      </c>
      <c r="B69444" t="s">
        <v>122</v>
      </c>
      <c r="C69444" t="s">
        <v>7</v>
      </c>
      <c r="D69444" t="s">
        <v>70</v>
      </c>
      <c r="E69444" t="s">
        <v>174</v>
      </c>
      <c r="F69444">
        <v>3648.0672</v>
      </c>
    </row>
    <row r="69445" spans="1:6" x14ac:dyDescent="0.45">
      <c r="A69445">
        <v>1109582</v>
      </c>
      <c r="B69445" t="s">
        <v>79</v>
      </c>
      <c r="C69445" t="s">
        <v>7</v>
      </c>
      <c r="D69445" t="s">
        <v>70</v>
      </c>
      <c r="E69445" t="s">
        <v>174</v>
      </c>
      <c r="F69445">
        <v>11320.91136</v>
      </c>
    </row>
    <row r="69446" spans="1:6" x14ac:dyDescent="0.45">
      <c r="A69446">
        <v>1002117</v>
      </c>
      <c r="B69446" t="s">
        <v>11</v>
      </c>
      <c r="C69446" t="s">
        <v>7</v>
      </c>
      <c r="D69446" t="s">
        <v>70</v>
      </c>
      <c r="E69446" t="s">
        <v>174</v>
      </c>
      <c r="F69446">
        <v>5780.5174399999996</v>
      </c>
    </row>
    <row r="69447" spans="1:6" x14ac:dyDescent="0.45">
      <c r="A69447">
        <v>1001982</v>
      </c>
      <c r="B69447" t="s">
        <v>56</v>
      </c>
      <c r="C69447" t="s">
        <v>7</v>
      </c>
      <c r="D69447" t="s">
        <v>70</v>
      </c>
      <c r="E69447" t="s">
        <v>174</v>
      </c>
      <c r="F69447">
        <v>50269.533600000002</v>
      </c>
    </row>
    <row r="69448" spans="1:6" x14ac:dyDescent="0.45">
      <c r="A69448">
        <v>1001525</v>
      </c>
      <c r="B69448" t="s">
        <v>18</v>
      </c>
      <c r="C69448" t="s">
        <v>7</v>
      </c>
      <c r="D69448" t="s">
        <v>70</v>
      </c>
      <c r="E69448" t="s">
        <v>174</v>
      </c>
      <c r="F69448">
        <v>8540.3124000000007</v>
      </c>
    </row>
    <row r="69449" spans="1:6" x14ac:dyDescent="0.45">
      <c r="A69449">
        <v>1001529</v>
      </c>
      <c r="B69449" t="s">
        <v>119</v>
      </c>
      <c r="C69449" t="s">
        <v>7</v>
      </c>
      <c r="D69449" t="s">
        <v>70</v>
      </c>
      <c r="E69449" t="s">
        <v>174</v>
      </c>
      <c r="F69449">
        <v>19955.3004</v>
      </c>
    </row>
    <row r="69450" spans="1:6" x14ac:dyDescent="0.45">
      <c r="A69450">
        <v>998361</v>
      </c>
      <c r="B69450" t="s">
        <v>40</v>
      </c>
      <c r="C69450" t="s">
        <v>7</v>
      </c>
      <c r="D69450" t="s">
        <v>70</v>
      </c>
      <c r="E69450" t="s">
        <v>189</v>
      </c>
      <c r="F69450">
        <v>8457.2543999999998</v>
      </c>
    </row>
    <row r="69451" spans="1:6" x14ac:dyDescent="0.45">
      <c r="A69451">
        <v>966287</v>
      </c>
      <c r="B69451" t="s">
        <v>21</v>
      </c>
      <c r="C69451" t="s">
        <v>7</v>
      </c>
      <c r="D69451" t="s">
        <v>70</v>
      </c>
      <c r="E69451" t="s">
        <v>189</v>
      </c>
      <c r="F69451">
        <v>3033.12</v>
      </c>
    </row>
    <row r="69452" spans="1:6" x14ac:dyDescent="0.45">
      <c r="A69452">
        <v>771331</v>
      </c>
      <c r="B69452" t="s">
        <v>19</v>
      </c>
      <c r="C69452" t="s">
        <v>7</v>
      </c>
      <c r="D69452" t="s">
        <v>70</v>
      </c>
      <c r="E69452" t="s">
        <v>189</v>
      </c>
      <c r="F69452">
        <v>34750.857600000003</v>
      </c>
    </row>
    <row r="69453" spans="1:6" x14ac:dyDescent="0.45">
      <c r="A69453">
        <v>774978</v>
      </c>
      <c r="B69453" t="s">
        <v>18</v>
      </c>
      <c r="C69453" t="s">
        <v>7</v>
      </c>
      <c r="D69453" t="s">
        <v>70</v>
      </c>
      <c r="E69453" t="s">
        <v>189</v>
      </c>
      <c r="F69453">
        <v>14611.174199999999</v>
      </c>
    </row>
    <row r="69454" spans="1:6" x14ac:dyDescent="0.45">
      <c r="A69454">
        <v>767120</v>
      </c>
      <c r="B69454" t="s">
        <v>20</v>
      </c>
      <c r="C69454" t="s">
        <v>7</v>
      </c>
      <c r="D69454" t="s">
        <v>70</v>
      </c>
      <c r="E69454" t="s">
        <v>189</v>
      </c>
      <c r="F69454">
        <v>8234.3844000000008</v>
      </c>
    </row>
    <row r="69455" spans="1:6" x14ac:dyDescent="0.45">
      <c r="A69455">
        <v>774979</v>
      </c>
      <c r="B69455" t="s">
        <v>37</v>
      </c>
      <c r="C69455" t="s">
        <v>7</v>
      </c>
      <c r="D69455" t="s">
        <v>70</v>
      </c>
      <c r="E69455" t="s">
        <v>189</v>
      </c>
      <c r="F69455">
        <v>39350.236799999999</v>
      </c>
    </row>
    <row r="69456" spans="1:6" x14ac:dyDescent="0.45">
      <c r="A69456">
        <v>767488</v>
      </c>
      <c r="B69456" t="s">
        <v>50</v>
      </c>
      <c r="C69456" t="s">
        <v>7</v>
      </c>
      <c r="D69456" t="s">
        <v>70</v>
      </c>
      <c r="E69456" t="s">
        <v>189</v>
      </c>
      <c r="F69456">
        <v>8432.1936000000005</v>
      </c>
    </row>
    <row r="69457" spans="1:6" x14ac:dyDescent="0.45">
      <c r="A69457">
        <v>767121</v>
      </c>
      <c r="B69457" t="s">
        <v>34</v>
      </c>
      <c r="C69457" t="s">
        <v>7</v>
      </c>
      <c r="D69457" t="s">
        <v>70</v>
      </c>
      <c r="E69457" t="s">
        <v>189</v>
      </c>
      <c r="F69457">
        <v>8234.3844000000008</v>
      </c>
    </row>
    <row r="69458" spans="1:6" x14ac:dyDescent="0.45">
      <c r="A69458">
        <v>746488</v>
      </c>
      <c r="B69458" t="s">
        <v>23</v>
      </c>
      <c r="C69458" t="s">
        <v>7</v>
      </c>
      <c r="D69458" t="s">
        <v>70</v>
      </c>
      <c r="E69458" t="s">
        <v>189</v>
      </c>
      <c r="F69458">
        <v>1308.3047999999999</v>
      </c>
    </row>
    <row r="69459" spans="1:6" x14ac:dyDescent="0.45">
      <c r="A69459">
        <v>746456</v>
      </c>
      <c r="B69459" t="s">
        <v>88</v>
      </c>
      <c r="C69459" t="s">
        <v>7</v>
      </c>
      <c r="D69459" t="s">
        <v>70</v>
      </c>
      <c r="E69459" t="s">
        <v>189</v>
      </c>
      <c r="F69459">
        <v>1519.0872400000001</v>
      </c>
    </row>
    <row r="69460" spans="1:6" x14ac:dyDescent="0.45">
      <c r="A69460">
        <v>807726</v>
      </c>
      <c r="B69460" t="s">
        <v>40</v>
      </c>
      <c r="C69460" t="s">
        <v>7</v>
      </c>
      <c r="D69460" t="s">
        <v>70</v>
      </c>
      <c r="E69460" t="s">
        <v>189</v>
      </c>
      <c r="F69460">
        <v>5550.6275999999998</v>
      </c>
    </row>
    <row r="69461" spans="1:6" x14ac:dyDescent="0.45">
      <c r="A69461">
        <v>975949</v>
      </c>
      <c r="B69461" t="s">
        <v>37</v>
      </c>
      <c r="C69461" t="s">
        <v>7</v>
      </c>
      <c r="D69461" t="s">
        <v>70</v>
      </c>
      <c r="E69461" t="s">
        <v>189</v>
      </c>
      <c r="F69461">
        <v>24789.650399999999</v>
      </c>
    </row>
    <row r="69462" spans="1:6" x14ac:dyDescent="0.45">
      <c r="A69462">
        <v>975632</v>
      </c>
      <c r="B69462" t="s">
        <v>21</v>
      </c>
      <c r="C69462" t="s">
        <v>7</v>
      </c>
      <c r="D69462" t="s">
        <v>70</v>
      </c>
      <c r="E69462" t="s">
        <v>189</v>
      </c>
      <c r="F69462">
        <v>6456.9168</v>
      </c>
    </row>
    <row r="69463" spans="1:6" x14ac:dyDescent="0.45">
      <c r="A69463">
        <v>1133949</v>
      </c>
      <c r="B69463" t="s">
        <v>135</v>
      </c>
      <c r="C69463" t="s">
        <v>7</v>
      </c>
      <c r="D69463" t="s">
        <v>70</v>
      </c>
      <c r="E69463" t="s">
        <v>189</v>
      </c>
      <c r="F69463">
        <v>29938.087200000002</v>
      </c>
    </row>
    <row r="69464" spans="1:6" x14ac:dyDescent="0.45">
      <c r="A69464">
        <v>880351</v>
      </c>
      <c r="B69464" t="s">
        <v>134</v>
      </c>
      <c r="C69464" t="s">
        <v>7</v>
      </c>
      <c r="D69464" t="s">
        <v>70</v>
      </c>
      <c r="E69464" t="s">
        <v>189</v>
      </c>
      <c r="F69464">
        <v>4151.7359999999999</v>
      </c>
    </row>
    <row r="69465" spans="1:6" x14ac:dyDescent="0.45">
      <c r="A69465">
        <v>910522</v>
      </c>
      <c r="B69465" t="s">
        <v>119</v>
      </c>
      <c r="C69465" t="s">
        <v>7</v>
      </c>
      <c r="D69465" t="s">
        <v>70</v>
      </c>
      <c r="E69465" t="s">
        <v>189</v>
      </c>
      <c r="F69465">
        <v>175766.766</v>
      </c>
    </row>
    <row r="69466" spans="1:6" x14ac:dyDescent="0.45">
      <c r="A69466">
        <v>910419</v>
      </c>
      <c r="B69466" t="s">
        <v>34</v>
      </c>
      <c r="C69466" t="s">
        <v>7</v>
      </c>
      <c r="D69466" t="s">
        <v>70</v>
      </c>
      <c r="E69466" t="s">
        <v>189</v>
      </c>
      <c r="F69466">
        <v>75880.972200000004</v>
      </c>
    </row>
    <row r="69467" spans="1:6" x14ac:dyDescent="0.45">
      <c r="A69467">
        <v>909833</v>
      </c>
      <c r="B69467" t="s">
        <v>25</v>
      </c>
      <c r="C69467" t="s">
        <v>7</v>
      </c>
      <c r="D69467" t="s">
        <v>70</v>
      </c>
      <c r="E69467" t="s">
        <v>189</v>
      </c>
      <c r="F69467">
        <v>1237.6728000000001</v>
      </c>
    </row>
    <row r="69468" spans="1:6" x14ac:dyDescent="0.45">
      <c r="A69468">
        <v>909243</v>
      </c>
      <c r="B69468" t="s">
        <v>44</v>
      </c>
      <c r="C69468" t="s">
        <v>7</v>
      </c>
      <c r="D69468" t="s">
        <v>70</v>
      </c>
      <c r="E69468" t="s">
        <v>189</v>
      </c>
      <c r="F69468">
        <v>1680.0522000000001</v>
      </c>
    </row>
    <row r="69469" spans="1:6" x14ac:dyDescent="0.45">
      <c r="A69469">
        <v>910637</v>
      </c>
      <c r="B69469" t="s">
        <v>101</v>
      </c>
      <c r="C69469" t="s">
        <v>7</v>
      </c>
      <c r="D69469" t="s">
        <v>70</v>
      </c>
      <c r="E69469" t="s">
        <v>189</v>
      </c>
      <c r="F69469">
        <v>338325.75719999999</v>
      </c>
    </row>
    <row r="69470" spans="1:6" x14ac:dyDescent="0.45">
      <c r="A69470">
        <v>910867</v>
      </c>
      <c r="B69470" t="s">
        <v>44</v>
      </c>
      <c r="C69470" t="s">
        <v>7</v>
      </c>
      <c r="D69470" t="s">
        <v>70</v>
      </c>
      <c r="E69470" t="s">
        <v>189</v>
      </c>
      <c r="F69470">
        <v>356057.32799999998</v>
      </c>
    </row>
    <row r="69471" spans="1:6" x14ac:dyDescent="0.45">
      <c r="A69471">
        <v>909529</v>
      </c>
      <c r="B69471" t="s">
        <v>27</v>
      </c>
      <c r="C69471" t="s">
        <v>7</v>
      </c>
      <c r="D69471" t="s">
        <v>70</v>
      </c>
      <c r="E69471" t="s">
        <v>189</v>
      </c>
      <c r="F69471">
        <v>1768.104</v>
      </c>
    </row>
    <row r="69472" spans="1:6" x14ac:dyDescent="0.45">
      <c r="A69472">
        <v>909989</v>
      </c>
      <c r="B69472" t="s">
        <v>143</v>
      </c>
      <c r="C69472" t="s">
        <v>7</v>
      </c>
      <c r="D69472" t="s">
        <v>70</v>
      </c>
      <c r="E69472" t="s">
        <v>189</v>
      </c>
      <c r="F69472">
        <v>2122.1712000000002</v>
      </c>
    </row>
    <row r="69473" spans="1:6" x14ac:dyDescent="0.45">
      <c r="A69473">
        <v>910800</v>
      </c>
      <c r="B69473" t="s">
        <v>20</v>
      </c>
      <c r="C69473" t="s">
        <v>7</v>
      </c>
      <c r="D69473" t="s">
        <v>70</v>
      </c>
      <c r="E69473" t="s">
        <v>189</v>
      </c>
      <c r="F69473">
        <v>615054.027</v>
      </c>
    </row>
    <row r="69474" spans="1:6" x14ac:dyDescent="0.45">
      <c r="A69474">
        <v>900804</v>
      </c>
      <c r="B69474" t="s">
        <v>10</v>
      </c>
      <c r="C69474" t="s">
        <v>7</v>
      </c>
      <c r="D69474" t="s">
        <v>70</v>
      </c>
      <c r="E69474" t="s">
        <v>189</v>
      </c>
      <c r="F69474">
        <v>2195.4695999999999</v>
      </c>
    </row>
    <row r="69475" spans="1:6" x14ac:dyDescent="0.45">
      <c r="A69475">
        <v>1107823</v>
      </c>
      <c r="B69475" t="s">
        <v>10</v>
      </c>
      <c r="C69475" t="s">
        <v>7</v>
      </c>
      <c r="D69475" t="s">
        <v>70</v>
      </c>
      <c r="E69475" t="s">
        <v>189</v>
      </c>
      <c r="F69475">
        <v>109130.4216</v>
      </c>
    </row>
    <row r="69476" spans="1:6" x14ac:dyDescent="0.45">
      <c r="A69476">
        <v>1107776</v>
      </c>
      <c r="B69476" t="s">
        <v>10</v>
      </c>
      <c r="C69476" t="s">
        <v>7</v>
      </c>
      <c r="D69476" t="s">
        <v>70</v>
      </c>
      <c r="E69476" t="s">
        <v>189</v>
      </c>
      <c r="F69476">
        <v>114874.128</v>
      </c>
    </row>
    <row r="69477" spans="1:6" x14ac:dyDescent="0.45">
      <c r="A69477">
        <v>1107790</v>
      </c>
      <c r="B69477" t="s">
        <v>44</v>
      </c>
      <c r="C69477" t="s">
        <v>7</v>
      </c>
      <c r="D69477" t="s">
        <v>70</v>
      </c>
      <c r="E69477" t="s">
        <v>189</v>
      </c>
      <c r="F69477">
        <v>70262.353199999998</v>
      </c>
    </row>
    <row r="69478" spans="1:6" x14ac:dyDescent="0.45">
      <c r="A69478">
        <v>1108302</v>
      </c>
      <c r="B69478" t="s">
        <v>19</v>
      </c>
      <c r="C69478" t="s">
        <v>7</v>
      </c>
      <c r="D69478" t="s">
        <v>70</v>
      </c>
      <c r="E69478" t="s">
        <v>189</v>
      </c>
      <c r="F69478">
        <v>1999.104</v>
      </c>
    </row>
    <row r="69479" spans="1:6" x14ac:dyDescent="0.45">
      <c r="A69479">
        <v>804856</v>
      </c>
      <c r="B69479" t="s">
        <v>18</v>
      </c>
      <c r="C69479" t="s">
        <v>7</v>
      </c>
      <c r="D69479" t="s">
        <v>70</v>
      </c>
      <c r="E69479" t="s">
        <v>189</v>
      </c>
      <c r="F69479">
        <v>2442.4992000000002</v>
      </c>
    </row>
    <row r="69480" spans="1:6" x14ac:dyDescent="0.45">
      <c r="A69480">
        <v>1152475</v>
      </c>
      <c r="B69480" t="s">
        <v>56</v>
      </c>
      <c r="C69480" t="s">
        <v>7</v>
      </c>
      <c r="D69480" t="s">
        <v>70</v>
      </c>
      <c r="E69480" t="s">
        <v>189</v>
      </c>
      <c r="F69480">
        <v>1890.6414</v>
      </c>
    </row>
    <row r="69481" spans="1:6" x14ac:dyDescent="0.45">
      <c r="A69481">
        <v>1063341</v>
      </c>
      <c r="B69481" t="s">
        <v>12</v>
      </c>
      <c r="C69481" t="s">
        <v>7</v>
      </c>
      <c r="D69481" t="s">
        <v>70</v>
      </c>
      <c r="E69481" t="s">
        <v>189</v>
      </c>
      <c r="F69481">
        <v>2675.0142000000001</v>
      </c>
    </row>
    <row r="69482" spans="1:6" x14ac:dyDescent="0.45">
      <c r="A69482">
        <v>1083248</v>
      </c>
      <c r="B69482" t="s">
        <v>119</v>
      </c>
      <c r="C69482" t="s">
        <v>7</v>
      </c>
      <c r="D69482" t="s">
        <v>70</v>
      </c>
      <c r="E69482" t="s">
        <v>189</v>
      </c>
      <c r="F69482">
        <v>24491.55</v>
      </c>
    </row>
    <row r="69483" spans="1:6" x14ac:dyDescent="0.45">
      <c r="A69483">
        <v>1007434</v>
      </c>
      <c r="B69483" t="s">
        <v>17</v>
      </c>
      <c r="C69483" t="s">
        <v>7</v>
      </c>
      <c r="D69483" t="s">
        <v>70</v>
      </c>
      <c r="E69483" t="s">
        <v>189</v>
      </c>
      <c r="F69483">
        <v>49552</v>
      </c>
    </row>
    <row r="69484" spans="1:6" x14ac:dyDescent="0.45">
      <c r="A69484">
        <v>1054351</v>
      </c>
      <c r="B69484" t="s">
        <v>93</v>
      </c>
      <c r="C69484" t="s">
        <v>7</v>
      </c>
      <c r="D69484" t="s">
        <v>70</v>
      </c>
      <c r="E69484" t="s">
        <v>189</v>
      </c>
      <c r="F69484">
        <v>11647.566000000001</v>
      </c>
    </row>
    <row r="69485" spans="1:6" x14ac:dyDescent="0.45">
      <c r="A69485">
        <v>1028937</v>
      </c>
      <c r="B69485" t="s">
        <v>112</v>
      </c>
      <c r="C69485" t="s">
        <v>7</v>
      </c>
      <c r="D69485" t="s">
        <v>70</v>
      </c>
      <c r="E69485" t="s">
        <v>189</v>
      </c>
      <c r="F69485">
        <v>4836.8760000000002</v>
      </c>
    </row>
    <row r="69486" spans="1:6" x14ac:dyDescent="0.45">
      <c r="A69486">
        <v>948074</v>
      </c>
      <c r="B69486" t="s">
        <v>88</v>
      </c>
      <c r="C69486" t="s">
        <v>7</v>
      </c>
      <c r="D69486" t="s">
        <v>70</v>
      </c>
      <c r="E69486" t="s">
        <v>189</v>
      </c>
      <c r="F69486">
        <v>472.23360000000002</v>
      </c>
    </row>
    <row r="69487" spans="1:6" x14ac:dyDescent="0.45">
      <c r="A69487">
        <v>949103</v>
      </c>
      <c r="B69487" t="s">
        <v>61</v>
      </c>
      <c r="C69487" t="s">
        <v>7</v>
      </c>
      <c r="D69487" t="s">
        <v>70</v>
      </c>
      <c r="E69487" t="s">
        <v>189</v>
      </c>
      <c r="F69487">
        <v>2649.9839999999999</v>
      </c>
    </row>
    <row r="69488" spans="1:6" x14ac:dyDescent="0.45">
      <c r="A69488">
        <v>950829</v>
      </c>
      <c r="B69488" t="s">
        <v>56</v>
      </c>
      <c r="C69488" t="s">
        <v>7</v>
      </c>
      <c r="D69488" t="s">
        <v>70</v>
      </c>
      <c r="E69488" t="s">
        <v>189</v>
      </c>
      <c r="F69488">
        <v>2982.96</v>
      </c>
    </row>
    <row r="69489" spans="1:6" x14ac:dyDescent="0.45">
      <c r="A69489">
        <v>948098</v>
      </c>
      <c r="B69489" t="s">
        <v>10</v>
      </c>
      <c r="C69489" t="s">
        <v>7</v>
      </c>
      <c r="D69489" t="s">
        <v>70</v>
      </c>
      <c r="E69489" t="s">
        <v>189</v>
      </c>
      <c r="F69489">
        <v>925.81799999999998</v>
      </c>
    </row>
    <row r="69490" spans="1:6" x14ac:dyDescent="0.45">
      <c r="A69490">
        <v>949367</v>
      </c>
      <c r="B69490" t="s">
        <v>61</v>
      </c>
      <c r="C69490" t="s">
        <v>7</v>
      </c>
      <c r="D69490" t="s">
        <v>70</v>
      </c>
      <c r="E69490" t="s">
        <v>189</v>
      </c>
      <c r="F69490">
        <v>3529.6601999999998</v>
      </c>
    </row>
    <row r="69491" spans="1:6" x14ac:dyDescent="0.45">
      <c r="A69491">
        <v>950206</v>
      </c>
      <c r="B69491" t="s">
        <v>50</v>
      </c>
      <c r="C69491" t="s">
        <v>7</v>
      </c>
      <c r="D69491" t="s">
        <v>70</v>
      </c>
      <c r="E69491" t="s">
        <v>189</v>
      </c>
      <c r="F69491">
        <v>1390.6464000000001</v>
      </c>
    </row>
    <row r="69492" spans="1:6" x14ac:dyDescent="0.45">
      <c r="A69492">
        <v>948055</v>
      </c>
      <c r="B69492" t="s">
        <v>20</v>
      </c>
      <c r="C69492" t="s">
        <v>7</v>
      </c>
      <c r="D69492" t="s">
        <v>70</v>
      </c>
      <c r="E69492" t="s">
        <v>189</v>
      </c>
      <c r="F69492">
        <v>3131.7624000000001</v>
      </c>
    </row>
    <row r="69493" spans="1:6" x14ac:dyDescent="0.45">
      <c r="A69493">
        <v>949223</v>
      </c>
      <c r="B69493" t="s">
        <v>10</v>
      </c>
      <c r="C69493" t="s">
        <v>7</v>
      </c>
      <c r="D69493" t="s">
        <v>70</v>
      </c>
      <c r="E69493" t="s">
        <v>189</v>
      </c>
      <c r="F69493">
        <v>1311.6312</v>
      </c>
    </row>
    <row r="69494" spans="1:6" x14ac:dyDescent="0.45">
      <c r="A69494">
        <v>951058</v>
      </c>
      <c r="B69494" t="s">
        <v>50</v>
      </c>
      <c r="C69494" t="s">
        <v>7</v>
      </c>
      <c r="D69494" t="s">
        <v>70</v>
      </c>
      <c r="E69494" t="s">
        <v>189</v>
      </c>
      <c r="F69494">
        <v>7673.6088</v>
      </c>
    </row>
    <row r="69495" spans="1:6" x14ac:dyDescent="0.45">
      <c r="A69495">
        <v>949896</v>
      </c>
      <c r="B69495" t="s">
        <v>43</v>
      </c>
      <c r="C69495" t="s">
        <v>7</v>
      </c>
      <c r="D69495" t="s">
        <v>70</v>
      </c>
      <c r="E69495" t="s">
        <v>189</v>
      </c>
      <c r="F69495">
        <v>5386.29</v>
      </c>
    </row>
    <row r="69496" spans="1:6" x14ac:dyDescent="0.45">
      <c r="A69496">
        <v>949053</v>
      </c>
      <c r="B69496" t="s">
        <v>95</v>
      </c>
      <c r="C69496" t="s">
        <v>7</v>
      </c>
      <c r="D69496" t="s">
        <v>70</v>
      </c>
      <c r="E69496" t="s">
        <v>189</v>
      </c>
      <c r="F69496">
        <v>3753.5484000000001</v>
      </c>
    </row>
    <row r="69497" spans="1:6" x14ac:dyDescent="0.45">
      <c r="A69497">
        <v>949181</v>
      </c>
      <c r="B69497" t="s">
        <v>40</v>
      </c>
      <c r="C69497" t="s">
        <v>7</v>
      </c>
      <c r="D69497" t="s">
        <v>70</v>
      </c>
      <c r="E69497" t="s">
        <v>189</v>
      </c>
      <c r="F69497">
        <v>5548.8468000000003</v>
      </c>
    </row>
    <row r="69498" spans="1:6" x14ac:dyDescent="0.45">
      <c r="A69498">
        <v>949392</v>
      </c>
      <c r="B69498" t="s">
        <v>37</v>
      </c>
      <c r="C69498" t="s">
        <v>7</v>
      </c>
      <c r="D69498" t="s">
        <v>70</v>
      </c>
      <c r="E69498" t="s">
        <v>189</v>
      </c>
      <c r="F69498">
        <v>1740.4380000000001</v>
      </c>
    </row>
    <row r="69499" spans="1:6" x14ac:dyDescent="0.45">
      <c r="A69499">
        <v>948885</v>
      </c>
      <c r="B69499" t="s">
        <v>19</v>
      </c>
      <c r="C69499" t="s">
        <v>7</v>
      </c>
      <c r="D69499" t="s">
        <v>70</v>
      </c>
      <c r="E69499" t="s">
        <v>189</v>
      </c>
      <c r="F69499">
        <v>4905.5039999999999</v>
      </c>
    </row>
    <row r="69500" spans="1:6" x14ac:dyDescent="0.45">
      <c r="A69500">
        <v>949680</v>
      </c>
      <c r="B69500" t="s">
        <v>74</v>
      </c>
      <c r="C69500" t="s">
        <v>7</v>
      </c>
      <c r="D69500" t="s">
        <v>70</v>
      </c>
      <c r="E69500" t="s">
        <v>189</v>
      </c>
      <c r="F69500">
        <v>3033.4949999999999</v>
      </c>
    </row>
    <row r="69501" spans="1:6" x14ac:dyDescent="0.45">
      <c r="A69501">
        <v>951516</v>
      </c>
      <c r="B69501" t="s">
        <v>211</v>
      </c>
      <c r="C69501" t="s">
        <v>7</v>
      </c>
      <c r="D69501" t="s">
        <v>70</v>
      </c>
      <c r="E69501" t="s">
        <v>189</v>
      </c>
      <c r="F69501">
        <v>5945.607</v>
      </c>
    </row>
    <row r="69502" spans="1:6" x14ac:dyDescent="0.45">
      <c r="A69502">
        <v>949522</v>
      </c>
      <c r="B69502" t="s">
        <v>34</v>
      </c>
      <c r="C69502" t="s">
        <v>7</v>
      </c>
      <c r="D69502" t="s">
        <v>70</v>
      </c>
      <c r="E69502" t="s">
        <v>189</v>
      </c>
      <c r="F69502">
        <v>4300.7129999999997</v>
      </c>
    </row>
    <row r="69503" spans="1:6" x14ac:dyDescent="0.45">
      <c r="A69503">
        <v>950023</v>
      </c>
      <c r="B69503" t="s">
        <v>46</v>
      </c>
      <c r="C69503" t="s">
        <v>7</v>
      </c>
      <c r="D69503" t="s">
        <v>70</v>
      </c>
      <c r="E69503" t="s">
        <v>189</v>
      </c>
      <c r="F69503">
        <v>1217.817</v>
      </c>
    </row>
    <row r="69504" spans="1:6" x14ac:dyDescent="0.45">
      <c r="A69504">
        <v>948475</v>
      </c>
      <c r="B69504" t="s">
        <v>13</v>
      </c>
      <c r="C69504" t="s">
        <v>7</v>
      </c>
      <c r="D69504" t="s">
        <v>70</v>
      </c>
      <c r="E69504" t="s">
        <v>189</v>
      </c>
      <c r="F69504">
        <v>2832.3564000000001</v>
      </c>
    </row>
    <row r="69505" spans="1:6" x14ac:dyDescent="0.45">
      <c r="A69505">
        <v>953531</v>
      </c>
      <c r="B69505" t="s">
        <v>62</v>
      </c>
      <c r="C69505" t="s">
        <v>7</v>
      </c>
      <c r="D69505" t="s">
        <v>70</v>
      </c>
      <c r="E69505" t="s">
        <v>189</v>
      </c>
      <c r="F69505">
        <v>20695.8</v>
      </c>
    </row>
    <row r="69506" spans="1:6" x14ac:dyDescent="0.45">
      <c r="A69506">
        <v>949568</v>
      </c>
      <c r="B69506" t="s">
        <v>20</v>
      </c>
      <c r="C69506" t="s">
        <v>7</v>
      </c>
      <c r="D69506" t="s">
        <v>70</v>
      </c>
      <c r="E69506" t="s">
        <v>189</v>
      </c>
      <c r="F69506">
        <v>4098.6755999999996</v>
      </c>
    </row>
    <row r="69507" spans="1:6" x14ac:dyDescent="0.45">
      <c r="A69507">
        <v>951008</v>
      </c>
      <c r="B69507" t="s">
        <v>50</v>
      </c>
      <c r="C69507" t="s">
        <v>7</v>
      </c>
      <c r="D69507" t="s">
        <v>70</v>
      </c>
      <c r="E69507" t="s">
        <v>189</v>
      </c>
      <c r="F69507">
        <v>3640.194</v>
      </c>
    </row>
    <row r="69508" spans="1:6" x14ac:dyDescent="0.45">
      <c r="A69508">
        <v>952504</v>
      </c>
      <c r="B69508" t="s">
        <v>79</v>
      </c>
      <c r="C69508" t="s">
        <v>7</v>
      </c>
      <c r="D69508" t="s">
        <v>70</v>
      </c>
      <c r="E69508" t="s">
        <v>189</v>
      </c>
      <c r="F69508">
        <v>7134.7284</v>
      </c>
    </row>
    <row r="69509" spans="1:6" x14ac:dyDescent="0.45">
      <c r="A69509">
        <v>949507</v>
      </c>
      <c r="B69509" t="s">
        <v>19</v>
      </c>
      <c r="C69509" t="s">
        <v>7</v>
      </c>
      <c r="D69509" t="s">
        <v>70</v>
      </c>
      <c r="E69509" t="s">
        <v>189</v>
      </c>
      <c r="F69509">
        <v>5399.3280000000004</v>
      </c>
    </row>
    <row r="69510" spans="1:6" x14ac:dyDescent="0.45">
      <c r="A69510">
        <v>953707</v>
      </c>
      <c r="B69510" t="s">
        <v>34</v>
      </c>
      <c r="C69510" t="s">
        <v>7</v>
      </c>
      <c r="D69510" t="s">
        <v>70</v>
      </c>
      <c r="E69510" t="s">
        <v>189</v>
      </c>
      <c r="F69510">
        <v>38380.230000000003</v>
      </c>
    </row>
    <row r="69511" spans="1:6" x14ac:dyDescent="0.45">
      <c r="A69511">
        <v>950846</v>
      </c>
      <c r="B69511" t="s">
        <v>33</v>
      </c>
      <c r="C69511" t="s">
        <v>7</v>
      </c>
      <c r="D69511" t="s">
        <v>70</v>
      </c>
      <c r="E69511" t="s">
        <v>189</v>
      </c>
      <c r="F69511">
        <v>10464.6828</v>
      </c>
    </row>
    <row r="69512" spans="1:6" x14ac:dyDescent="0.45">
      <c r="A69512">
        <v>948634</v>
      </c>
      <c r="B69512" t="s">
        <v>10</v>
      </c>
      <c r="C69512" t="s">
        <v>7</v>
      </c>
      <c r="D69512" t="s">
        <v>70</v>
      </c>
      <c r="E69512" t="s">
        <v>189</v>
      </c>
      <c r="F69512">
        <v>2513.9598000000001</v>
      </c>
    </row>
    <row r="69513" spans="1:6" x14ac:dyDescent="0.45">
      <c r="A69513">
        <v>948509</v>
      </c>
      <c r="B69513" t="s">
        <v>10</v>
      </c>
      <c r="C69513" t="s">
        <v>7</v>
      </c>
      <c r="D69513" t="s">
        <v>70</v>
      </c>
      <c r="E69513" t="s">
        <v>189</v>
      </c>
      <c r="F69513">
        <v>4451.9471999999996</v>
      </c>
    </row>
    <row r="69514" spans="1:6" x14ac:dyDescent="0.45">
      <c r="A69514">
        <v>951794</v>
      </c>
      <c r="B69514" t="s">
        <v>145</v>
      </c>
      <c r="C69514" t="s">
        <v>7</v>
      </c>
      <c r="D69514" t="s">
        <v>70</v>
      </c>
      <c r="E69514" t="s">
        <v>189</v>
      </c>
      <c r="F69514">
        <v>3118.8384000000001</v>
      </c>
    </row>
    <row r="69515" spans="1:6" x14ac:dyDescent="0.45">
      <c r="A69515">
        <v>950850</v>
      </c>
      <c r="B69515" t="s">
        <v>105</v>
      </c>
      <c r="C69515" t="s">
        <v>7</v>
      </c>
      <c r="D69515" t="s">
        <v>70</v>
      </c>
      <c r="E69515" t="s">
        <v>189</v>
      </c>
      <c r="F69515">
        <v>1580.82</v>
      </c>
    </row>
    <row r="69516" spans="1:6" x14ac:dyDescent="0.45">
      <c r="A69516">
        <v>953594</v>
      </c>
      <c r="B69516" t="s">
        <v>74</v>
      </c>
      <c r="C69516" t="s">
        <v>7</v>
      </c>
      <c r="D69516" t="s">
        <v>70</v>
      </c>
      <c r="E69516" t="s">
        <v>189</v>
      </c>
      <c r="F69516">
        <v>13735.305</v>
      </c>
    </row>
    <row r="69517" spans="1:6" x14ac:dyDescent="0.45">
      <c r="A69517">
        <v>953122</v>
      </c>
      <c r="B69517" t="s">
        <v>97</v>
      </c>
      <c r="C69517" t="s">
        <v>7</v>
      </c>
      <c r="D69517" t="s">
        <v>70</v>
      </c>
      <c r="E69517" t="s">
        <v>189</v>
      </c>
      <c r="F69517">
        <v>12048.691199999999</v>
      </c>
    </row>
    <row r="69518" spans="1:6" x14ac:dyDescent="0.45">
      <c r="A69518">
        <v>948274</v>
      </c>
      <c r="B69518" t="s">
        <v>28</v>
      </c>
      <c r="C69518" t="s">
        <v>7</v>
      </c>
      <c r="D69518" t="s">
        <v>70</v>
      </c>
      <c r="E69518" t="s">
        <v>189</v>
      </c>
      <c r="F69518">
        <v>9119.0609999999997</v>
      </c>
    </row>
    <row r="69519" spans="1:6" x14ac:dyDescent="0.45">
      <c r="A69519">
        <v>950942</v>
      </c>
      <c r="B69519" t="s">
        <v>141</v>
      </c>
      <c r="C69519" t="s">
        <v>7</v>
      </c>
      <c r="D69519" t="s">
        <v>70</v>
      </c>
      <c r="E69519" t="s">
        <v>189</v>
      </c>
      <c r="F69519">
        <v>8938.5120000000006</v>
      </c>
    </row>
    <row r="69520" spans="1:6" x14ac:dyDescent="0.45">
      <c r="A69520">
        <v>948155</v>
      </c>
      <c r="B69520" t="s">
        <v>116</v>
      </c>
      <c r="C69520" t="s">
        <v>7</v>
      </c>
      <c r="D69520" t="s">
        <v>70</v>
      </c>
      <c r="E69520" t="s">
        <v>189</v>
      </c>
      <c r="F69520">
        <v>5666.9088000000002</v>
      </c>
    </row>
    <row r="69521" spans="1:6" x14ac:dyDescent="0.45">
      <c r="A69521">
        <v>952457</v>
      </c>
      <c r="B69521" t="s">
        <v>10</v>
      </c>
      <c r="C69521" t="s">
        <v>7</v>
      </c>
      <c r="D69521" t="s">
        <v>70</v>
      </c>
      <c r="E69521" t="s">
        <v>189</v>
      </c>
      <c r="F69521">
        <v>9269.5679999999993</v>
      </c>
    </row>
    <row r="69522" spans="1:6" x14ac:dyDescent="0.45">
      <c r="A69522">
        <v>953012</v>
      </c>
      <c r="B69522" t="s">
        <v>48</v>
      </c>
      <c r="C69522" t="s">
        <v>7</v>
      </c>
      <c r="D69522" t="s">
        <v>70</v>
      </c>
      <c r="E69522" t="s">
        <v>189</v>
      </c>
      <c r="F69522">
        <v>5374.8948</v>
      </c>
    </row>
    <row r="69523" spans="1:6" x14ac:dyDescent="0.45">
      <c r="A69523">
        <v>951064</v>
      </c>
      <c r="B69523" t="s">
        <v>13</v>
      </c>
      <c r="C69523" t="s">
        <v>7</v>
      </c>
      <c r="D69523" t="s">
        <v>70</v>
      </c>
      <c r="E69523" t="s">
        <v>189</v>
      </c>
      <c r="F69523">
        <v>13109.8176</v>
      </c>
    </row>
    <row r="69524" spans="1:6" x14ac:dyDescent="0.45">
      <c r="A69524">
        <v>951737</v>
      </c>
      <c r="B69524" t="s">
        <v>29</v>
      </c>
      <c r="C69524" t="s">
        <v>7</v>
      </c>
      <c r="D69524" t="s">
        <v>70</v>
      </c>
      <c r="E69524" t="s">
        <v>189</v>
      </c>
      <c r="F69524">
        <v>5917.59</v>
      </c>
    </row>
    <row r="69525" spans="1:6" x14ac:dyDescent="0.45">
      <c r="A69525">
        <v>925802</v>
      </c>
      <c r="B69525" t="s">
        <v>60</v>
      </c>
      <c r="C69525" t="s">
        <v>7</v>
      </c>
      <c r="D69525" t="s">
        <v>70</v>
      </c>
      <c r="E69525" t="s">
        <v>189</v>
      </c>
      <c r="F69525">
        <v>43340.900999999998</v>
      </c>
    </row>
    <row r="69526" spans="1:6" x14ac:dyDescent="0.45">
      <c r="A69526">
        <v>925837</v>
      </c>
      <c r="B69526" t="s">
        <v>6</v>
      </c>
      <c r="C69526" t="s">
        <v>7</v>
      </c>
      <c r="D69526" t="s">
        <v>70</v>
      </c>
      <c r="E69526" t="s">
        <v>189</v>
      </c>
      <c r="F69526">
        <v>3448.1232</v>
      </c>
    </row>
    <row r="69527" spans="1:6" x14ac:dyDescent="0.45">
      <c r="A69527">
        <v>980579</v>
      </c>
      <c r="B69527" t="s">
        <v>87</v>
      </c>
      <c r="C69527" t="s">
        <v>7</v>
      </c>
      <c r="D69527" t="s">
        <v>70</v>
      </c>
      <c r="E69527" t="s">
        <v>189</v>
      </c>
      <c r="F69527">
        <v>3644.5859999999998</v>
      </c>
    </row>
    <row r="69528" spans="1:6" x14ac:dyDescent="0.45">
      <c r="A69528">
        <v>1073853</v>
      </c>
      <c r="B69528" t="s">
        <v>21</v>
      </c>
      <c r="C69528" t="s">
        <v>7</v>
      </c>
      <c r="D69528" t="s">
        <v>70</v>
      </c>
      <c r="E69528" t="s">
        <v>189</v>
      </c>
      <c r="F69528">
        <v>20378.625</v>
      </c>
    </row>
    <row r="69529" spans="1:6" x14ac:dyDescent="0.45">
      <c r="A69529">
        <v>1002170</v>
      </c>
      <c r="B69529" t="s">
        <v>27</v>
      </c>
      <c r="C69529" t="s">
        <v>7</v>
      </c>
      <c r="D69529" t="s">
        <v>70</v>
      </c>
      <c r="E69529" t="s">
        <v>189</v>
      </c>
      <c r="F69529">
        <v>30777.948</v>
      </c>
    </row>
    <row r="69530" spans="1:6" x14ac:dyDescent="0.45">
      <c r="A69530">
        <v>1002293</v>
      </c>
      <c r="B69530" t="s">
        <v>19</v>
      </c>
      <c r="C69530" t="s">
        <v>7</v>
      </c>
      <c r="D69530" t="s">
        <v>70</v>
      </c>
      <c r="E69530" t="s">
        <v>189</v>
      </c>
      <c r="F69530">
        <v>42974.97</v>
      </c>
    </row>
    <row r="69531" spans="1:6" x14ac:dyDescent="0.45">
      <c r="A69531">
        <v>1002351</v>
      </c>
      <c r="B69531" t="s">
        <v>51</v>
      </c>
      <c r="C69531" t="s">
        <v>7</v>
      </c>
      <c r="D69531" t="s">
        <v>70</v>
      </c>
      <c r="E69531" t="s">
        <v>189</v>
      </c>
      <c r="F69531">
        <v>63265.781999999999</v>
      </c>
    </row>
    <row r="69532" spans="1:6" x14ac:dyDescent="0.45">
      <c r="A69532">
        <v>1001413</v>
      </c>
      <c r="B69532" t="s">
        <v>25</v>
      </c>
      <c r="C69532" t="s">
        <v>7</v>
      </c>
      <c r="D69532" t="s">
        <v>70</v>
      </c>
      <c r="E69532" t="s">
        <v>189</v>
      </c>
      <c r="F69532">
        <v>11940.2052</v>
      </c>
    </row>
    <row r="69533" spans="1:6" x14ac:dyDescent="0.45">
      <c r="A69533">
        <v>1001756</v>
      </c>
      <c r="B69533" t="s">
        <v>79</v>
      </c>
      <c r="C69533" t="s">
        <v>7</v>
      </c>
      <c r="D69533" t="s">
        <v>70</v>
      </c>
      <c r="E69533" t="s">
        <v>189</v>
      </c>
      <c r="F69533">
        <v>19830.842639999999</v>
      </c>
    </row>
    <row r="69534" spans="1:6" x14ac:dyDescent="0.45">
      <c r="A69534">
        <v>1043737</v>
      </c>
      <c r="B69534" t="s">
        <v>37</v>
      </c>
      <c r="C69534" t="s">
        <v>7</v>
      </c>
      <c r="D69534" t="s">
        <v>70</v>
      </c>
      <c r="E69534" t="s">
        <v>186</v>
      </c>
      <c r="F69534">
        <v>135255.4056</v>
      </c>
    </row>
    <row r="69535" spans="1:6" x14ac:dyDescent="0.45">
      <c r="A69535">
        <v>1082597</v>
      </c>
      <c r="B69535" t="s">
        <v>33</v>
      </c>
      <c r="C69535" t="s">
        <v>7</v>
      </c>
      <c r="D69535" t="s">
        <v>70</v>
      </c>
      <c r="E69535" t="s">
        <v>186</v>
      </c>
      <c r="F69535">
        <v>56759.4</v>
      </c>
    </row>
    <row r="69536" spans="1:6" x14ac:dyDescent="0.45">
      <c r="A69536">
        <v>823270</v>
      </c>
      <c r="B69536" t="s">
        <v>42</v>
      </c>
      <c r="C69536" t="s">
        <v>7</v>
      </c>
      <c r="D69536" t="s">
        <v>70</v>
      </c>
      <c r="E69536" t="s">
        <v>186</v>
      </c>
      <c r="F69536">
        <v>1296</v>
      </c>
    </row>
    <row r="69537" spans="1:6" x14ac:dyDescent="0.45">
      <c r="A69537">
        <v>824202</v>
      </c>
      <c r="B69537" t="s">
        <v>28</v>
      </c>
      <c r="C69537" t="s">
        <v>7</v>
      </c>
      <c r="D69537" t="s">
        <v>70</v>
      </c>
      <c r="E69537" t="s">
        <v>186</v>
      </c>
      <c r="F69537">
        <v>1017.6</v>
      </c>
    </row>
    <row r="69538" spans="1:6" x14ac:dyDescent="0.45">
      <c r="A69538">
        <v>912371</v>
      </c>
      <c r="B69538" t="s">
        <v>19</v>
      </c>
      <c r="C69538" t="s">
        <v>7</v>
      </c>
      <c r="D69538" t="s">
        <v>70</v>
      </c>
      <c r="E69538" t="s">
        <v>186</v>
      </c>
      <c r="F69538">
        <v>50077.450799999999</v>
      </c>
    </row>
    <row r="69539" spans="1:6" x14ac:dyDescent="0.45">
      <c r="A69539">
        <v>912388</v>
      </c>
      <c r="B69539" t="s">
        <v>94</v>
      </c>
      <c r="C69539" t="s">
        <v>7</v>
      </c>
      <c r="D69539" t="s">
        <v>70</v>
      </c>
      <c r="E69539" t="s">
        <v>186</v>
      </c>
      <c r="F69539">
        <v>62063.092799999999</v>
      </c>
    </row>
    <row r="69540" spans="1:6" x14ac:dyDescent="0.45">
      <c r="A69540">
        <v>911585</v>
      </c>
      <c r="B69540" t="s">
        <v>50</v>
      </c>
      <c r="C69540" t="s">
        <v>7</v>
      </c>
      <c r="D69540" t="s">
        <v>70</v>
      </c>
      <c r="E69540" t="s">
        <v>186</v>
      </c>
      <c r="F69540">
        <v>86948.289000000004</v>
      </c>
    </row>
    <row r="69541" spans="1:6" x14ac:dyDescent="0.45">
      <c r="A69541">
        <v>912807</v>
      </c>
      <c r="B69541" t="s">
        <v>79</v>
      </c>
      <c r="C69541" t="s">
        <v>7</v>
      </c>
      <c r="D69541" t="s">
        <v>70</v>
      </c>
      <c r="E69541" t="s">
        <v>186</v>
      </c>
      <c r="F69541">
        <v>48791.904000000002</v>
      </c>
    </row>
    <row r="69542" spans="1:6" x14ac:dyDescent="0.45">
      <c r="A69542">
        <v>911800</v>
      </c>
      <c r="B69542" t="s">
        <v>10</v>
      </c>
      <c r="C69542" t="s">
        <v>7</v>
      </c>
      <c r="D69542" t="s">
        <v>70</v>
      </c>
      <c r="E69542" t="s">
        <v>186</v>
      </c>
      <c r="F69542">
        <v>102459.59759999999</v>
      </c>
    </row>
    <row r="69543" spans="1:6" x14ac:dyDescent="0.45">
      <c r="A69543">
        <v>1110651</v>
      </c>
      <c r="B69543" t="s">
        <v>10</v>
      </c>
      <c r="C69543" t="s">
        <v>7</v>
      </c>
      <c r="D69543" t="s">
        <v>70</v>
      </c>
      <c r="E69543" t="s">
        <v>186</v>
      </c>
      <c r="F69543">
        <v>2527.1999999999998</v>
      </c>
    </row>
    <row r="69544" spans="1:6" x14ac:dyDescent="0.45">
      <c r="A69544">
        <v>1110649</v>
      </c>
      <c r="B69544" t="s">
        <v>10</v>
      </c>
      <c r="C69544" t="s">
        <v>7</v>
      </c>
      <c r="D69544" t="s">
        <v>70</v>
      </c>
      <c r="E69544" t="s">
        <v>186</v>
      </c>
      <c r="F69544">
        <v>4158</v>
      </c>
    </row>
    <row r="69545" spans="1:6" x14ac:dyDescent="0.45">
      <c r="A69545">
        <v>766091</v>
      </c>
      <c r="B69545" t="s">
        <v>107</v>
      </c>
      <c r="C69545" t="s">
        <v>7</v>
      </c>
      <c r="D69545" t="s">
        <v>70</v>
      </c>
      <c r="E69545" t="s">
        <v>186</v>
      </c>
      <c r="F69545">
        <v>4446.42</v>
      </c>
    </row>
    <row r="69546" spans="1:6" x14ac:dyDescent="0.45">
      <c r="A69546">
        <v>769437</v>
      </c>
      <c r="B69546" t="s">
        <v>37</v>
      </c>
      <c r="C69546" t="s">
        <v>7</v>
      </c>
      <c r="D69546" t="s">
        <v>70</v>
      </c>
      <c r="E69546" t="s">
        <v>186</v>
      </c>
      <c r="F69546">
        <v>2157.8172</v>
      </c>
    </row>
    <row r="69547" spans="1:6" x14ac:dyDescent="0.45">
      <c r="A69547">
        <v>765450</v>
      </c>
      <c r="B69547" t="s">
        <v>35</v>
      </c>
      <c r="C69547" t="s">
        <v>7</v>
      </c>
      <c r="D69547" t="s">
        <v>70</v>
      </c>
      <c r="E69547" t="s">
        <v>186</v>
      </c>
      <c r="F69547">
        <v>869.66571999999996</v>
      </c>
    </row>
    <row r="69548" spans="1:6" x14ac:dyDescent="0.45">
      <c r="A69548">
        <v>774920</v>
      </c>
      <c r="B69548" t="s">
        <v>50</v>
      </c>
      <c r="C69548" t="s">
        <v>7</v>
      </c>
      <c r="D69548" t="s">
        <v>70</v>
      </c>
      <c r="E69548" t="s">
        <v>186</v>
      </c>
      <c r="F69548">
        <v>28396.799999999999</v>
      </c>
    </row>
    <row r="69549" spans="1:6" x14ac:dyDescent="0.45">
      <c r="A69549">
        <v>775505</v>
      </c>
      <c r="B69549" t="s">
        <v>9</v>
      </c>
      <c r="C69549" t="s">
        <v>7</v>
      </c>
      <c r="D69549" t="s">
        <v>70</v>
      </c>
      <c r="E69549" t="s">
        <v>186</v>
      </c>
      <c r="F69549">
        <v>20671.2</v>
      </c>
    </row>
    <row r="69550" spans="1:6" x14ac:dyDescent="0.45">
      <c r="A69550">
        <v>774091</v>
      </c>
      <c r="B69550" t="s">
        <v>74</v>
      </c>
      <c r="C69550" t="s">
        <v>7</v>
      </c>
      <c r="D69550" t="s">
        <v>70</v>
      </c>
      <c r="E69550" t="s">
        <v>186</v>
      </c>
      <c r="F69550">
        <v>18087.3</v>
      </c>
    </row>
    <row r="69551" spans="1:6" x14ac:dyDescent="0.45">
      <c r="A69551">
        <v>774982</v>
      </c>
      <c r="B69551" t="s">
        <v>10</v>
      </c>
      <c r="C69551" t="s">
        <v>7</v>
      </c>
      <c r="D69551" t="s">
        <v>70</v>
      </c>
      <c r="E69551" t="s">
        <v>186</v>
      </c>
      <c r="F69551">
        <v>27435.283200000002</v>
      </c>
    </row>
    <row r="69552" spans="1:6" x14ac:dyDescent="0.45">
      <c r="A69552">
        <v>771404</v>
      </c>
      <c r="B69552" t="s">
        <v>92</v>
      </c>
      <c r="C69552" t="s">
        <v>7</v>
      </c>
      <c r="D69552" t="s">
        <v>70</v>
      </c>
      <c r="E69552" t="s">
        <v>186</v>
      </c>
      <c r="F69552">
        <v>19459.184399999998</v>
      </c>
    </row>
    <row r="69553" spans="1:6" x14ac:dyDescent="0.45">
      <c r="A69553">
        <v>765582</v>
      </c>
      <c r="B69553" t="s">
        <v>112</v>
      </c>
      <c r="C69553" t="s">
        <v>7</v>
      </c>
      <c r="D69553" t="s">
        <v>70</v>
      </c>
      <c r="E69553" t="s">
        <v>186</v>
      </c>
      <c r="F69553">
        <v>9217.5084000000006</v>
      </c>
    </row>
    <row r="69554" spans="1:6" x14ac:dyDescent="0.45">
      <c r="A69554">
        <v>1072974</v>
      </c>
      <c r="B69554" t="s">
        <v>60</v>
      </c>
      <c r="C69554" t="s">
        <v>7</v>
      </c>
      <c r="D69554" t="s">
        <v>70</v>
      </c>
      <c r="E69554" t="s">
        <v>186</v>
      </c>
      <c r="F69554">
        <v>11174.4</v>
      </c>
    </row>
    <row r="69555" spans="1:6" x14ac:dyDescent="0.45">
      <c r="A69555">
        <v>1072949</v>
      </c>
      <c r="B69555" t="s">
        <v>25</v>
      </c>
      <c r="C69555" t="s">
        <v>7</v>
      </c>
      <c r="D69555" t="s">
        <v>70</v>
      </c>
      <c r="E69555" t="s">
        <v>186</v>
      </c>
      <c r="F69555">
        <v>9180</v>
      </c>
    </row>
    <row r="69556" spans="1:6" x14ac:dyDescent="0.45">
      <c r="A69556">
        <v>1011883</v>
      </c>
      <c r="B69556" t="s">
        <v>74</v>
      </c>
      <c r="C69556" t="s">
        <v>7</v>
      </c>
      <c r="D69556" t="s">
        <v>70</v>
      </c>
      <c r="E69556" t="s">
        <v>186</v>
      </c>
      <c r="F69556">
        <v>22845.357</v>
      </c>
    </row>
    <row r="69557" spans="1:6" x14ac:dyDescent="0.45">
      <c r="A69557">
        <v>957727</v>
      </c>
      <c r="B69557" t="s">
        <v>23</v>
      </c>
      <c r="C69557" t="s">
        <v>7</v>
      </c>
      <c r="D69557" t="s">
        <v>70</v>
      </c>
      <c r="E69557" t="s">
        <v>186</v>
      </c>
      <c r="F69557">
        <v>10008</v>
      </c>
    </row>
    <row r="69558" spans="1:6" x14ac:dyDescent="0.45">
      <c r="A69558">
        <v>957634</v>
      </c>
      <c r="B69558" t="s">
        <v>34</v>
      </c>
      <c r="C69558" t="s">
        <v>7</v>
      </c>
      <c r="D69558" t="s">
        <v>70</v>
      </c>
      <c r="E69558" t="s">
        <v>186</v>
      </c>
      <c r="F69558">
        <v>9080.4</v>
      </c>
    </row>
    <row r="69559" spans="1:6" x14ac:dyDescent="0.45">
      <c r="A69559">
        <v>1110534</v>
      </c>
      <c r="B69559" t="s">
        <v>10</v>
      </c>
      <c r="C69559" t="s">
        <v>7</v>
      </c>
      <c r="D69559" t="s">
        <v>70</v>
      </c>
      <c r="E69559" t="s">
        <v>186</v>
      </c>
      <c r="F69559">
        <v>954</v>
      </c>
    </row>
    <row r="69560" spans="1:6" x14ac:dyDescent="0.45">
      <c r="A69560">
        <v>1110539</v>
      </c>
      <c r="B69560" t="s">
        <v>10</v>
      </c>
      <c r="C69560" t="s">
        <v>7</v>
      </c>
      <c r="D69560" t="s">
        <v>70</v>
      </c>
      <c r="E69560" t="s">
        <v>186</v>
      </c>
      <c r="F69560">
        <v>2835</v>
      </c>
    </row>
    <row r="69561" spans="1:6" x14ac:dyDescent="0.45">
      <c r="A69561">
        <v>1073303</v>
      </c>
      <c r="B69561" t="s">
        <v>90</v>
      </c>
      <c r="C69561" t="s">
        <v>7</v>
      </c>
      <c r="D69561" t="s">
        <v>70</v>
      </c>
      <c r="E69561" t="s">
        <v>186</v>
      </c>
      <c r="F69561">
        <v>3859.2</v>
      </c>
    </row>
    <row r="69562" spans="1:6" x14ac:dyDescent="0.45">
      <c r="A69562">
        <v>1073320</v>
      </c>
      <c r="B69562" t="s">
        <v>52</v>
      </c>
      <c r="C69562" t="s">
        <v>7</v>
      </c>
      <c r="D69562" t="s">
        <v>70</v>
      </c>
      <c r="E69562" t="s">
        <v>186</v>
      </c>
      <c r="F69562">
        <v>7227.6</v>
      </c>
    </row>
    <row r="69563" spans="1:6" x14ac:dyDescent="0.45">
      <c r="A69563">
        <v>1010920</v>
      </c>
      <c r="B69563" t="s">
        <v>10</v>
      </c>
      <c r="C69563" t="s">
        <v>7</v>
      </c>
      <c r="D69563" t="s">
        <v>70</v>
      </c>
      <c r="E69563" t="s">
        <v>186</v>
      </c>
      <c r="F69563">
        <v>13954.145399999999</v>
      </c>
    </row>
    <row r="69564" spans="1:6" x14ac:dyDescent="0.45">
      <c r="A69564">
        <v>880336</v>
      </c>
      <c r="B69564" t="s">
        <v>10</v>
      </c>
      <c r="C69564" t="s">
        <v>7</v>
      </c>
      <c r="D69564" t="s">
        <v>70</v>
      </c>
      <c r="E69564" t="s">
        <v>186</v>
      </c>
      <c r="F69564">
        <v>1082.4000000000001</v>
      </c>
    </row>
    <row r="69565" spans="1:6" x14ac:dyDescent="0.45">
      <c r="A69565">
        <v>1073330</v>
      </c>
      <c r="B69565" t="s">
        <v>13</v>
      </c>
      <c r="C69565" t="s">
        <v>7</v>
      </c>
      <c r="D69565" t="s">
        <v>70</v>
      </c>
      <c r="E69565" t="s">
        <v>186</v>
      </c>
      <c r="F69565">
        <v>1305</v>
      </c>
    </row>
    <row r="69566" spans="1:6" x14ac:dyDescent="0.45">
      <c r="A69566">
        <v>1073329</v>
      </c>
      <c r="B69566" t="s">
        <v>37</v>
      </c>
      <c r="C69566" t="s">
        <v>7</v>
      </c>
      <c r="D69566" t="s">
        <v>70</v>
      </c>
      <c r="E69566" t="s">
        <v>186</v>
      </c>
      <c r="F69566">
        <v>1299.5999999999999</v>
      </c>
    </row>
    <row r="69567" spans="1:6" x14ac:dyDescent="0.45">
      <c r="A69567">
        <v>910545</v>
      </c>
      <c r="B69567" t="s">
        <v>97</v>
      </c>
      <c r="C69567" t="s">
        <v>7</v>
      </c>
      <c r="D69567" t="s">
        <v>70</v>
      </c>
      <c r="E69567" t="s">
        <v>186</v>
      </c>
      <c r="F69567">
        <v>8857.9763999999996</v>
      </c>
    </row>
    <row r="69568" spans="1:6" x14ac:dyDescent="0.45">
      <c r="A69568">
        <v>910856</v>
      </c>
      <c r="B69568" t="s">
        <v>41</v>
      </c>
      <c r="C69568" t="s">
        <v>7</v>
      </c>
      <c r="D69568" t="s">
        <v>70</v>
      </c>
      <c r="E69568" t="s">
        <v>186</v>
      </c>
      <c r="F69568">
        <v>152697.77119999999</v>
      </c>
    </row>
    <row r="69569" spans="1:6" x14ac:dyDescent="0.45">
      <c r="A69569">
        <v>910644</v>
      </c>
      <c r="B69569" t="s">
        <v>116</v>
      </c>
      <c r="C69569" t="s">
        <v>7</v>
      </c>
      <c r="D69569" t="s">
        <v>70</v>
      </c>
      <c r="E69569" t="s">
        <v>186</v>
      </c>
      <c r="F69569">
        <v>42198.379200000003</v>
      </c>
    </row>
    <row r="69570" spans="1:6" x14ac:dyDescent="0.45">
      <c r="A69570">
        <v>910441</v>
      </c>
      <c r="B69570" t="s">
        <v>65</v>
      </c>
      <c r="C69570" t="s">
        <v>7</v>
      </c>
      <c r="D69570" t="s">
        <v>70</v>
      </c>
      <c r="E69570" t="s">
        <v>186</v>
      </c>
      <c r="F69570">
        <v>42176.092199999999</v>
      </c>
    </row>
    <row r="69571" spans="1:6" x14ac:dyDescent="0.45">
      <c r="A69571">
        <v>910643</v>
      </c>
      <c r="B69571" t="s">
        <v>12</v>
      </c>
      <c r="C69571" t="s">
        <v>7</v>
      </c>
      <c r="D69571" t="s">
        <v>70</v>
      </c>
      <c r="E69571" t="s">
        <v>186</v>
      </c>
      <c r="F69571">
        <v>98945.741399999999</v>
      </c>
    </row>
    <row r="69572" spans="1:6" x14ac:dyDescent="0.45">
      <c r="A69572">
        <v>909741</v>
      </c>
      <c r="B69572" t="s">
        <v>93</v>
      </c>
      <c r="C69572" t="s">
        <v>7</v>
      </c>
      <c r="D69572" t="s">
        <v>70</v>
      </c>
      <c r="E69572" t="s">
        <v>186</v>
      </c>
      <c r="F69572">
        <v>13298.5314</v>
      </c>
    </row>
    <row r="69573" spans="1:6" x14ac:dyDescent="0.45">
      <c r="A69573">
        <v>909930</v>
      </c>
      <c r="B69573" t="s">
        <v>13</v>
      </c>
      <c r="C69573" t="s">
        <v>7</v>
      </c>
      <c r="D69573" t="s">
        <v>70</v>
      </c>
      <c r="E69573" t="s">
        <v>186</v>
      </c>
      <c r="F69573">
        <v>114668.51880000001</v>
      </c>
    </row>
    <row r="69574" spans="1:6" x14ac:dyDescent="0.45">
      <c r="A69574">
        <v>910442</v>
      </c>
      <c r="B69574" t="s">
        <v>34</v>
      </c>
      <c r="C69574" t="s">
        <v>7</v>
      </c>
      <c r="D69574" t="s">
        <v>70</v>
      </c>
      <c r="E69574" t="s">
        <v>186</v>
      </c>
      <c r="F69574">
        <v>706194.36</v>
      </c>
    </row>
    <row r="69575" spans="1:6" x14ac:dyDescent="0.45">
      <c r="A69575">
        <v>910544</v>
      </c>
      <c r="B69575" t="s">
        <v>27</v>
      </c>
      <c r="C69575" t="s">
        <v>7</v>
      </c>
      <c r="D69575" t="s">
        <v>70</v>
      </c>
      <c r="E69575" t="s">
        <v>186</v>
      </c>
      <c r="F69575">
        <v>250507.2096</v>
      </c>
    </row>
    <row r="69576" spans="1:6" x14ac:dyDescent="0.45">
      <c r="A69576">
        <v>910543</v>
      </c>
      <c r="B69576" t="s">
        <v>112</v>
      </c>
      <c r="C69576" t="s">
        <v>7</v>
      </c>
      <c r="D69576" t="s">
        <v>70</v>
      </c>
      <c r="E69576" t="s">
        <v>186</v>
      </c>
      <c r="F69576">
        <v>847881.10800000001</v>
      </c>
    </row>
    <row r="69577" spans="1:6" x14ac:dyDescent="0.45">
      <c r="A69577">
        <v>1073397</v>
      </c>
      <c r="B69577" t="s">
        <v>114</v>
      </c>
      <c r="C69577" t="s">
        <v>7</v>
      </c>
      <c r="D69577" t="s">
        <v>70</v>
      </c>
      <c r="E69577" t="s">
        <v>186</v>
      </c>
      <c r="F69577">
        <v>1108.8</v>
      </c>
    </row>
    <row r="69578" spans="1:6" x14ac:dyDescent="0.45">
      <c r="A69578">
        <v>1073543</v>
      </c>
      <c r="B69578" t="s">
        <v>98</v>
      </c>
      <c r="C69578" t="s">
        <v>7</v>
      </c>
      <c r="D69578" t="s">
        <v>70</v>
      </c>
      <c r="E69578" t="s">
        <v>186</v>
      </c>
      <c r="F69578">
        <v>2600.4</v>
      </c>
    </row>
    <row r="69579" spans="1:6" x14ac:dyDescent="0.45">
      <c r="A69579">
        <v>900713</v>
      </c>
      <c r="B69579" t="s">
        <v>64</v>
      </c>
      <c r="C69579" t="s">
        <v>7</v>
      </c>
      <c r="D69579" t="s">
        <v>70</v>
      </c>
      <c r="E69579" t="s">
        <v>186</v>
      </c>
      <c r="F69579">
        <v>6568.32</v>
      </c>
    </row>
    <row r="69580" spans="1:6" x14ac:dyDescent="0.45">
      <c r="A69580">
        <v>738285</v>
      </c>
      <c r="B69580" t="s">
        <v>97</v>
      </c>
      <c r="C69580" t="s">
        <v>7</v>
      </c>
      <c r="D69580" t="s">
        <v>70</v>
      </c>
      <c r="E69580" t="s">
        <v>186</v>
      </c>
      <c r="F69580">
        <v>10716</v>
      </c>
    </row>
    <row r="69581" spans="1:6" x14ac:dyDescent="0.45">
      <c r="A69581">
        <v>737983</v>
      </c>
      <c r="B69581" t="s">
        <v>15</v>
      </c>
      <c r="C69581" t="s">
        <v>7</v>
      </c>
      <c r="D69581" t="s">
        <v>70</v>
      </c>
      <c r="E69581" t="s">
        <v>186</v>
      </c>
      <c r="F69581">
        <v>13516.8</v>
      </c>
    </row>
    <row r="69582" spans="1:6" x14ac:dyDescent="0.45">
      <c r="A69582">
        <v>857816</v>
      </c>
      <c r="B69582" t="s">
        <v>13</v>
      </c>
      <c r="C69582" t="s">
        <v>7</v>
      </c>
      <c r="D69582" t="s">
        <v>70</v>
      </c>
      <c r="E69582" t="s">
        <v>186</v>
      </c>
      <c r="F69582">
        <v>796.8</v>
      </c>
    </row>
    <row r="69583" spans="1:6" x14ac:dyDescent="0.45">
      <c r="A69583">
        <v>857821</v>
      </c>
      <c r="B69583" t="s">
        <v>33</v>
      </c>
      <c r="C69583" t="s">
        <v>7</v>
      </c>
      <c r="D69583" t="s">
        <v>70</v>
      </c>
      <c r="E69583" t="s">
        <v>186</v>
      </c>
      <c r="F69583">
        <v>1100.4000000000001</v>
      </c>
    </row>
    <row r="69584" spans="1:6" x14ac:dyDescent="0.45">
      <c r="A69584">
        <v>1073882</v>
      </c>
      <c r="B69584" t="s">
        <v>110</v>
      </c>
      <c r="C69584" t="s">
        <v>7</v>
      </c>
      <c r="D69584" t="s">
        <v>70</v>
      </c>
      <c r="E69584" t="s">
        <v>186</v>
      </c>
      <c r="F69584">
        <v>3792</v>
      </c>
    </row>
    <row r="69585" spans="1:6" x14ac:dyDescent="0.45">
      <c r="A69585">
        <v>1073874</v>
      </c>
      <c r="B69585" t="s">
        <v>19</v>
      </c>
      <c r="C69585" t="s">
        <v>7</v>
      </c>
      <c r="D69585" t="s">
        <v>70</v>
      </c>
      <c r="E69585" t="s">
        <v>186</v>
      </c>
      <c r="F69585">
        <v>3286.8</v>
      </c>
    </row>
    <row r="69586" spans="1:6" x14ac:dyDescent="0.45">
      <c r="A69586">
        <v>1131056</v>
      </c>
      <c r="B69586" t="s">
        <v>74</v>
      </c>
      <c r="C69586" t="s">
        <v>7</v>
      </c>
      <c r="D69586" t="s">
        <v>70</v>
      </c>
      <c r="E69586" t="s">
        <v>186</v>
      </c>
      <c r="F69586">
        <v>1663.0824</v>
      </c>
    </row>
    <row r="69587" spans="1:6" x14ac:dyDescent="0.45">
      <c r="A69587">
        <v>1131212</v>
      </c>
      <c r="B69587" t="s">
        <v>50</v>
      </c>
      <c r="C69587" t="s">
        <v>7</v>
      </c>
      <c r="D69587" t="s">
        <v>70</v>
      </c>
      <c r="E69587" t="s">
        <v>186</v>
      </c>
      <c r="F69587">
        <v>2850.9983999999999</v>
      </c>
    </row>
    <row r="69588" spans="1:6" x14ac:dyDescent="0.45">
      <c r="A69588">
        <v>979441</v>
      </c>
      <c r="B69588" t="s">
        <v>65</v>
      </c>
      <c r="C69588" t="s">
        <v>7</v>
      </c>
      <c r="D69588" t="s">
        <v>70</v>
      </c>
      <c r="E69588" t="s">
        <v>186</v>
      </c>
      <c r="F69588">
        <v>11037</v>
      </c>
    </row>
    <row r="69589" spans="1:6" x14ac:dyDescent="0.45">
      <c r="A69589">
        <v>979384</v>
      </c>
      <c r="B69589" t="s">
        <v>50</v>
      </c>
      <c r="C69589" t="s">
        <v>7</v>
      </c>
      <c r="D69589" t="s">
        <v>70</v>
      </c>
      <c r="E69589" t="s">
        <v>186</v>
      </c>
      <c r="F69589">
        <v>10704</v>
      </c>
    </row>
    <row r="69590" spans="1:6" x14ac:dyDescent="0.45">
      <c r="A69590">
        <v>1128946</v>
      </c>
      <c r="B69590" t="s">
        <v>37</v>
      </c>
      <c r="C69590" t="s">
        <v>7</v>
      </c>
      <c r="D69590" t="s">
        <v>70</v>
      </c>
      <c r="E69590" t="s">
        <v>186</v>
      </c>
      <c r="F69590">
        <v>3650.4</v>
      </c>
    </row>
    <row r="69591" spans="1:6" x14ac:dyDescent="0.45">
      <c r="A69591">
        <v>1128938</v>
      </c>
      <c r="B69591" t="s">
        <v>74</v>
      </c>
      <c r="C69591" t="s">
        <v>7</v>
      </c>
      <c r="D69591" t="s">
        <v>70</v>
      </c>
      <c r="E69591" t="s">
        <v>186</v>
      </c>
      <c r="F69591">
        <v>6058.8</v>
      </c>
    </row>
    <row r="69592" spans="1:6" x14ac:dyDescent="0.45">
      <c r="A69592">
        <v>1082390</v>
      </c>
      <c r="B69592" t="s">
        <v>74</v>
      </c>
      <c r="C69592" t="s">
        <v>7</v>
      </c>
      <c r="D69592" t="s">
        <v>70</v>
      </c>
      <c r="E69592" t="s">
        <v>186</v>
      </c>
      <c r="F69592">
        <v>8827.2000000000007</v>
      </c>
    </row>
    <row r="69593" spans="1:6" x14ac:dyDescent="0.45">
      <c r="A69593">
        <v>994856</v>
      </c>
      <c r="B69593" t="s">
        <v>19</v>
      </c>
      <c r="C69593" t="s">
        <v>7</v>
      </c>
      <c r="D69593" t="s">
        <v>70</v>
      </c>
      <c r="E69593" t="s">
        <v>186</v>
      </c>
      <c r="F69593">
        <v>2337</v>
      </c>
    </row>
    <row r="69594" spans="1:6" x14ac:dyDescent="0.45">
      <c r="A69594">
        <v>994853</v>
      </c>
      <c r="B69594" t="s">
        <v>112</v>
      </c>
      <c r="C69594" t="s">
        <v>7</v>
      </c>
      <c r="D69594" t="s">
        <v>70</v>
      </c>
      <c r="E69594" t="s">
        <v>186</v>
      </c>
      <c r="F69594">
        <v>3915</v>
      </c>
    </row>
    <row r="69595" spans="1:6" x14ac:dyDescent="0.45">
      <c r="A69595">
        <v>1076749</v>
      </c>
      <c r="B69595" t="s">
        <v>17</v>
      </c>
      <c r="C69595" t="s">
        <v>7</v>
      </c>
      <c r="D69595" t="s">
        <v>70</v>
      </c>
      <c r="E69595" t="s">
        <v>186</v>
      </c>
      <c r="F69595">
        <v>11688.04</v>
      </c>
    </row>
    <row r="69596" spans="1:6" x14ac:dyDescent="0.45">
      <c r="A69596">
        <v>1075930</v>
      </c>
      <c r="B69596" t="s">
        <v>40</v>
      </c>
      <c r="C69596" t="s">
        <v>7</v>
      </c>
      <c r="D69596" t="s">
        <v>70</v>
      </c>
      <c r="E69596" t="s">
        <v>186</v>
      </c>
      <c r="F69596">
        <v>18912.599999999999</v>
      </c>
    </row>
    <row r="69597" spans="1:6" x14ac:dyDescent="0.45">
      <c r="A69597">
        <v>1006518</v>
      </c>
      <c r="B69597" t="s">
        <v>74</v>
      </c>
      <c r="C69597" t="s">
        <v>7</v>
      </c>
      <c r="D69597" t="s">
        <v>70</v>
      </c>
      <c r="E69597" t="s">
        <v>186</v>
      </c>
      <c r="F69597">
        <v>33000</v>
      </c>
    </row>
    <row r="69598" spans="1:6" x14ac:dyDescent="0.45">
      <c r="A69598">
        <v>1006984</v>
      </c>
      <c r="B69598" t="s">
        <v>87</v>
      </c>
      <c r="C69598" t="s">
        <v>7</v>
      </c>
      <c r="D69598" t="s">
        <v>70</v>
      </c>
      <c r="E69598" t="s">
        <v>186</v>
      </c>
      <c r="F69598">
        <v>3152.5104000000001</v>
      </c>
    </row>
    <row r="69599" spans="1:6" x14ac:dyDescent="0.45">
      <c r="A69599">
        <v>1007018</v>
      </c>
      <c r="B69599" t="s">
        <v>51</v>
      </c>
      <c r="C69599" t="s">
        <v>7</v>
      </c>
      <c r="D69599" t="s">
        <v>70</v>
      </c>
      <c r="E69599" t="s">
        <v>186</v>
      </c>
      <c r="F69599">
        <v>6840</v>
      </c>
    </row>
    <row r="69600" spans="1:6" x14ac:dyDescent="0.45">
      <c r="A69600">
        <v>1006425</v>
      </c>
      <c r="B69600" t="s">
        <v>87</v>
      </c>
      <c r="C69600" t="s">
        <v>7</v>
      </c>
      <c r="D69600" t="s">
        <v>70</v>
      </c>
      <c r="E69600" t="s">
        <v>186</v>
      </c>
      <c r="F69600">
        <v>66000</v>
      </c>
    </row>
    <row r="69601" spans="1:6" x14ac:dyDescent="0.45">
      <c r="A69601">
        <v>1007346</v>
      </c>
      <c r="B69601" t="s">
        <v>13</v>
      </c>
      <c r="C69601" t="s">
        <v>7</v>
      </c>
      <c r="D69601" t="s">
        <v>70</v>
      </c>
      <c r="E69601" t="s">
        <v>186</v>
      </c>
      <c r="F69601">
        <v>32485.8</v>
      </c>
    </row>
    <row r="69602" spans="1:6" x14ac:dyDescent="0.45">
      <c r="A69602">
        <v>1006926</v>
      </c>
      <c r="B69602" t="s">
        <v>13</v>
      </c>
      <c r="C69602" t="s">
        <v>7</v>
      </c>
      <c r="D69602" t="s">
        <v>70</v>
      </c>
      <c r="E69602" t="s">
        <v>186</v>
      </c>
      <c r="F69602">
        <v>5641.3343999999997</v>
      </c>
    </row>
    <row r="69603" spans="1:6" x14ac:dyDescent="0.45">
      <c r="A69603">
        <v>1073348</v>
      </c>
      <c r="B69603" t="s">
        <v>10</v>
      </c>
      <c r="C69603" t="s">
        <v>7</v>
      </c>
      <c r="D69603" t="s">
        <v>70</v>
      </c>
      <c r="E69603" t="s">
        <v>186</v>
      </c>
      <c r="F69603">
        <v>1180.8</v>
      </c>
    </row>
    <row r="69604" spans="1:6" x14ac:dyDescent="0.45">
      <c r="A69604">
        <v>997704</v>
      </c>
      <c r="B69604" t="s">
        <v>10</v>
      </c>
      <c r="C69604" t="s">
        <v>7</v>
      </c>
      <c r="D69604" t="s">
        <v>70</v>
      </c>
      <c r="E69604" t="s">
        <v>186</v>
      </c>
      <c r="F69604">
        <v>141451.20000000001</v>
      </c>
    </row>
    <row r="69605" spans="1:6" x14ac:dyDescent="0.45">
      <c r="A69605">
        <v>954475</v>
      </c>
      <c r="B69605" t="s">
        <v>132</v>
      </c>
      <c r="C69605" t="s">
        <v>7</v>
      </c>
      <c r="D69605" t="s">
        <v>70</v>
      </c>
      <c r="E69605" t="s">
        <v>186</v>
      </c>
      <c r="F69605">
        <v>1612.8</v>
      </c>
    </row>
    <row r="69606" spans="1:6" x14ac:dyDescent="0.45">
      <c r="A69606">
        <v>954517</v>
      </c>
      <c r="B69606" t="s">
        <v>34</v>
      </c>
      <c r="C69606" t="s">
        <v>7</v>
      </c>
      <c r="D69606" t="s">
        <v>70</v>
      </c>
      <c r="E69606" t="s">
        <v>186</v>
      </c>
      <c r="F69606">
        <v>2053.8000000000002</v>
      </c>
    </row>
    <row r="69607" spans="1:6" x14ac:dyDescent="0.45">
      <c r="A69607">
        <v>951194</v>
      </c>
      <c r="B69607" t="s">
        <v>35</v>
      </c>
      <c r="C69607" t="s">
        <v>7</v>
      </c>
      <c r="D69607" t="s">
        <v>70</v>
      </c>
      <c r="E69607" t="s">
        <v>186</v>
      </c>
      <c r="F69607">
        <v>6456.0479999999998</v>
      </c>
    </row>
    <row r="69608" spans="1:6" x14ac:dyDescent="0.45">
      <c r="A69608">
        <v>951426</v>
      </c>
      <c r="B69608" t="s">
        <v>13</v>
      </c>
      <c r="C69608" t="s">
        <v>7</v>
      </c>
      <c r="D69608" t="s">
        <v>70</v>
      </c>
      <c r="E69608" t="s">
        <v>186</v>
      </c>
      <c r="F69608">
        <v>993.024</v>
      </c>
    </row>
    <row r="69609" spans="1:6" x14ac:dyDescent="0.45">
      <c r="A69609">
        <v>948526</v>
      </c>
      <c r="B69609" t="s">
        <v>134</v>
      </c>
      <c r="C69609" t="s">
        <v>7</v>
      </c>
      <c r="D69609" t="s">
        <v>70</v>
      </c>
      <c r="E69609" t="s">
        <v>186</v>
      </c>
      <c r="F69609">
        <v>1399.788</v>
      </c>
    </row>
    <row r="69610" spans="1:6" x14ac:dyDescent="0.45">
      <c r="A69610">
        <v>951304</v>
      </c>
      <c r="B69610" t="s">
        <v>102</v>
      </c>
      <c r="C69610" t="s">
        <v>7</v>
      </c>
      <c r="D69610" t="s">
        <v>70</v>
      </c>
      <c r="E69610" t="s">
        <v>186</v>
      </c>
      <c r="F69610">
        <v>3038.8703999999998</v>
      </c>
    </row>
    <row r="69611" spans="1:6" x14ac:dyDescent="0.45">
      <c r="A69611">
        <v>953131</v>
      </c>
      <c r="B69611" t="s">
        <v>79</v>
      </c>
      <c r="C69611" t="s">
        <v>7</v>
      </c>
      <c r="D69611" t="s">
        <v>70</v>
      </c>
      <c r="E69611" t="s">
        <v>186</v>
      </c>
      <c r="F69611">
        <v>10352.448</v>
      </c>
    </row>
    <row r="69612" spans="1:6" x14ac:dyDescent="0.45">
      <c r="A69612">
        <v>950705</v>
      </c>
      <c r="B69612" t="s">
        <v>61</v>
      </c>
      <c r="C69612" t="s">
        <v>7</v>
      </c>
      <c r="D69612" t="s">
        <v>70</v>
      </c>
      <c r="E69612" t="s">
        <v>186</v>
      </c>
      <c r="F69612">
        <v>3999.7979999999998</v>
      </c>
    </row>
    <row r="69613" spans="1:6" x14ac:dyDescent="0.45">
      <c r="A69613">
        <v>952333</v>
      </c>
      <c r="B69613" t="s">
        <v>17</v>
      </c>
      <c r="C69613" t="s">
        <v>7</v>
      </c>
      <c r="D69613" t="s">
        <v>70</v>
      </c>
      <c r="E69613" t="s">
        <v>186</v>
      </c>
      <c r="F69613">
        <v>2016.2670000000001</v>
      </c>
    </row>
    <row r="69614" spans="1:6" x14ac:dyDescent="0.45">
      <c r="A69614">
        <v>948976</v>
      </c>
      <c r="B69614" t="s">
        <v>99</v>
      </c>
      <c r="C69614" t="s">
        <v>7</v>
      </c>
      <c r="D69614" t="s">
        <v>70</v>
      </c>
      <c r="E69614" t="s">
        <v>186</v>
      </c>
      <c r="F69614">
        <v>1783.4256</v>
      </c>
    </row>
    <row r="69615" spans="1:6" x14ac:dyDescent="0.45">
      <c r="A69615">
        <v>953273</v>
      </c>
      <c r="B69615" t="s">
        <v>35</v>
      </c>
      <c r="C69615" t="s">
        <v>7</v>
      </c>
      <c r="D69615" t="s">
        <v>70</v>
      </c>
      <c r="E69615" t="s">
        <v>186</v>
      </c>
      <c r="F69615">
        <v>31033.072400000001</v>
      </c>
    </row>
    <row r="69616" spans="1:6" x14ac:dyDescent="0.45">
      <c r="A69616">
        <v>949412</v>
      </c>
      <c r="B69616" t="s">
        <v>31</v>
      </c>
      <c r="C69616" t="s">
        <v>7</v>
      </c>
      <c r="D69616" t="s">
        <v>70</v>
      </c>
      <c r="E69616" t="s">
        <v>186</v>
      </c>
      <c r="F69616">
        <v>2082.0239999999999</v>
      </c>
    </row>
    <row r="69617" spans="1:6" x14ac:dyDescent="0.45">
      <c r="A69617">
        <v>951255</v>
      </c>
      <c r="B69617" t="s">
        <v>10</v>
      </c>
      <c r="C69617" t="s">
        <v>7</v>
      </c>
      <c r="D69617" t="s">
        <v>70</v>
      </c>
      <c r="E69617" t="s">
        <v>186</v>
      </c>
      <c r="F69617">
        <v>2375.2343999999998</v>
      </c>
    </row>
    <row r="69618" spans="1:6" x14ac:dyDescent="0.45">
      <c r="A69618">
        <v>951498</v>
      </c>
      <c r="B69618" t="s">
        <v>18</v>
      </c>
      <c r="C69618" t="s">
        <v>7</v>
      </c>
      <c r="D69618" t="s">
        <v>70</v>
      </c>
      <c r="E69618" t="s">
        <v>186</v>
      </c>
      <c r="F69618">
        <v>5964.6719999999996</v>
      </c>
    </row>
    <row r="69619" spans="1:6" x14ac:dyDescent="0.45">
      <c r="A69619">
        <v>952115</v>
      </c>
      <c r="B69619" t="s">
        <v>13</v>
      </c>
      <c r="C69619" t="s">
        <v>7</v>
      </c>
      <c r="D69619" t="s">
        <v>70</v>
      </c>
      <c r="E69619" t="s">
        <v>186</v>
      </c>
      <c r="F69619">
        <v>3165.1619999999998</v>
      </c>
    </row>
    <row r="69620" spans="1:6" x14ac:dyDescent="0.45">
      <c r="A69620">
        <v>950202</v>
      </c>
      <c r="B69620" t="s">
        <v>17</v>
      </c>
      <c r="C69620" t="s">
        <v>7</v>
      </c>
      <c r="D69620" t="s">
        <v>70</v>
      </c>
      <c r="E69620" t="s">
        <v>186</v>
      </c>
      <c r="F69620">
        <v>1037.6736000000001</v>
      </c>
    </row>
    <row r="69621" spans="1:6" x14ac:dyDescent="0.45">
      <c r="A69621">
        <v>949993</v>
      </c>
      <c r="B69621" t="s">
        <v>90</v>
      </c>
      <c r="C69621" t="s">
        <v>7</v>
      </c>
      <c r="D69621" t="s">
        <v>70</v>
      </c>
      <c r="E69621" t="s">
        <v>186</v>
      </c>
      <c r="F69621">
        <v>1358.4480000000001</v>
      </c>
    </row>
    <row r="69622" spans="1:6" x14ac:dyDescent="0.45">
      <c r="A69622">
        <v>949143</v>
      </c>
      <c r="B69622" t="s">
        <v>20</v>
      </c>
      <c r="C69622" t="s">
        <v>7</v>
      </c>
      <c r="D69622" t="s">
        <v>70</v>
      </c>
      <c r="E69622" t="s">
        <v>186</v>
      </c>
      <c r="F69622">
        <v>4212.09</v>
      </c>
    </row>
    <row r="69623" spans="1:6" x14ac:dyDescent="0.45">
      <c r="A69623">
        <v>952493</v>
      </c>
      <c r="B69623" t="s">
        <v>142</v>
      </c>
      <c r="C69623" t="s">
        <v>7</v>
      </c>
      <c r="D69623" t="s">
        <v>70</v>
      </c>
      <c r="E69623" t="s">
        <v>186</v>
      </c>
      <c r="F69623">
        <v>3441.2964000000002</v>
      </c>
    </row>
    <row r="69624" spans="1:6" x14ac:dyDescent="0.45">
      <c r="A69624">
        <v>952324</v>
      </c>
      <c r="B69624" t="s">
        <v>53</v>
      </c>
      <c r="C69624" t="s">
        <v>7</v>
      </c>
      <c r="D69624" t="s">
        <v>70</v>
      </c>
      <c r="E69624" t="s">
        <v>186</v>
      </c>
      <c r="F69624">
        <v>7627.1220000000003</v>
      </c>
    </row>
    <row r="69625" spans="1:6" x14ac:dyDescent="0.45">
      <c r="A69625">
        <v>952335</v>
      </c>
      <c r="B69625" t="s">
        <v>21</v>
      </c>
      <c r="C69625" t="s">
        <v>7</v>
      </c>
      <c r="D69625" t="s">
        <v>70</v>
      </c>
      <c r="E69625" t="s">
        <v>186</v>
      </c>
      <c r="F69625">
        <v>8903.9663999999993</v>
      </c>
    </row>
    <row r="69626" spans="1:6" x14ac:dyDescent="0.45">
      <c r="A69626">
        <v>950645</v>
      </c>
      <c r="B69626" t="s">
        <v>79</v>
      </c>
      <c r="C69626" t="s">
        <v>7</v>
      </c>
      <c r="D69626" t="s">
        <v>70</v>
      </c>
      <c r="E69626" t="s">
        <v>186</v>
      </c>
      <c r="F69626">
        <v>2820.3067999999998</v>
      </c>
    </row>
    <row r="69627" spans="1:6" x14ac:dyDescent="0.45">
      <c r="A69627">
        <v>949642</v>
      </c>
      <c r="B69627" t="s">
        <v>44</v>
      </c>
      <c r="C69627" t="s">
        <v>7</v>
      </c>
      <c r="D69627" t="s">
        <v>70</v>
      </c>
      <c r="E69627" t="s">
        <v>186</v>
      </c>
      <c r="F69627">
        <v>2052.3096</v>
      </c>
    </row>
    <row r="69628" spans="1:6" x14ac:dyDescent="0.45">
      <c r="A69628">
        <v>953094</v>
      </c>
      <c r="B69628" t="s">
        <v>25</v>
      </c>
      <c r="C69628" t="s">
        <v>7</v>
      </c>
      <c r="D69628" t="s">
        <v>70</v>
      </c>
      <c r="E69628" t="s">
        <v>186</v>
      </c>
      <c r="F69628">
        <v>11810.37</v>
      </c>
    </row>
    <row r="69629" spans="1:6" x14ac:dyDescent="0.45">
      <c r="A69629">
        <v>949022</v>
      </c>
      <c r="B69629" t="s">
        <v>37</v>
      </c>
      <c r="C69629" t="s">
        <v>7</v>
      </c>
      <c r="D69629" t="s">
        <v>70</v>
      </c>
      <c r="E69629" t="s">
        <v>186</v>
      </c>
      <c r="F69629">
        <v>1875.8915999999999</v>
      </c>
    </row>
    <row r="69630" spans="1:6" x14ac:dyDescent="0.45">
      <c r="A69630">
        <v>950470</v>
      </c>
      <c r="B69630" t="s">
        <v>151</v>
      </c>
      <c r="C69630" t="s">
        <v>7</v>
      </c>
      <c r="D69630" t="s">
        <v>70</v>
      </c>
      <c r="E69630" t="s">
        <v>186</v>
      </c>
      <c r="F69630">
        <v>16199.304</v>
      </c>
    </row>
    <row r="69631" spans="1:6" x14ac:dyDescent="0.45">
      <c r="A69631">
        <v>953177</v>
      </c>
      <c r="B69631" t="s">
        <v>40</v>
      </c>
      <c r="C69631" t="s">
        <v>7</v>
      </c>
      <c r="D69631" t="s">
        <v>70</v>
      </c>
      <c r="E69631" t="s">
        <v>186</v>
      </c>
      <c r="F69631">
        <v>48996.023999999998</v>
      </c>
    </row>
    <row r="69632" spans="1:6" x14ac:dyDescent="0.45">
      <c r="A69632">
        <v>953546</v>
      </c>
      <c r="B69632" t="s">
        <v>18</v>
      </c>
      <c r="C69632" t="s">
        <v>7</v>
      </c>
      <c r="D69632" t="s">
        <v>70</v>
      </c>
      <c r="E69632" t="s">
        <v>186</v>
      </c>
      <c r="F69632">
        <v>13623.39</v>
      </c>
    </row>
    <row r="69633" spans="1:6" x14ac:dyDescent="0.45">
      <c r="A69633">
        <v>951329</v>
      </c>
      <c r="B69633" t="s">
        <v>205</v>
      </c>
      <c r="C69633" t="s">
        <v>7</v>
      </c>
      <c r="D69633" t="s">
        <v>70</v>
      </c>
      <c r="E69633" t="s">
        <v>186</v>
      </c>
      <c r="F69633">
        <v>2452.7292000000002</v>
      </c>
    </row>
    <row r="69634" spans="1:6" x14ac:dyDescent="0.45">
      <c r="A69634">
        <v>951488</v>
      </c>
      <c r="B69634" t="s">
        <v>29</v>
      </c>
      <c r="C69634" t="s">
        <v>7</v>
      </c>
      <c r="D69634" t="s">
        <v>70</v>
      </c>
      <c r="E69634" t="s">
        <v>186</v>
      </c>
      <c r="F69634">
        <v>4872.8904000000002</v>
      </c>
    </row>
    <row r="69635" spans="1:6" x14ac:dyDescent="0.45">
      <c r="A69635">
        <v>953254</v>
      </c>
      <c r="B69635" t="s">
        <v>53</v>
      </c>
      <c r="C69635" t="s">
        <v>7</v>
      </c>
      <c r="D69635" t="s">
        <v>70</v>
      </c>
      <c r="E69635" t="s">
        <v>186</v>
      </c>
      <c r="F69635">
        <v>6648.0119999999997</v>
      </c>
    </row>
    <row r="69636" spans="1:6" x14ac:dyDescent="0.45">
      <c r="A69636">
        <v>949343</v>
      </c>
      <c r="B69636" t="s">
        <v>84</v>
      </c>
      <c r="C69636" t="s">
        <v>7</v>
      </c>
      <c r="D69636" t="s">
        <v>70</v>
      </c>
      <c r="E69636" t="s">
        <v>186</v>
      </c>
      <c r="F69636">
        <v>6114.3119999999999</v>
      </c>
    </row>
    <row r="69637" spans="1:6" x14ac:dyDescent="0.45">
      <c r="A69637">
        <v>952823</v>
      </c>
      <c r="B69637" t="s">
        <v>40</v>
      </c>
      <c r="C69637" t="s">
        <v>7</v>
      </c>
      <c r="D69637" t="s">
        <v>70</v>
      </c>
      <c r="E69637" t="s">
        <v>186</v>
      </c>
      <c r="F69637">
        <v>14244.335999999999</v>
      </c>
    </row>
    <row r="69638" spans="1:6" x14ac:dyDescent="0.45">
      <c r="A69638">
        <v>950117</v>
      </c>
      <c r="B69638" t="s">
        <v>41</v>
      </c>
      <c r="C69638" t="s">
        <v>7</v>
      </c>
      <c r="D69638" t="s">
        <v>70</v>
      </c>
      <c r="E69638" t="s">
        <v>186</v>
      </c>
      <c r="F69638">
        <v>3466.7552000000001</v>
      </c>
    </row>
    <row r="69639" spans="1:6" x14ac:dyDescent="0.45">
      <c r="A69639">
        <v>951930</v>
      </c>
      <c r="B69639" t="s">
        <v>37</v>
      </c>
      <c r="C69639" t="s">
        <v>7</v>
      </c>
      <c r="D69639" t="s">
        <v>70</v>
      </c>
      <c r="E69639" t="s">
        <v>186</v>
      </c>
      <c r="F69639">
        <v>6207.3</v>
      </c>
    </row>
    <row r="69640" spans="1:6" x14ac:dyDescent="0.45">
      <c r="A69640">
        <v>949934</v>
      </c>
      <c r="B69640" t="s">
        <v>79</v>
      </c>
      <c r="C69640" t="s">
        <v>7</v>
      </c>
      <c r="D69640" t="s">
        <v>70</v>
      </c>
      <c r="E69640" t="s">
        <v>186</v>
      </c>
      <c r="F69640">
        <v>14845.2</v>
      </c>
    </row>
    <row r="69641" spans="1:6" x14ac:dyDescent="0.45">
      <c r="A69641">
        <v>949563</v>
      </c>
      <c r="B69641" t="s">
        <v>114</v>
      </c>
      <c r="C69641" t="s">
        <v>7</v>
      </c>
      <c r="D69641" t="s">
        <v>70</v>
      </c>
      <c r="E69641" t="s">
        <v>186</v>
      </c>
      <c r="F69641">
        <v>7880.9111999999996</v>
      </c>
    </row>
    <row r="69642" spans="1:6" x14ac:dyDescent="0.45">
      <c r="A69642">
        <v>948206</v>
      </c>
      <c r="B69642" t="s">
        <v>223</v>
      </c>
      <c r="C69642" t="s">
        <v>7</v>
      </c>
      <c r="D69642" t="s">
        <v>70</v>
      </c>
      <c r="E69642" t="s">
        <v>186</v>
      </c>
      <c r="F69642">
        <v>1793.8008</v>
      </c>
    </row>
    <row r="69643" spans="1:6" x14ac:dyDescent="0.45">
      <c r="A69643">
        <v>953669</v>
      </c>
      <c r="B69643" t="s">
        <v>10</v>
      </c>
      <c r="C69643" t="s">
        <v>7</v>
      </c>
      <c r="D69643" t="s">
        <v>70</v>
      </c>
      <c r="E69643" t="s">
        <v>186</v>
      </c>
      <c r="F69643">
        <v>22090.644</v>
      </c>
    </row>
    <row r="69644" spans="1:6" x14ac:dyDescent="0.45">
      <c r="A69644">
        <v>950599</v>
      </c>
      <c r="B69644" t="s">
        <v>74</v>
      </c>
      <c r="C69644" t="s">
        <v>7</v>
      </c>
      <c r="D69644" t="s">
        <v>70</v>
      </c>
      <c r="E69644" t="s">
        <v>186</v>
      </c>
      <c r="F69644">
        <v>10238.183999999999</v>
      </c>
    </row>
    <row r="69645" spans="1:6" x14ac:dyDescent="0.45">
      <c r="A69645">
        <v>950116</v>
      </c>
      <c r="B69645" t="s">
        <v>26</v>
      </c>
      <c r="C69645" t="s">
        <v>7</v>
      </c>
      <c r="D69645" t="s">
        <v>70</v>
      </c>
      <c r="E69645" t="s">
        <v>186</v>
      </c>
      <c r="F69645">
        <v>2034.912</v>
      </c>
    </row>
    <row r="69646" spans="1:6" x14ac:dyDescent="0.45">
      <c r="A69646">
        <v>948615</v>
      </c>
      <c r="B69646" t="s">
        <v>10</v>
      </c>
      <c r="C69646" t="s">
        <v>7</v>
      </c>
      <c r="D69646" t="s">
        <v>70</v>
      </c>
      <c r="E69646" t="s">
        <v>186</v>
      </c>
      <c r="F69646">
        <v>20400.8508</v>
      </c>
    </row>
    <row r="69647" spans="1:6" x14ac:dyDescent="0.45">
      <c r="A69647">
        <v>951342</v>
      </c>
      <c r="B69647" t="s">
        <v>90</v>
      </c>
      <c r="C69647" t="s">
        <v>7</v>
      </c>
      <c r="D69647" t="s">
        <v>70</v>
      </c>
      <c r="E69647" t="s">
        <v>186</v>
      </c>
      <c r="F69647">
        <v>6323.5457999999999</v>
      </c>
    </row>
    <row r="69648" spans="1:6" x14ac:dyDescent="0.45">
      <c r="A69648">
        <v>949827</v>
      </c>
      <c r="B69648" t="s">
        <v>46</v>
      </c>
      <c r="C69648" t="s">
        <v>7</v>
      </c>
      <c r="D69648" t="s">
        <v>70</v>
      </c>
      <c r="E69648" t="s">
        <v>186</v>
      </c>
      <c r="F69648">
        <v>2687.4072000000001</v>
      </c>
    </row>
    <row r="69649" spans="1:6" x14ac:dyDescent="0.45">
      <c r="A69649">
        <v>1072995</v>
      </c>
      <c r="B69649" t="s">
        <v>10</v>
      </c>
      <c r="C69649" t="s">
        <v>7</v>
      </c>
      <c r="D69649" t="s">
        <v>70</v>
      </c>
      <c r="E69649" t="s">
        <v>186</v>
      </c>
      <c r="F69649">
        <v>1243.2</v>
      </c>
    </row>
    <row r="69650" spans="1:6" x14ac:dyDescent="0.45">
      <c r="A69650">
        <v>1073005</v>
      </c>
      <c r="B69650" t="s">
        <v>13</v>
      </c>
      <c r="C69650" t="s">
        <v>7</v>
      </c>
      <c r="D69650" t="s">
        <v>70</v>
      </c>
      <c r="E69650" t="s">
        <v>186</v>
      </c>
      <c r="F69650">
        <v>8100</v>
      </c>
    </row>
    <row r="69651" spans="1:6" x14ac:dyDescent="0.45">
      <c r="A69651">
        <v>1102610</v>
      </c>
      <c r="B69651" t="s">
        <v>124</v>
      </c>
      <c r="C69651" t="s">
        <v>7</v>
      </c>
      <c r="D69651" t="s">
        <v>70</v>
      </c>
      <c r="E69651" t="s">
        <v>186</v>
      </c>
      <c r="F69651">
        <v>1468.8</v>
      </c>
    </row>
    <row r="69652" spans="1:6" x14ac:dyDescent="0.45">
      <c r="A69652">
        <v>1102608</v>
      </c>
      <c r="B69652" t="s">
        <v>26</v>
      </c>
      <c r="C69652" t="s">
        <v>7</v>
      </c>
      <c r="D69652" t="s">
        <v>70</v>
      </c>
      <c r="E69652" t="s">
        <v>186</v>
      </c>
      <c r="F69652">
        <v>2491.1999999999998</v>
      </c>
    </row>
    <row r="69653" spans="1:6" x14ac:dyDescent="0.45">
      <c r="A69653">
        <v>955581</v>
      </c>
      <c r="B69653" t="s">
        <v>21</v>
      </c>
      <c r="C69653" t="s">
        <v>7</v>
      </c>
      <c r="D69653" t="s">
        <v>70</v>
      </c>
      <c r="E69653" t="s">
        <v>186</v>
      </c>
      <c r="F69653">
        <v>979.2</v>
      </c>
    </row>
    <row r="69654" spans="1:6" x14ac:dyDescent="0.45">
      <c r="A69654">
        <v>955487</v>
      </c>
      <c r="B69654" t="s">
        <v>177</v>
      </c>
      <c r="C69654" t="s">
        <v>7</v>
      </c>
      <c r="D69654" t="s">
        <v>70</v>
      </c>
      <c r="E69654" t="s">
        <v>186</v>
      </c>
      <c r="F69654">
        <v>2786.4</v>
      </c>
    </row>
    <row r="69655" spans="1:6" x14ac:dyDescent="0.45">
      <c r="A69655">
        <v>940699</v>
      </c>
      <c r="B69655" t="s">
        <v>15</v>
      </c>
      <c r="C69655" t="s">
        <v>7</v>
      </c>
      <c r="D69655" t="s">
        <v>70</v>
      </c>
      <c r="E69655" t="s">
        <v>186</v>
      </c>
      <c r="F69655">
        <v>2628</v>
      </c>
    </row>
    <row r="69656" spans="1:6" x14ac:dyDescent="0.45">
      <c r="A69656">
        <v>940681</v>
      </c>
      <c r="B69656" t="s">
        <v>18</v>
      </c>
      <c r="C69656" t="s">
        <v>7</v>
      </c>
      <c r="D69656" t="s">
        <v>70</v>
      </c>
      <c r="E69656" t="s">
        <v>186</v>
      </c>
      <c r="F69656">
        <v>3160.2</v>
      </c>
    </row>
    <row r="69657" spans="1:6" x14ac:dyDescent="0.45">
      <c r="A69657">
        <v>1014075</v>
      </c>
      <c r="B69657" t="s">
        <v>79</v>
      </c>
      <c r="C69657" t="s">
        <v>7</v>
      </c>
      <c r="D69657" t="s">
        <v>70</v>
      </c>
      <c r="E69657" t="s">
        <v>186</v>
      </c>
      <c r="F69657">
        <v>1201.2</v>
      </c>
    </row>
    <row r="69658" spans="1:6" x14ac:dyDescent="0.45">
      <c r="A69658">
        <v>1014058</v>
      </c>
      <c r="B69658" t="s">
        <v>130</v>
      </c>
      <c r="C69658" t="s">
        <v>7</v>
      </c>
      <c r="D69658" t="s">
        <v>70</v>
      </c>
      <c r="E69658" t="s">
        <v>186</v>
      </c>
      <c r="F69658">
        <v>2457</v>
      </c>
    </row>
    <row r="69659" spans="1:6" x14ac:dyDescent="0.45">
      <c r="A69659">
        <v>1014095</v>
      </c>
      <c r="B69659" t="s">
        <v>34</v>
      </c>
      <c r="C69659" t="s">
        <v>7</v>
      </c>
      <c r="D69659" t="s">
        <v>70</v>
      </c>
      <c r="E69659" t="s">
        <v>186</v>
      </c>
      <c r="F69659">
        <v>8892</v>
      </c>
    </row>
    <row r="69660" spans="1:6" x14ac:dyDescent="0.45">
      <c r="A69660">
        <v>1014118</v>
      </c>
      <c r="B69660" t="s">
        <v>79</v>
      </c>
      <c r="C69660" t="s">
        <v>7</v>
      </c>
      <c r="D69660" t="s">
        <v>70</v>
      </c>
      <c r="E69660" t="s">
        <v>186</v>
      </c>
      <c r="F69660">
        <v>9594</v>
      </c>
    </row>
    <row r="69661" spans="1:6" x14ac:dyDescent="0.45">
      <c r="A69661">
        <v>1014108</v>
      </c>
      <c r="B69661" t="s">
        <v>136</v>
      </c>
      <c r="C69661" t="s">
        <v>7</v>
      </c>
      <c r="D69661" t="s">
        <v>70</v>
      </c>
      <c r="E69661" t="s">
        <v>186</v>
      </c>
      <c r="F69661">
        <v>2650.88</v>
      </c>
    </row>
    <row r="69662" spans="1:6" x14ac:dyDescent="0.45">
      <c r="A69662">
        <v>1014109</v>
      </c>
      <c r="B69662" t="s">
        <v>50</v>
      </c>
      <c r="C69662" t="s">
        <v>7</v>
      </c>
      <c r="D69662" t="s">
        <v>70</v>
      </c>
      <c r="E69662" t="s">
        <v>186</v>
      </c>
      <c r="F69662">
        <v>4540.8</v>
      </c>
    </row>
    <row r="69663" spans="1:6" x14ac:dyDescent="0.45">
      <c r="A69663">
        <v>925663</v>
      </c>
      <c r="B69663" t="s">
        <v>37</v>
      </c>
      <c r="C69663" t="s">
        <v>7</v>
      </c>
      <c r="D69663" t="s">
        <v>70</v>
      </c>
      <c r="E69663" t="s">
        <v>186</v>
      </c>
      <c r="F69663">
        <v>210546.6</v>
      </c>
    </row>
    <row r="69664" spans="1:6" x14ac:dyDescent="0.45">
      <c r="A69664">
        <v>943547</v>
      </c>
      <c r="B69664" t="s">
        <v>206</v>
      </c>
      <c r="C69664" t="s">
        <v>7</v>
      </c>
      <c r="D69664" t="s">
        <v>70</v>
      </c>
      <c r="E69664" t="s">
        <v>186</v>
      </c>
      <c r="F69664">
        <v>1356.6</v>
      </c>
    </row>
    <row r="69665" spans="1:6" x14ac:dyDescent="0.45">
      <c r="A69665">
        <v>943369</v>
      </c>
      <c r="B69665" t="s">
        <v>50</v>
      </c>
      <c r="C69665" t="s">
        <v>7</v>
      </c>
      <c r="D69665" t="s">
        <v>70</v>
      </c>
      <c r="E69665" t="s">
        <v>186</v>
      </c>
      <c r="F69665">
        <v>1462.8</v>
      </c>
    </row>
    <row r="69666" spans="1:6" x14ac:dyDescent="0.45">
      <c r="A69666">
        <v>1074266</v>
      </c>
      <c r="B69666" t="s">
        <v>92</v>
      </c>
      <c r="C69666" t="s">
        <v>7</v>
      </c>
      <c r="D69666" t="s">
        <v>70</v>
      </c>
      <c r="E69666" t="s">
        <v>186</v>
      </c>
      <c r="F69666">
        <v>2928</v>
      </c>
    </row>
    <row r="69667" spans="1:6" x14ac:dyDescent="0.45">
      <c r="A69667">
        <v>992467</v>
      </c>
      <c r="B69667" t="s">
        <v>112</v>
      </c>
      <c r="C69667" t="s">
        <v>7</v>
      </c>
      <c r="D69667" t="s">
        <v>70</v>
      </c>
      <c r="E69667" t="s">
        <v>186</v>
      </c>
      <c r="F69667">
        <v>12772.8</v>
      </c>
    </row>
    <row r="69668" spans="1:6" x14ac:dyDescent="0.45">
      <c r="A69668">
        <v>993819</v>
      </c>
      <c r="B69668" t="s">
        <v>105</v>
      </c>
      <c r="C69668" t="s">
        <v>7</v>
      </c>
      <c r="D69668" t="s">
        <v>70</v>
      </c>
      <c r="E69668" t="s">
        <v>186</v>
      </c>
      <c r="F69668">
        <v>24325.200000000001</v>
      </c>
    </row>
    <row r="69669" spans="1:6" x14ac:dyDescent="0.45">
      <c r="A69669">
        <v>993826</v>
      </c>
      <c r="B69669" t="s">
        <v>21</v>
      </c>
      <c r="C69669" t="s">
        <v>7</v>
      </c>
      <c r="D69669" t="s">
        <v>70</v>
      </c>
      <c r="E69669" t="s">
        <v>186</v>
      </c>
      <c r="F69669">
        <v>19794.599999999999</v>
      </c>
    </row>
    <row r="69670" spans="1:6" x14ac:dyDescent="0.45">
      <c r="A69670">
        <v>993553</v>
      </c>
      <c r="B69670" t="s">
        <v>28</v>
      </c>
      <c r="C69670" t="s">
        <v>7</v>
      </c>
      <c r="D69670" t="s">
        <v>70</v>
      </c>
      <c r="E69670" t="s">
        <v>186</v>
      </c>
      <c r="F69670">
        <v>10584</v>
      </c>
    </row>
    <row r="69671" spans="1:6" x14ac:dyDescent="0.45">
      <c r="A69671">
        <v>993734</v>
      </c>
      <c r="B69671" t="s">
        <v>31</v>
      </c>
      <c r="C69671" t="s">
        <v>7</v>
      </c>
      <c r="D69671" t="s">
        <v>70</v>
      </c>
      <c r="E69671" t="s">
        <v>186</v>
      </c>
      <c r="F69671">
        <v>14784</v>
      </c>
    </row>
    <row r="69672" spans="1:6" x14ac:dyDescent="0.45">
      <c r="A69672">
        <v>992831</v>
      </c>
      <c r="B69672" t="s">
        <v>10</v>
      </c>
      <c r="C69672" t="s">
        <v>7</v>
      </c>
      <c r="D69672" t="s">
        <v>70</v>
      </c>
      <c r="E69672" t="s">
        <v>186</v>
      </c>
      <c r="F69672">
        <v>2818.8</v>
      </c>
    </row>
    <row r="69673" spans="1:6" x14ac:dyDescent="0.45">
      <c r="A69673">
        <v>992733</v>
      </c>
      <c r="B69673" t="s">
        <v>98</v>
      </c>
      <c r="C69673" t="s">
        <v>7</v>
      </c>
      <c r="D69673" t="s">
        <v>70</v>
      </c>
      <c r="E69673" t="s">
        <v>186</v>
      </c>
      <c r="F69673">
        <v>4573.2</v>
      </c>
    </row>
    <row r="69674" spans="1:6" x14ac:dyDescent="0.45">
      <c r="A69674">
        <v>992928</v>
      </c>
      <c r="B69674" t="s">
        <v>88</v>
      </c>
      <c r="C69674" t="s">
        <v>7</v>
      </c>
      <c r="D69674" t="s">
        <v>70</v>
      </c>
      <c r="E69674" t="s">
        <v>186</v>
      </c>
      <c r="F69674">
        <v>1292</v>
      </c>
    </row>
    <row r="69675" spans="1:6" x14ac:dyDescent="0.45">
      <c r="A69675">
        <v>992760</v>
      </c>
      <c r="B69675" t="s">
        <v>116</v>
      </c>
      <c r="C69675" t="s">
        <v>7</v>
      </c>
      <c r="D69675" t="s">
        <v>70</v>
      </c>
      <c r="E69675" t="s">
        <v>186</v>
      </c>
      <c r="F69675">
        <v>4406.3999999999996</v>
      </c>
    </row>
    <row r="69676" spans="1:6" x14ac:dyDescent="0.45">
      <c r="A69676">
        <v>992639</v>
      </c>
      <c r="B69676" t="s">
        <v>50</v>
      </c>
      <c r="C69676" t="s">
        <v>7</v>
      </c>
      <c r="D69676" t="s">
        <v>70</v>
      </c>
      <c r="E69676" t="s">
        <v>186</v>
      </c>
      <c r="F69676">
        <v>1398.6</v>
      </c>
    </row>
    <row r="69677" spans="1:6" x14ac:dyDescent="0.45">
      <c r="A69677">
        <v>992628</v>
      </c>
      <c r="B69677" t="s">
        <v>34</v>
      </c>
      <c r="C69677" t="s">
        <v>7</v>
      </c>
      <c r="D69677" t="s">
        <v>70</v>
      </c>
      <c r="E69677" t="s">
        <v>186</v>
      </c>
      <c r="F69677">
        <v>2558.4</v>
      </c>
    </row>
    <row r="69678" spans="1:6" x14ac:dyDescent="0.45">
      <c r="A69678">
        <v>993612</v>
      </c>
      <c r="B69678" t="s">
        <v>87</v>
      </c>
      <c r="C69678" t="s">
        <v>7</v>
      </c>
      <c r="D69678" t="s">
        <v>70</v>
      </c>
      <c r="E69678" t="s">
        <v>186</v>
      </c>
      <c r="F69678">
        <v>63561.599999999999</v>
      </c>
    </row>
    <row r="69679" spans="1:6" x14ac:dyDescent="0.45">
      <c r="A69679">
        <v>993858</v>
      </c>
      <c r="B69679" t="s">
        <v>65</v>
      </c>
      <c r="C69679" t="s">
        <v>7</v>
      </c>
      <c r="D69679" t="s">
        <v>70</v>
      </c>
      <c r="E69679" t="s">
        <v>186</v>
      </c>
      <c r="F69679">
        <v>68864.399999999994</v>
      </c>
    </row>
    <row r="69680" spans="1:6" x14ac:dyDescent="0.45">
      <c r="A69680">
        <v>993033</v>
      </c>
      <c r="B69680" t="s">
        <v>27</v>
      </c>
      <c r="C69680" t="s">
        <v>7</v>
      </c>
      <c r="D69680" t="s">
        <v>70</v>
      </c>
      <c r="E69680" t="s">
        <v>186</v>
      </c>
      <c r="F69680">
        <v>40176</v>
      </c>
    </row>
    <row r="69681" spans="1:6" x14ac:dyDescent="0.45">
      <c r="A69681">
        <v>993771</v>
      </c>
      <c r="B69681" t="s">
        <v>79</v>
      </c>
      <c r="C69681" t="s">
        <v>7</v>
      </c>
      <c r="D69681" t="s">
        <v>70</v>
      </c>
      <c r="E69681" t="s">
        <v>186</v>
      </c>
      <c r="F69681">
        <v>56652</v>
      </c>
    </row>
    <row r="69682" spans="1:6" x14ac:dyDescent="0.45">
      <c r="A69682">
        <v>992405</v>
      </c>
      <c r="B69682" t="s">
        <v>50</v>
      </c>
      <c r="C69682" t="s">
        <v>7</v>
      </c>
      <c r="D69682" t="s">
        <v>70</v>
      </c>
      <c r="E69682" t="s">
        <v>186</v>
      </c>
      <c r="F69682">
        <v>4092</v>
      </c>
    </row>
    <row r="69683" spans="1:6" x14ac:dyDescent="0.45">
      <c r="A69683">
        <v>992610</v>
      </c>
      <c r="B69683" t="s">
        <v>50</v>
      </c>
      <c r="C69683" t="s">
        <v>7</v>
      </c>
      <c r="D69683" t="s">
        <v>70</v>
      </c>
      <c r="E69683" t="s">
        <v>186</v>
      </c>
      <c r="F69683">
        <v>3771.6</v>
      </c>
    </row>
    <row r="69684" spans="1:6" x14ac:dyDescent="0.45">
      <c r="A69684">
        <v>993214</v>
      </c>
      <c r="B69684" t="s">
        <v>18</v>
      </c>
      <c r="C69684" t="s">
        <v>7</v>
      </c>
      <c r="D69684" t="s">
        <v>70</v>
      </c>
      <c r="E69684" t="s">
        <v>186</v>
      </c>
      <c r="F69684">
        <v>20803.2</v>
      </c>
    </row>
    <row r="69685" spans="1:6" x14ac:dyDescent="0.45">
      <c r="A69685">
        <v>993633</v>
      </c>
      <c r="B69685" t="s">
        <v>18</v>
      </c>
      <c r="C69685" t="s">
        <v>7</v>
      </c>
      <c r="D69685" t="s">
        <v>70</v>
      </c>
      <c r="E69685" t="s">
        <v>186</v>
      </c>
      <c r="F69685">
        <v>42915.6</v>
      </c>
    </row>
    <row r="69686" spans="1:6" x14ac:dyDescent="0.45">
      <c r="A69686">
        <v>992834</v>
      </c>
      <c r="B69686" t="s">
        <v>18</v>
      </c>
      <c r="C69686" t="s">
        <v>7</v>
      </c>
      <c r="D69686" t="s">
        <v>70</v>
      </c>
      <c r="E69686" t="s">
        <v>186</v>
      </c>
      <c r="F69686">
        <v>11088</v>
      </c>
    </row>
    <row r="69687" spans="1:6" x14ac:dyDescent="0.45">
      <c r="A69687">
        <v>993772</v>
      </c>
      <c r="B69687" t="s">
        <v>94</v>
      </c>
      <c r="C69687" t="s">
        <v>7</v>
      </c>
      <c r="D69687" t="s">
        <v>70</v>
      </c>
      <c r="E69687" t="s">
        <v>186</v>
      </c>
      <c r="F69687">
        <v>22869.599999999999</v>
      </c>
    </row>
    <row r="69688" spans="1:6" x14ac:dyDescent="0.45">
      <c r="A69688">
        <v>993071</v>
      </c>
      <c r="B69688" t="s">
        <v>31</v>
      </c>
      <c r="C69688" t="s">
        <v>7</v>
      </c>
      <c r="D69688" t="s">
        <v>70</v>
      </c>
      <c r="E69688" t="s">
        <v>186</v>
      </c>
      <c r="F69688">
        <v>5382</v>
      </c>
    </row>
    <row r="69689" spans="1:6" x14ac:dyDescent="0.45">
      <c r="A69689">
        <v>992898</v>
      </c>
      <c r="B69689" t="s">
        <v>128</v>
      </c>
      <c r="C69689" t="s">
        <v>7</v>
      </c>
      <c r="D69689" t="s">
        <v>70</v>
      </c>
      <c r="E69689" t="s">
        <v>186</v>
      </c>
      <c r="F69689">
        <v>7410</v>
      </c>
    </row>
    <row r="69690" spans="1:6" x14ac:dyDescent="0.45">
      <c r="A69690">
        <v>1004759</v>
      </c>
      <c r="B69690" t="s">
        <v>23</v>
      </c>
      <c r="C69690" t="s">
        <v>7</v>
      </c>
      <c r="D69690" t="s">
        <v>70</v>
      </c>
      <c r="E69690" t="s">
        <v>186</v>
      </c>
      <c r="F69690">
        <v>8278.7999999999993</v>
      </c>
    </row>
    <row r="69691" spans="1:6" x14ac:dyDescent="0.45">
      <c r="A69691">
        <v>1004756</v>
      </c>
      <c r="B69691" t="s">
        <v>26</v>
      </c>
      <c r="C69691" t="s">
        <v>7</v>
      </c>
      <c r="D69691" t="s">
        <v>70</v>
      </c>
      <c r="E69691" t="s">
        <v>186</v>
      </c>
      <c r="F69691">
        <v>16558.8</v>
      </c>
    </row>
    <row r="69692" spans="1:6" x14ac:dyDescent="0.45">
      <c r="A69692">
        <v>1005119</v>
      </c>
      <c r="B69692" t="s">
        <v>21</v>
      </c>
      <c r="C69692" t="s">
        <v>7</v>
      </c>
      <c r="D69692" t="s">
        <v>70</v>
      </c>
      <c r="E69692" t="s">
        <v>186</v>
      </c>
      <c r="F69692">
        <v>46361.279999999999</v>
      </c>
    </row>
    <row r="69693" spans="1:6" x14ac:dyDescent="0.45">
      <c r="A69693">
        <v>752316</v>
      </c>
      <c r="B69693" t="s">
        <v>79</v>
      </c>
      <c r="C69693" t="s">
        <v>7</v>
      </c>
      <c r="D69693" t="s">
        <v>70</v>
      </c>
      <c r="E69693" t="s">
        <v>186</v>
      </c>
      <c r="F69693">
        <v>234095.4</v>
      </c>
    </row>
    <row r="69694" spans="1:6" x14ac:dyDescent="0.45">
      <c r="A69694">
        <v>834233</v>
      </c>
      <c r="B69694" t="s">
        <v>21</v>
      </c>
      <c r="C69694" t="s">
        <v>7</v>
      </c>
      <c r="D69694" t="s">
        <v>70</v>
      </c>
      <c r="E69694" t="s">
        <v>186</v>
      </c>
      <c r="F69694">
        <v>9351</v>
      </c>
    </row>
    <row r="69695" spans="1:6" x14ac:dyDescent="0.45">
      <c r="A69695">
        <v>833653</v>
      </c>
      <c r="B69695" t="s">
        <v>26</v>
      </c>
      <c r="C69695" t="s">
        <v>7</v>
      </c>
      <c r="D69695" t="s">
        <v>70</v>
      </c>
      <c r="E69695" t="s">
        <v>186</v>
      </c>
      <c r="F69695">
        <v>11793.6</v>
      </c>
    </row>
    <row r="69696" spans="1:6" x14ac:dyDescent="0.45">
      <c r="A69696">
        <v>885023</v>
      </c>
      <c r="B69696" t="s">
        <v>37</v>
      </c>
      <c r="C69696" t="s">
        <v>7</v>
      </c>
      <c r="D69696" t="s">
        <v>70</v>
      </c>
      <c r="E69696" t="s">
        <v>186</v>
      </c>
      <c r="F69696">
        <v>4118.3999999999996</v>
      </c>
    </row>
    <row r="69697" spans="1:6" x14ac:dyDescent="0.45">
      <c r="A69697">
        <v>884828</v>
      </c>
      <c r="B69697" t="s">
        <v>74</v>
      </c>
      <c r="C69697" t="s">
        <v>7</v>
      </c>
      <c r="D69697" t="s">
        <v>70</v>
      </c>
      <c r="E69697" t="s">
        <v>186</v>
      </c>
      <c r="F69697">
        <v>8910</v>
      </c>
    </row>
    <row r="69698" spans="1:6" x14ac:dyDescent="0.45">
      <c r="A69698">
        <v>844348</v>
      </c>
      <c r="B69698" t="s">
        <v>13</v>
      </c>
      <c r="C69698" t="s">
        <v>7</v>
      </c>
      <c r="D69698" t="s">
        <v>70</v>
      </c>
      <c r="E69698" t="s">
        <v>186</v>
      </c>
      <c r="F69698">
        <v>18245.759999999998</v>
      </c>
    </row>
    <row r="69699" spans="1:6" x14ac:dyDescent="0.45">
      <c r="A69699">
        <v>844876</v>
      </c>
      <c r="B69699" t="s">
        <v>97</v>
      </c>
      <c r="C69699" t="s">
        <v>7</v>
      </c>
      <c r="D69699" t="s">
        <v>70</v>
      </c>
      <c r="E69699" t="s">
        <v>186</v>
      </c>
      <c r="F69699">
        <v>54489.599999999999</v>
      </c>
    </row>
    <row r="69700" spans="1:6" x14ac:dyDescent="0.45">
      <c r="A69700">
        <v>844395</v>
      </c>
      <c r="B69700" t="s">
        <v>56</v>
      </c>
      <c r="C69700" t="s">
        <v>7</v>
      </c>
      <c r="D69700" t="s">
        <v>70</v>
      </c>
      <c r="E69700" t="s">
        <v>186</v>
      </c>
      <c r="F69700">
        <v>19071.36</v>
      </c>
    </row>
    <row r="69701" spans="1:6" x14ac:dyDescent="0.45">
      <c r="A69701">
        <v>843231</v>
      </c>
      <c r="B69701" t="s">
        <v>134</v>
      </c>
      <c r="C69701" t="s">
        <v>7</v>
      </c>
      <c r="D69701" t="s">
        <v>70</v>
      </c>
      <c r="E69701" t="s">
        <v>186</v>
      </c>
      <c r="F69701">
        <v>1007.76</v>
      </c>
    </row>
    <row r="69702" spans="1:6" x14ac:dyDescent="0.45">
      <c r="A69702">
        <v>843262</v>
      </c>
      <c r="B69702" t="s">
        <v>13</v>
      </c>
      <c r="C69702" t="s">
        <v>7</v>
      </c>
      <c r="D69702" t="s">
        <v>70</v>
      </c>
      <c r="E69702" t="s">
        <v>186</v>
      </c>
      <c r="F69702">
        <v>1805.76</v>
      </c>
    </row>
    <row r="69703" spans="1:6" x14ac:dyDescent="0.45">
      <c r="A69703">
        <v>843316</v>
      </c>
      <c r="B69703" t="s">
        <v>29</v>
      </c>
      <c r="C69703" t="s">
        <v>7</v>
      </c>
      <c r="D69703" t="s">
        <v>70</v>
      </c>
      <c r="E69703" t="s">
        <v>186</v>
      </c>
      <c r="F69703">
        <v>902.88</v>
      </c>
    </row>
    <row r="69704" spans="1:6" x14ac:dyDescent="0.45">
      <c r="A69704">
        <v>1147567</v>
      </c>
      <c r="B69704" t="s">
        <v>54</v>
      </c>
      <c r="C69704" t="s">
        <v>7</v>
      </c>
      <c r="D69704" t="s">
        <v>70</v>
      </c>
      <c r="E69704" t="s">
        <v>186</v>
      </c>
      <c r="F69704">
        <v>4125.28</v>
      </c>
    </row>
    <row r="69705" spans="1:6" x14ac:dyDescent="0.45">
      <c r="A69705">
        <v>1147560</v>
      </c>
      <c r="B69705" t="s">
        <v>10</v>
      </c>
      <c r="C69705" t="s">
        <v>7</v>
      </c>
      <c r="D69705" t="s">
        <v>70</v>
      </c>
      <c r="E69705" t="s">
        <v>186</v>
      </c>
      <c r="F69705">
        <v>5595</v>
      </c>
    </row>
    <row r="69706" spans="1:6" x14ac:dyDescent="0.45">
      <c r="A69706">
        <v>1135223</v>
      </c>
      <c r="B69706" t="s">
        <v>120</v>
      </c>
      <c r="C69706" t="s">
        <v>7</v>
      </c>
      <c r="D69706" t="s">
        <v>70</v>
      </c>
      <c r="E69706" t="s">
        <v>186</v>
      </c>
      <c r="F69706">
        <v>110748.486</v>
      </c>
    </row>
    <row r="69707" spans="1:6" x14ac:dyDescent="0.45">
      <c r="A69707">
        <v>1135210</v>
      </c>
      <c r="B69707" t="s">
        <v>10</v>
      </c>
      <c r="C69707" t="s">
        <v>7</v>
      </c>
      <c r="D69707" t="s">
        <v>70</v>
      </c>
      <c r="E69707" t="s">
        <v>186</v>
      </c>
      <c r="F69707">
        <v>1186.2786000000001</v>
      </c>
    </row>
    <row r="69708" spans="1:6" x14ac:dyDescent="0.45">
      <c r="A69708">
        <v>1135232</v>
      </c>
      <c r="B69708" t="s">
        <v>88</v>
      </c>
      <c r="C69708" t="s">
        <v>7</v>
      </c>
      <c r="D69708" t="s">
        <v>70</v>
      </c>
      <c r="E69708" t="s">
        <v>186</v>
      </c>
      <c r="F69708">
        <v>175351.76949999999</v>
      </c>
    </row>
    <row r="69709" spans="1:6" x14ac:dyDescent="0.45">
      <c r="A69709">
        <v>1135216</v>
      </c>
      <c r="B69709" t="s">
        <v>10</v>
      </c>
      <c r="C69709" t="s">
        <v>7</v>
      </c>
      <c r="D69709" t="s">
        <v>70</v>
      </c>
      <c r="E69709" t="s">
        <v>186</v>
      </c>
      <c r="F69709">
        <v>1771.2288000000001</v>
      </c>
    </row>
    <row r="69710" spans="1:6" x14ac:dyDescent="0.45">
      <c r="A69710">
        <v>1032148</v>
      </c>
      <c r="B69710" t="s">
        <v>96</v>
      </c>
      <c r="C69710" t="s">
        <v>7</v>
      </c>
      <c r="D69710" t="s">
        <v>70</v>
      </c>
      <c r="E69710" t="s">
        <v>186</v>
      </c>
      <c r="F69710">
        <v>7747.2</v>
      </c>
    </row>
    <row r="69711" spans="1:6" x14ac:dyDescent="0.45">
      <c r="A69711">
        <v>1032174</v>
      </c>
      <c r="B69711" t="s">
        <v>33</v>
      </c>
      <c r="C69711" t="s">
        <v>7</v>
      </c>
      <c r="D69711" t="s">
        <v>70</v>
      </c>
      <c r="E69711" t="s">
        <v>186</v>
      </c>
      <c r="F69711">
        <v>8904</v>
      </c>
    </row>
    <row r="69712" spans="1:6" x14ac:dyDescent="0.45">
      <c r="A69712">
        <v>1110456</v>
      </c>
      <c r="B69712" t="s">
        <v>25</v>
      </c>
      <c r="C69712" t="s">
        <v>7</v>
      </c>
      <c r="D69712" t="s">
        <v>70</v>
      </c>
      <c r="E69712" t="s">
        <v>186</v>
      </c>
      <c r="F69712">
        <v>11079</v>
      </c>
    </row>
    <row r="69713" spans="1:6" x14ac:dyDescent="0.45">
      <c r="A69713">
        <v>1110459</v>
      </c>
      <c r="B69713" t="s">
        <v>10</v>
      </c>
      <c r="C69713" t="s">
        <v>7</v>
      </c>
      <c r="D69713" t="s">
        <v>70</v>
      </c>
      <c r="E69713" t="s">
        <v>186</v>
      </c>
      <c r="F69713">
        <v>37488</v>
      </c>
    </row>
    <row r="69714" spans="1:6" x14ac:dyDescent="0.45">
      <c r="A69714">
        <v>1021365</v>
      </c>
      <c r="B69714" t="s">
        <v>62</v>
      </c>
      <c r="C69714" t="s">
        <v>7</v>
      </c>
      <c r="D69714" t="s">
        <v>70</v>
      </c>
      <c r="E69714" t="s">
        <v>186</v>
      </c>
      <c r="F69714">
        <v>19980</v>
      </c>
    </row>
    <row r="69715" spans="1:6" x14ac:dyDescent="0.45">
      <c r="A69715">
        <v>1021384</v>
      </c>
      <c r="B69715" t="s">
        <v>97</v>
      </c>
      <c r="C69715" t="s">
        <v>7</v>
      </c>
      <c r="D69715" t="s">
        <v>70</v>
      </c>
      <c r="E69715" t="s">
        <v>186</v>
      </c>
      <c r="F69715">
        <v>16165.2</v>
      </c>
    </row>
    <row r="69716" spans="1:6" x14ac:dyDescent="0.45">
      <c r="A69716">
        <v>1132225</v>
      </c>
      <c r="B69716" t="s">
        <v>79</v>
      </c>
      <c r="C69716" t="s">
        <v>7</v>
      </c>
      <c r="D69716" t="s">
        <v>70</v>
      </c>
      <c r="E69716" t="s">
        <v>186</v>
      </c>
      <c r="F69716">
        <v>2694.96</v>
      </c>
    </row>
    <row r="69717" spans="1:6" x14ac:dyDescent="0.45">
      <c r="A69717">
        <v>1132214</v>
      </c>
      <c r="B69717" t="s">
        <v>50</v>
      </c>
      <c r="C69717" t="s">
        <v>7</v>
      </c>
      <c r="D69717" t="s">
        <v>70</v>
      </c>
      <c r="E69717" t="s">
        <v>186</v>
      </c>
      <c r="F69717">
        <v>10500</v>
      </c>
    </row>
    <row r="69718" spans="1:6" x14ac:dyDescent="0.45">
      <c r="A69718">
        <v>1073804</v>
      </c>
      <c r="B69718" t="s">
        <v>112</v>
      </c>
      <c r="C69718" t="s">
        <v>7</v>
      </c>
      <c r="D69718" t="s">
        <v>70</v>
      </c>
      <c r="E69718" t="s">
        <v>186</v>
      </c>
      <c r="F69718">
        <v>5136</v>
      </c>
    </row>
    <row r="69719" spans="1:6" x14ac:dyDescent="0.45">
      <c r="A69719">
        <v>1073809</v>
      </c>
      <c r="B69719" t="s">
        <v>44</v>
      </c>
      <c r="C69719" t="s">
        <v>7</v>
      </c>
      <c r="D69719" t="s">
        <v>70</v>
      </c>
      <c r="E69719" t="s">
        <v>186</v>
      </c>
      <c r="F69719">
        <v>6315</v>
      </c>
    </row>
    <row r="69720" spans="1:6" x14ac:dyDescent="0.45">
      <c r="A69720">
        <v>1002098</v>
      </c>
      <c r="B69720" t="s">
        <v>74</v>
      </c>
      <c r="C69720" t="s">
        <v>7</v>
      </c>
      <c r="D69720" t="s">
        <v>70</v>
      </c>
      <c r="E69720" t="s">
        <v>186</v>
      </c>
      <c r="F69720">
        <v>12621.168</v>
      </c>
    </row>
    <row r="69721" spans="1:6" x14ac:dyDescent="0.45">
      <c r="A69721">
        <v>1001485</v>
      </c>
      <c r="B69721" t="s">
        <v>34</v>
      </c>
      <c r="C69721" t="s">
        <v>7</v>
      </c>
      <c r="D69721" t="s">
        <v>70</v>
      </c>
      <c r="E69721" t="s">
        <v>186</v>
      </c>
      <c r="F69721">
        <v>2788.8042</v>
      </c>
    </row>
    <row r="69722" spans="1:6" x14ac:dyDescent="0.45">
      <c r="A69722">
        <v>994453</v>
      </c>
      <c r="B69722" t="s">
        <v>10</v>
      </c>
      <c r="C69722" t="s">
        <v>7</v>
      </c>
      <c r="D69722" t="s">
        <v>70</v>
      </c>
      <c r="E69722" t="s">
        <v>186</v>
      </c>
      <c r="F69722">
        <v>20209.2</v>
      </c>
    </row>
    <row r="69723" spans="1:6" x14ac:dyDescent="0.45">
      <c r="A69723">
        <v>994146</v>
      </c>
      <c r="B69723" t="s">
        <v>50</v>
      </c>
      <c r="C69723" t="s">
        <v>7</v>
      </c>
      <c r="D69723" t="s">
        <v>70</v>
      </c>
      <c r="E69723" t="s">
        <v>186</v>
      </c>
      <c r="F69723">
        <v>23898.6</v>
      </c>
    </row>
    <row r="69724" spans="1:6" x14ac:dyDescent="0.45">
      <c r="A69724">
        <v>994096</v>
      </c>
      <c r="B69724" t="s">
        <v>97</v>
      </c>
      <c r="C69724" t="s">
        <v>7</v>
      </c>
      <c r="D69724" t="s">
        <v>70</v>
      </c>
      <c r="E69724" t="s">
        <v>186</v>
      </c>
      <c r="F69724">
        <v>1197</v>
      </c>
    </row>
    <row r="69725" spans="1:6" x14ac:dyDescent="0.45">
      <c r="A69725">
        <v>994132</v>
      </c>
      <c r="B69725" t="s">
        <v>13</v>
      </c>
      <c r="C69725" t="s">
        <v>7</v>
      </c>
      <c r="D69725" t="s">
        <v>70</v>
      </c>
      <c r="E69725" t="s">
        <v>186</v>
      </c>
      <c r="F69725">
        <v>1622.4</v>
      </c>
    </row>
    <row r="69726" spans="1:6" x14ac:dyDescent="0.45">
      <c r="A69726">
        <v>994383</v>
      </c>
      <c r="B69726" t="s">
        <v>48</v>
      </c>
      <c r="C69726" t="s">
        <v>7</v>
      </c>
      <c r="D69726" t="s">
        <v>70</v>
      </c>
      <c r="E69726" t="s">
        <v>186</v>
      </c>
      <c r="F69726">
        <v>20358</v>
      </c>
    </row>
    <row r="69727" spans="1:6" x14ac:dyDescent="0.45">
      <c r="A69727">
        <v>994551</v>
      </c>
      <c r="B69727" t="s">
        <v>10</v>
      </c>
      <c r="C69727" t="s">
        <v>7</v>
      </c>
      <c r="D69727" t="s">
        <v>70</v>
      </c>
      <c r="E69727" t="s">
        <v>186</v>
      </c>
      <c r="F69727">
        <v>24672</v>
      </c>
    </row>
    <row r="69728" spans="1:6" x14ac:dyDescent="0.45">
      <c r="A69728">
        <v>994229</v>
      </c>
      <c r="B69728" t="s">
        <v>124</v>
      </c>
      <c r="C69728" t="s">
        <v>7</v>
      </c>
      <c r="D69728" t="s">
        <v>70</v>
      </c>
      <c r="E69728" t="s">
        <v>186</v>
      </c>
      <c r="F69728">
        <v>1009.8</v>
      </c>
    </row>
    <row r="69729" spans="1:6" x14ac:dyDescent="0.45">
      <c r="A69729">
        <v>994123</v>
      </c>
      <c r="B69729" t="s">
        <v>143</v>
      </c>
      <c r="C69729" t="s">
        <v>7</v>
      </c>
      <c r="D69729" t="s">
        <v>70</v>
      </c>
      <c r="E69729" t="s">
        <v>186</v>
      </c>
      <c r="F69729">
        <v>2142</v>
      </c>
    </row>
    <row r="69730" spans="1:6" x14ac:dyDescent="0.45">
      <c r="A69730">
        <v>1079282</v>
      </c>
      <c r="B69730" t="s">
        <v>54</v>
      </c>
      <c r="C69730" t="s">
        <v>7</v>
      </c>
      <c r="D69730" t="s">
        <v>70</v>
      </c>
      <c r="E69730" t="s">
        <v>186</v>
      </c>
      <c r="F69730">
        <v>4738.49892</v>
      </c>
    </row>
    <row r="69731" spans="1:6" x14ac:dyDescent="0.45">
      <c r="A69731">
        <v>1079274</v>
      </c>
      <c r="B69731" t="s">
        <v>94</v>
      </c>
      <c r="C69731" t="s">
        <v>7</v>
      </c>
      <c r="D69731" t="s">
        <v>70</v>
      </c>
      <c r="E69731" t="s">
        <v>186</v>
      </c>
      <c r="F69731">
        <v>4987.8936000000003</v>
      </c>
    </row>
    <row r="69732" spans="1:6" x14ac:dyDescent="0.45">
      <c r="A69732">
        <v>825969</v>
      </c>
      <c r="B69732" t="s">
        <v>10</v>
      </c>
      <c r="C69732" t="s">
        <v>7</v>
      </c>
      <c r="D69732" t="s">
        <v>70</v>
      </c>
      <c r="E69732" t="s">
        <v>68</v>
      </c>
      <c r="F69732">
        <v>52200</v>
      </c>
    </row>
    <row r="69733" spans="1:6" x14ac:dyDescent="0.45">
      <c r="A69733">
        <v>911970</v>
      </c>
      <c r="B69733" t="s">
        <v>34</v>
      </c>
      <c r="C69733" t="s">
        <v>7</v>
      </c>
      <c r="D69733" t="s">
        <v>70</v>
      </c>
      <c r="E69733" t="s">
        <v>68</v>
      </c>
      <c r="F69733">
        <v>19501.944</v>
      </c>
    </row>
    <row r="69734" spans="1:6" x14ac:dyDescent="0.45">
      <c r="A69734">
        <v>912616</v>
      </c>
      <c r="B69734" t="s">
        <v>26</v>
      </c>
      <c r="C69734" t="s">
        <v>7</v>
      </c>
      <c r="D69734" t="s">
        <v>70</v>
      </c>
      <c r="E69734" t="s">
        <v>68</v>
      </c>
      <c r="F69734">
        <v>82042.740000000005</v>
      </c>
    </row>
    <row r="69735" spans="1:6" x14ac:dyDescent="0.45">
      <c r="A69735">
        <v>1086502</v>
      </c>
      <c r="B69735" t="s">
        <v>55</v>
      </c>
      <c r="C69735" t="s">
        <v>7</v>
      </c>
      <c r="D69735" t="s">
        <v>70</v>
      </c>
      <c r="E69735" t="s">
        <v>68</v>
      </c>
      <c r="F69735">
        <v>7560</v>
      </c>
    </row>
    <row r="69736" spans="1:6" x14ac:dyDescent="0.45">
      <c r="A69736">
        <v>931373</v>
      </c>
      <c r="B69736" t="s">
        <v>50</v>
      </c>
      <c r="C69736" t="s">
        <v>7</v>
      </c>
      <c r="D69736" t="s">
        <v>70</v>
      </c>
      <c r="E69736" t="s">
        <v>68</v>
      </c>
      <c r="F69736">
        <v>170041.5816</v>
      </c>
    </row>
    <row r="69737" spans="1:6" x14ac:dyDescent="0.45">
      <c r="A69737">
        <v>771128</v>
      </c>
      <c r="B69737" t="s">
        <v>13</v>
      </c>
      <c r="C69737" t="s">
        <v>7</v>
      </c>
      <c r="D69737" t="s">
        <v>70</v>
      </c>
      <c r="E69737" t="s">
        <v>68</v>
      </c>
      <c r="F69737">
        <v>6022.1616000000004</v>
      </c>
    </row>
    <row r="69738" spans="1:6" x14ac:dyDescent="0.45">
      <c r="A69738">
        <v>770534</v>
      </c>
      <c r="B69738" t="s">
        <v>18</v>
      </c>
      <c r="C69738" t="s">
        <v>7</v>
      </c>
      <c r="D69738" t="s">
        <v>70</v>
      </c>
      <c r="E69738" t="s">
        <v>68</v>
      </c>
      <c r="F69738">
        <v>4720.9931999999999</v>
      </c>
    </row>
    <row r="69739" spans="1:6" x14ac:dyDescent="0.45">
      <c r="A69739">
        <v>770535</v>
      </c>
      <c r="B69739" t="s">
        <v>37</v>
      </c>
      <c r="C69739" t="s">
        <v>7</v>
      </c>
      <c r="D69739" t="s">
        <v>70</v>
      </c>
      <c r="E69739" t="s">
        <v>68</v>
      </c>
      <c r="F69739">
        <v>4720.9931999999999</v>
      </c>
    </row>
    <row r="69740" spans="1:6" x14ac:dyDescent="0.45">
      <c r="A69740">
        <v>770006</v>
      </c>
      <c r="B69740" t="s">
        <v>37</v>
      </c>
      <c r="C69740" t="s">
        <v>7</v>
      </c>
      <c r="D69740" t="s">
        <v>70</v>
      </c>
      <c r="E69740" t="s">
        <v>68</v>
      </c>
      <c r="F69740">
        <v>7868.3220000000001</v>
      </c>
    </row>
    <row r="69741" spans="1:6" x14ac:dyDescent="0.45">
      <c r="A69741">
        <v>1010703</v>
      </c>
      <c r="B69741" t="s">
        <v>25</v>
      </c>
      <c r="C69741" t="s">
        <v>7</v>
      </c>
      <c r="D69741" t="s">
        <v>70</v>
      </c>
      <c r="E69741" t="s">
        <v>68</v>
      </c>
      <c r="F69741">
        <v>1290.1518000000001</v>
      </c>
    </row>
    <row r="69742" spans="1:6" x14ac:dyDescent="0.45">
      <c r="A69742">
        <v>1052125</v>
      </c>
      <c r="B69742" t="s">
        <v>114</v>
      </c>
      <c r="C69742" t="s">
        <v>7</v>
      </c>
      <c r="D69742" t="s">
        <v>70</v>
      </c>
      <c r="E69742" t="s">
        <v>68</v>
      </c>
      <c r="F69742">
        <v>3840</v>
      </c>
    </row>
    <row r="69743" spans="1:6" x14ac:dyDescent="0.45">
      <c r="A69743">
        <v>1114334</v>
      </c>
      <c r="B69743" t="s">
        <v>10</v>
      </c>
      <c r="C69743" t="s">
        <v>7</v>
      </c>
      <c r="D69743" t="s">
        <v>70</v>
      </c>
      <c r="E69743" t="s">
        <v>68</v>
      </c>
      <c r="F69743">
        <v>7200</v>
      </c>
    </row>
    <row r="69744" spans="1:6" x14ac:dyDescent="0.45">
      <c r="A69744">
        <v>1110298</v>
      </c>
      <c r="B69744" t="s">
        <v>43</v>
      </c>
      <c r="C69744" t="s">
        <v>7</v>
      </c>
      <c r="D69744" t="s">
        <v>70</v>
      </c>
      <c r="E69744" t="s">
        <v>68</v>
      </c>
      <c r="F69744">
        <v>11880</v>
      </c>
    </row>
    <row r="69745" spans="1:6" x14ac:dyDescent="0.45">
      <c r="A69745">
        <v>1079103</v>
      </c>
      <c r="B69745" t="s">
        <v>10</v>
      </c>
      <c r="C69745" t="s">
        <v>7</v>
      </c>
      <c r="D69745" t="s">
        <v>70</v>
      </c>
      <c r="E69745" t="s">
        <v>68</v>
      </c>
      <c r="F69745">
        <v>4320</v>
      </c>
    </row>
    <row r="69746" spans="1:6" x14ac:dyDescent="0.45">
      <c r="A69746">
        <v>1086556</v>
      </c>
      <c r="B69746" t="s">
        <v>63</v>
      </c>
      <c r="C69746" t="s">
        <v>7</v>
      </c>
      <c r="D69746" t="s">
        <v>70</v>
      </c>
      <c r="E69746" t="s">
        <v>68</v>
      </c>
      <c r="F69746">
        <v>10920</v>
      </c>
    </row>
    <row r="69747" spans="1:6" x14ac:dyDescent="0.45">
      <c r="A69747">
        <v>1061346</v>
      </c>
      <c r="B69747" t="s">
        <v>126</v>
      </c>
      <c r="C69747" t="s">
        <v>7</v>
      </c>
      <c r="D69747" t="s">
        <v>70</v>
      </c>
      <c r="E69747" t="s">
        <v>68</v>
      </c>
      <c r="F69747">
        <v>8100</v>
      </c>
    </row>
    <row r="69748" spans="1:6" x14ac:dyDescent="0.45">
      <c r="A69748">
        <v>1006966</v>
      </c>
      <c r="B69748" t="s">
        <v>21</v>
      </c>
      <c r="C69748" t="s">
        <v>7</v>
      </c>
      <c r="D69748" t="s">
        <v>70</v>
      </c>
      <c r="E69748" t="s">
        <v>68</v>
      </c>
      <c r="F69748">
        <v>5597.4</v>
      </c>
    </row>
    <row r="69749" spans="1:6" x14ac:dyDescent="0.45">
      <c r="A69749">
        <v>1006804</v>
      </c>
      <c r="B69749" t="s">
        <v>61</v>
      </c>
      <c r="C69749" t="s">
        <v>7</v>
      </c>
      <c r="D69749" t="s">
        <v>70</v>
      </c>
      <c r="E69749" t="s">
        <v>68</v>
      </c>
      <c r="F69749">
        <v>3366</v>
      </c>
    </row>
    <row r="69750" spans="1:6" x14ac:dyDescent="0.45">
      <c r="A69750">
        <v>1006865</v>
      </c>
      <c r="B69750" t="s">
        <v>32</v>
      </c>
      <c r="C69750" t="s">
        <v>7</v>
      </c>
      <c r="D69750" t="s">
        <v>70</v>
      </c>
      <c r="E69750" t="s">
        <v>68</v>
      </c>
      <c r="F69750">
        <v>3825</v>
      </c>
    </row>
    <row r="69751" spans="1:6" x14ac:dyDescent="0.45">
      <c r="A69751">
        <v>1007365</v>
      </c>
      <c r="B69751" t="s">
        <v>134</v>
      </c>
      <c r="C69751" t="s">
        <v>7</v>
      </c>
      <c r="D69751" t="s">
        <v>70</v>
      </c>
      <c r="E69751" t="s">
        <v>68</v>
      </c>
      <c r="F69751">
        <v>76877.145600000003</v>
      </c>
    </row>
    <row r="69752" spans="1:6" x14ac:dyDescent="0.45">
      <c r="A69752">
        <v>903211</v>
      </c>
      <c r="B69752" t="s">
        <v>50</v>
      </c>
      <c r="C69752" t="s">
        <v>7</v>
      </c>
      <c r="D69752" t="s">
        <v>70</v>
      </c>
      <c r="E69752" t="s">
        <v>68</v>
      </c>
      <c r="F69752">
        <v>17280</v>
      </c>
    </row>
    <row r="69753" spans="1:6" x14ac:dyDescent="0.45">
      <c r="A69753">
        <v>948291</v>
      </c>
      <c r="B69753" t="s">
        <v>44</v>
      </c>
      <c r="C69753" t="s">
        <v>7</v>
      </c>
      <c r="D69753" t="s">
        <v>70</v>
      </c>
      <c r="E69753" t="s">
        <v>68</v>
      </c>
      <c r="F69753">
        <v>597.95039999999995</v>
      </c>
    </row>
    <row r="69754" spans="1:6" x14ac:dyDescent="0.45">
      <c r="A69754">
        <v>951298</v>
      </c>
      <c r="B69754" t="s">
        <v>37</v>
      </c>
      <c r="C69754" t="s">
        <v>7</v>
      </c>
      <c r="D69754" t="s">
        <v>70</v>
      </c>
      <c r="E69754" t="s">
        <v>68</v>
      </c>
      <c r="F69754">
        <v>2595.7031999999999</v>
      </c>
    </row>
    <row r="69755" spans="1:6" x14ac:dyDescent="0.45">
      <c r="A69755">
        <v>951143</v>
      </c>
      <c r="B69755" t="s">
        <v>143</v>
      </c>
      <c r="C69755" t="s">
        <v>7</v>
      </c>
      <c r="D69755" t="s">
        <v>70</v>
      </c>
      <c r="E69755" t="s">
        <v>68</v>
      </c>
      <c r="F69755">
        <v>4971.6000000000004</v>
      </c>
    </row>
    <row r="69756" spans="1:6" x14ac:dyDescent="0.45">
      <c r="A69756">
        <v>948458</v>
      </c>
      <c r="B69756" t="s">
        <v>145</v>
      </c>
      <c r="C69756" t="s">
        <v>7</v>
      </c>
      <c r="D69756" t="s">
        <v>70</v>
      </c>
      <c r="E69756" t="s">
        <v>68</v>
      </c>
      <c r="F69756">
        <v>665.49599999999998</v>
      </c>
    </row>
    <row r="69757" spans="1:6" x14ac:dyDescent="0.45">
      <c r="A69757">
        <v>948597</v>
      </c>
      <c r="B69757" t="s">
        <v>61</v>
      </c>
      <c r="C69757" t="s">
        <v>7</v>
      </c>
      <c r="D69757" t="s">
        <v>70</v>
      </c>
      <c r="E69757" t="s">
        <v>68</v>
      </c>
      <c r="F69757">
        <v>527.77200000000005</v>
      </c>
    </row>
    <row r="69758" spans="1:6" x14ac:dyDescent="0.45">
      <c r="A69758">
        <v>948188</v>
      </c>
      <c r="B69758" t="s">
        <v>10</v>
      </c>
      <c r="C69758" t="s">
        <v>7</v>
      </c>
      <c r="D69758" t="s">
        <v>70</v>
      </c>
      <c r="E69758" t="s">
        <v>68</v>
      </c>
      <c r="F69758">
        <v>2075.8710000000001</v>
      </c>
    </row>
    <row r="69759" spans="1:6" x14ac:dyDescent="0.45">
      <c r="A69759">
        <v>950396</v>
      </c>
      <c r="B69759" t="s">
        <v>91</v>
      </c>
      <c r="C69759" t="s">
        <v>7</v>
      </c>
      <c r="D69759" t="s">
        <v>70</v>
      </c>
      <c r="E69759" t="s">
        <v>68</v>
      </c>
      <c r="F69759">
        <v>2234.2677600000002</v>
      </c>
    </row>
    <row r="69760" spans="1:6" x14ac:dyDescent="0.45">
      <c r="A69760">
        <v>951084</v>
      </c>
      <c r="B69760" t="s">
        <v>37</v>
      </c>
      <c r="C69760" t="s">
        <v>7</v>
      </c>
      <c r="D69760" t="s">
        <v>70</v>
      </c>
      <c r="E69760" t="s">
        <v>68</v>
      </c>
      <c r="F69760">
        <v>7955.1360000000004</v>
      </c>
    </row>
    <row r="69761" spans="1:6" x14ac:dyDescent="0.45">
      <c r="A69761">
        <v>949704</v>
      </c>
      <c r="B69761" t="s">
        <v>10</v>
      </c>
      <c r="C69761" t="s">
        <v>7</v>
      </c>
      <c r="D69761" t="s">
        <v>70</v>
      </c>
      <c r="E69761" t="s">
        <v>68</v>
      </c>
      <c r="F69761">
        <v>1383.4367999999999</v>
      </c>
    </row>
    <row r="69762" spans="1:6" x14ac:dyDescent="0.45">
      <c r="A69762">
        <v>949495</v>
      </c>
      <c r="B69762" t="s">
        <v>53</v>
      </c>
      <c r="C69762" t="s">
        <v>7</v>
      </c>
      <c r="D69762" t="s">
        <v>70</v>
      </c>
      <c r="E69762" t="s">
        <v>68</v>
      </c>
      <c r="F69762">
        <v>3495.2417999999998</v>
      </c>
    </row>
    <row r="69763" spans="1:6" x14ac:dyDescent="0.45">
      <c r="A69763">
        <v>950499</v>
      </c>
      <c r="B69763" t="s">
        <v>18</v>
      </c>
      <c r="C69763" t="s">
        <v>7</v>
      </c>
      <c r="D69763" t="s">
        <v>70</v>
      </c>
      <c r="E69763" t="s">
        <v>68</v>
      </c>
      <c r="F69763">
        <v>1865.16</v>
      </c>
    </row>
    <row r="69764" spans="1:6" x14ac:dyDescent="0.45">
      <c r="A69764">
        <v>951016</v>
      </c>
      <c r="B69764" t="s">
        <v>137</v>
      </c>
      <c r="C69764" t="s">
        <v>7</v>
      </c>
      <c r="D69764" t="s">
        <v>70</v>
      </c>
      <c r="E69764" t="s">
        <v>68</v>
      </c>
      <c r="F69764">
        <v>1132.9428</v>
      </c>
    </row>
    <row r="69765" spans="1:6" x14ac:dyDescent="0.45">
      <c r="A69765">
        <v>950779</v>
      </c>
      <c r="B69765" t="s">
        <v>33</v>
      </c>
      <c r="C69765" t="s">
        <v>7</v>
      </c>
      <c r="D69765" t="s">
        <v>70</v>
      </c>
      <c r="E69765" t="s">
        <v>68</v>
      </c>
      <c r="F69765">
        <v>4400.3519999999999</v>
      </c>
    </row>
    <row r="69766" spans="1:6" x14ac:dyDescent="0.45">
      <c r="A69766">
        <v>950315</v>
      </c>
      <c r="B69766" t="s">
        <v>79</v>
      </c>
      <c r="C69766" t="s">
        <v>7</v>
      </c>
      <c r="D69766" t="s">
        <v>70</v>
      </c>
      <c r="E69766" t="s">
        <v>68</v>
      </c>
      <c r="F69766">
        <v>2992.3290000000002</v>
      </c>
    </row>
    <row r="69767" spans="1:6" x14ac:dyDescent="0.45">
      <c r="A69767">
        <v>950055</v>
      </c>
      <c r="B69767" t="s">
        <v>50</v>
      </c>
      <c r="C69767" t="s">
        <v>7</v>
      </c>
      <c r="D69767" t="s">
        <v>70</v>
      </c>
      <c r="E69767" t="s">
        <v>68</v>
      </c>
      <c r="F69767">
        <v>11132.394</v>
      </c>
    </row>
    <row r="69768" spans="1:6" x14ac:dyDescent="0.45">
      <c r="A69768">
        <v>951958</v>
      </c>
      <c r="B69768" t="s">
        <v>124</v>
      </c>
      <c r="C69768" t="s">
        <v>7</v>
      </c>
      <c r="D69768" t="s">
        <v>70</v>
      </c>
      <c r="E69768" t="s">
        <v>68</v>
      </c>
      <c r="F69768">
        <v>4970.88</v>
      </c>
    </row>
    <row r="69769" spans="1:6" x14ac:dyDescent="0.45">
      <c r="A69769">
        <v>948641</v>
      </c>
      <c r="B69769" t="s">
        <v>192</v>
      </c>
      <c r="C69769" t="s">
        <v>7</v>
      </c>
      <c r="D69769" t="s">
        <v>70</v>
      </c>
      <c r="E69769" t="s">
        <v>68</v>
      </c>
      <c r="F69769">
        <v>7539.9210000000003</v>
      </c>
    </row>
    <row r="69770" spans="1:6" x14ac:dyDescent="0.45">
      <c r="A69770">
        <v>949529</v>
      </c>
      <c r="B69770" t="s">
        <v>28</v>
      </c>
      <c r="C69770" t="s">
        <v>7</v>
      </c>
      <c r="D69770" t="s">
        <v>70</v>
      </c>
      <c r="E69770" t="s">
        <v>68</v>
      </c>
      <c r="F69770">
        <v>10564.65</v>
      </c>
    </row>
    <row r="69771" spans="1:6" x14ac:dyDescent="0.45">
      <c r="A69771">
        <v>949538</v>
      </c>
      <c r="B69771" t="s">
        <v>123</v>
      </c>
      <c r="C69771" t="s">
        <v>7</v>
      </c>
      <c r="D69771" t="s">
        <v>70</v>
      </c>
      <c r="E69771" t="s">
        <v>68</v>
      </c>
      <c r="F69771">
        <v>1574.0025599999999</v>
      </c>
    </row>
    <row r="69772" spans="1:6" x14ac:dyDescent="0.45">
      <c r="A69772">
        <v>951235</v>
      </c>
      <c r="B69772" t="s">
        <v>10</v>
      </c>
      <c r="C69772" t="s">
        <v>7</v>
      </c>
      <c r="D69772" t="s">
        <v>70</v>
      </c>
      <c r="E69772" t="s">
        <v>68</v>
      </c>
      <c r="F69772">
        <v>15909.12</v>
      </c>
    </row>
    <row r="69773" spans="1:6" x14ac:dyDescent="0.45">
      <c r="A69773">
        <v>949902</v>
      </c>
      <c r="B69773" t="s">
        <v>32</v>
      </c>
      <c r="C69773" t="s">
        <v>7</v>
      </c>
      <c r="D69773" t="s">
        <v>70</v>
      </c>
      <c r="E69773" t="s">
        <v>68</v>
      </c>
      <c r="F69773">
        <v>6628.32</v>
      </c>
    </row>
    <row r="69774" spans="1:6" x14ac:dyDescent="0.45">
      <c r="A69774">
        <v>952276</v>
      </c>
      <c r="B69774" t="s">
        <v>23</v>
      </c>
      <c r="C69774" t="s">
        <v>7</v>
      </c>
      <c r="D69774" t="s">
        <v>70</v>
      </c>
      <c r="E69774" t="s">
        <v>68</v>
      </c>
      <c r="F69774">
        <v>13341.888000000001</v>
      </c>
    </row>
    <row r="69775" spans="1:6" x14ac:dyDescent="0.45">
      <c r="A69775">
        <v>952161</v>
      </c>
      <c r="B69775" t="s">
        <v>79</v>
      </c>
      <c r="C69775" t="s">
        <v>7</v>
      </c>
      <c r="D69775" t="s">
        <v>70</v>
      </c>
      <c r="E69775" t="s">
        <v>68</v>
      </c>
      <c r="F69775">
        <v>1582.02512</v>
      </c>
    </row>
    <row r="69776" spans="1:6" x14ac:dyDescent="0.45">
      <c r="A69776">
        <v>949964</v>
      </c>
      <c r="B69776" t="s">
        <v>26</v>
      </c>
      <c r="C69776" t="s">
        <v>7</v>
      </c>
      <c r="D69776" t="s">
        <v>70</v>
      </c>
      <c r="E69776" t="s">
        <v>68</v>
      </c>
      <c r="F69776">
        <v>6089.7263999999996</v>
      </c>
    </row>
    <row r="69777" spans="1:6" x14ac:dyDescent="0.45">
      <c r="A69777">
        <v>950493</v>
      </c>
      <c r="B69777" t="s">
        <v>13</v>
      </c>
      <c r="C69777" t="s">
        <v>7</v>
      </c>
      <c r="D69777" t="s">
        <v>70</v>
      </c>
      <c r="E69777" t="s">
        <v>68</v>
      </c>
      <c r="F69777">
        <v>3072.9456</v>
      </c>
    </row>
    <row r="69778" spans="1:6" x14ac:dyDescent="0.45">
      <c r="A69778">
        <v>952401</v>
      </c>
      <c r="B69778" t="s">
        <v>31</v>
      </c>
      <c r="C69778" t="s">
        <v>7</v>
      </c>
      <c r="D69778" t="s">
        <v>70</v>
      </c>
      <c r="E69778" t="s">
        <v>68</v>
      </c>
      <c r="F69778">
        <v>17897.759999999998</v>
      </c>
    </row>
    <row r="69779" spans="1:6" x14ac:dyDescent="0.45">
      <c r="A69779">
        <v>953522</v>
      </c>
      <c r="B69779" t="s">
        <v>85</v>
      </c>
      <c r="C69779" t="s">
        <v>7</v>
      </c>
      <c r="D69779" t="s">
        <v>70</v>
      </c>
      <c r="E69779" t="s">
        <v>68</v>
      </c>
      <c r="F69779">
        <v>39578.544000000002</v>
      </c>
    </row>
    <row r="69780" spans="1:6" x14ac:dyDescent="0.45">
      <c r="A69780">
        <v>950092</v>
      </c>
      <c r="B69780" t="s">
        <v>85</v>
      </c>
      <c r="C69780" t="s">
        <v>7</v>
      </c>
      <c r="D69780" t="s">
        <v>70</v>
      </c>
      <c r="E69780" t="s">
        <v>68</v>
      </c>
      <c r="F69780">
        <v>7142.7611999999999</v>
      </c>
    </row>
    <row r="69781" spans="1:6" x14ac:dyDescent="0.45">
      <c r="A69781">
        <v>953635</v>
      </c>
      <c r="B69781" t="s">
        <v>19</v>
      </c>
      <c r="C69781" t="s">
        <v>7</v>
      </c>
      <c r="D69781" t="s">
        <v>70</v>
      </c>
      <c r="E69781" t="s">
        <v>68</v>
      </c>
      <c r="F69781">
        <v>15742.26</v>
      </c>
    </row>
    <row r="69782" spans="1:6" x14ac:dyDescent="0.45">
      <c r="A69782">
        <v>950160</v>
      </c>
      <c r="B69782" t="s">
        <v>74</v>
      </c>
      <c r="C69782" t="s">
        <v>7</v>
      </c>
      <c r="D69782" t="s">
        <v>70</v>
      </c>
      <c r="E69782" t="s">
        <v>68</v>
      </c>
      <c r="F69782">
        <v>26788.973999999998</v>
      </c>
    </row>
    <row r="69783" spans="1:6" x14ac:dyDescent="0.45">
      <c r="A69783">
        <v>950197</v>
      </c>
      <c r="B69783" t="s">
        <v>10</v>
      </c>
      <c r="C69783" t="s">
        <v>7</v>
      </c>
      <c r="D69783" t="s">
        <v>70</v>
      </c>
      <c r="E69783" t="s">
        <v>68</v>
      </c>
      <c r="F69783">
        <v>2322.9780000000001</v>
      </c>
    </row>
    <row r="69784" spans="1:6" x14ac:dyDescent="0.45">
      <c r="A69784">
        <v>950644</v>
      </c>
      <c r="B69784" t="s">
        <v>13</v>
      </c>
      <c r="C69784" t="s">
        <v>7</v>
      </c>
      <c r="D69784" t="s">
        <v>70</v>
      </c>
      <c r="E69784" t="s">
        <v>68</v>
      </c>
      <c r="F69784">
        <v>1903.7772</v>
      </c>
    </row>
    <row r="69785" spans="1:6" x14ac:dyDescent="0.45">
      <c r="A69785">
        <v>950189</v>
      </c>
      <c r="B69785" t="s">
        <v>10</v>
      </c>
      <c r="C69785" t="s">
        <v>7</v>
      </c>
      <c r="D69785" t="s">
        <v>70</v>
      </c>
      <c r="E69785" t="s">
        <v>68</v>
      </c>
      <c r="F69785">
        <v>2732.6039999999998</v>
      </c>
    </row>
    <row r="69786" spans="1:6" x14ac:dyDescent="0.45">
      <c r="A69786">
        <v>953662</v>
      </c>
      <c r="B69786" t="s">
        <v>74</v>
      </c>
      <c r="C69786" t="s">
        <v>7</v>
      </c>
      <c r="D69786" t="s">
        <v>70</v>
      </c>
      <c r="E69786" t="s">
        <v>68</v>
      </c>
      <c r="F69786">
        <v>17115</v>
      </c>
    </row>
    <row r="69787" spans="1:6" x14ac:dyDescent="0.45">
      <c r="A69787">
        <v>948454</v>
      </c>
      <c r="B69787" t="s">
        <v>44</v>
      </c>
      <c r="C69787" t="s">
        <v>7</v>
      </c>
      <c r="D69787" t="s">
        <v>70</v>
      </c>
      <c r="E69787" t="s">
        <v>68</v>
      </c>
      <c r="F69787">
        <v>6959.7359999999999</v>
      </c>
    </row>
    <row r="69788" spans="1:6" x14ac:dyDescent="0.45">
      <c r="A69788">
        <v>949551</v>
      </c>
      <c r="B69788" t="s">
        <v>63</v>
      </c>
      <c r="C69788" t="s">
        <v>7</v>
      </c>
      <c r="D69788" t="s">
        <v>70</v>
      </c>
      <c r="E69788" t="s">
        <v>68</v>
      </c>
      <c r="F69788">
        <v>3723.6149999999998</v>
      </c>
    </row>
    <row r="69789" spans="1:6" x14ac:dyDescent="0.45">
      <c r="A69789">
        <v>953110</v>
      </c>
      <c r="B69789" t="s">
        <v>10</v>
      </c>
      <c r="C69789" t="s">
        <v>7</v>
      </c>
      <c r="D69789" t="s">
        <v>70</v>
      </c>
      <c r="E69789" t="s">
        <v>68</v>
      </c>
      <c r="F69789">
        <v>20879.207999999999</v>
      </c>
    </row>
    <row r="69790" spans="1:6" x14ac:dyDescent="0.45">
      <c r="A69790">
        <v>951270</v>
      </c>
      <c r="B69790" t="s">
        <v>21</v>
      </c>
      <c r="C69790" t="s">
        <v>7</v>
      </c>
      <c r="D69790" t="s">
        <v>70</v>
      </c>
      <c r="E69790" t="s">
        <v>68</v>
      </c>
      <c r="F69790">
        <v>13070.3364</v>
      </c>
    </row>
    <row r="69791" spans="1:6" x14ac:dyDescent="0.45">
      <c r="A69791">
        <v>951912</v>
      </c>
      <c r="B69791" t="s">
        <v>53</v>
      </c>
      <c r="C69791" t="s">
        <v>7</v>
      </c>
      <c r="D69791" t="s">
        <v>70</v>
      </c>
      <c r="E69791" t="s">
        <v>68</v>
      </c>
      <c r="F69791">
        <v>2837.1024000000002</v>
      </c>
    </row>
    <row r="69792" spans="1:6" x14ac:dyDescent="0.45">
      <c r="A69792">
        <v>950572</v>
      </c>
      <c r="B69792" t="s">
        <v>19</v>
      </c>
      <c r="C69792" t="s">
        <v>7</v>
      </c>
      <c r="D69792" t="s">
        <v>70</v>
      </c>
      <c r="E69792" t="s">
        <v>68</v>
      </c>
      <c r="F69792">
        <v>9528.2099999999991</v>
      </c>
    </row>
    <row r="69793" spans="1:6" x14ac:dyDescent="0.45">
      <c r="A69793">
        <v>949264</v>
      </c>
      <c r="B69793" t="s">
        <v>21</v>
      </c>
      <c r="C69793" t="s">
        <v>7</v>
      </c>
      <c r="D69793" t="s">
        <v>70</v>
      </c>
      <c r="E69793" t="s">
        <v>68</v>
      </c>
      <c r="F69793">
        <v>1600.6176</v>
      </c>
    </row>
    <row r="69794" spans="1:6" x14ac:dyDescent="0.45">
      <c r="A69794">
        <v>951532</v>
      </c>
      <c r="B69794" t="s">
        <v>101</v>
      </c>
      <c r="C69794" t="s">
        <v>7</v>
      </c>
      <c r="D69794" t="s">
        <v>70</v>
      </c>
      <c r="E69794" t="s">
        <v>68</v>
      </c>
      <c r="F69794">
        <v>76050.2016</v>
      </c>
    </row>
    <row r="69795" spans="1:6" x14ac:dyDescent="0.45">
      <c r="A69795">
        <v>953611</v>
      </c>
      <c r="B69795" t="s">
        <v>74</v>
      </c>
      <c r="C69795" t="s">
        <v>7</v>
      </c>
      <c r="D69795" t="s">
        <v>70</v>
      </c>
      <c r="E69795" t="s">
        <v>68</v>
      </c>
      <c r="F69795">
        <v>15229.684800000001</v>
      </c>
    </row>
    <row r="69796" spans="1:6" x14ac:dyDescent="0.45">
      <c r="A69796">
        <v>951655</v>
      </c>
      <c r="B69796" t="s">
        <v>74</v>
      </c>
      <c r="C69796" t="s">
        <v>7</v>
      </c>
      <c r="D69796" t="s">
        <v>70</v>
      </c>
      <c r="E69796" t="s">
        <v>68</v>
      </c>
      <c r="F69796">
        <v>9377.7900000000009</v>
      </c>
    </row>
    <row r="69797" spans="1:6" x14ac:dyDescent="0.45">
      <c r="A69797">
        <v>953661</v>
      </c>
      <c r="B69797" t="s">
        <v>13</v>
      </c>
      <c r="C69797" t="s">
        <v>7</v>
      </c>
      <c r="D69797" t="s">
        <v>70</v>
      </c>
      <c r="E69797" t="s">
        <v>68</v>
      </c>
      <c r="F69797">
        <v>404536.36080000002</v>
      </c>
    </row>
    <row r="69798" spans="1:6" x14ac:dyDescent="0.45">
      <c r="A69798">
        <v>953682</v>
      </c>
      <c r="B69798" t="s">
        <v>28</v>
      </c>
      <c r="C69798" t="s">
        <v>7</v>
      </c>
      <c r="D69798" t="s">
        <v>70</v>
      </c>
      <c r="E69798" t="s">
        <v>68</v>
      </c>
      <c r="F69798">
        <v>22249.5</v>
      </c>
    </row>
    <row r="69799" spans="1:6" x14ac:dyDescent="0.45">
      <c r="A69799">
        <v>949715</v>
      </c>
      <c r="B69799" t="s">
        <v>102</v>
      </c>
      <c r="C69799" t="s">
        <v>7</v>
      </c>
      <c r="D69799" t="s">
        <v>70</v>
      </c>
      <c r="E69799" t="s">
        <v>68</v>
      </c>
      <c r="F69799">
        <v>16966.989000000001</v>
      </c>
    </row>
    <row r="69800" spans="1:6" x14ac:dyDescent="0.45">
      <c r="A69800">
        <v>950125</v>
      </c>
      <c r="B69800" t="s">
        <v>89</v>
      </c>
      <c r="C69800" t="s">
        <v>7</v>
      </c>
      <c r="D69800" t="s">
        <v>70</v>
      </c>
      <c r="E69800" t="s">
        <v>68</v>
      </c>
      <c r="F69800">
        <v>24187.555799999998</v>
      </c>
    </row>
    <row r="69801" spans="1:6" x14ac:dyDescent="0.45">
      <c r="A69801">
        <v>949582</v>
      </c>
      <c r="B69801" t="s">
        <v>142</v>
      </c>
      <c r="C69801" t="s">
        <v>7</v>
      </c>
      <c r="D69801" t="s">
        <v>70</v>
      </c>
      <c r="E69801" t="s">
        <v>68</v>
      </c>
      <c r="F69801">
        <v>8302.8791999999994</v>
      </c>
    </row>
    <row r="69802" spans="1:6" x14ac:dyDescent="0.45">
      <c r="A69802">
        <v>952646</v>
      </c>
      <c r="B69802" t="s">
        <v>13</v>
      </c>
      <c r="C69802" t="s">
        <v>7</v>
      </c>
      <c r="D69802" t="s">
        <v>70</v>
      </c>
      <c r="E69802" t="s">
        <v>68</v>
      </c>
      <c r="F69802">
        <v>28862.423999999999</v>
      </c>
    </row>
    <row r="69803" spans="1:6" x14ac:dyDescent="0.45">
      <c r="A69803">
        <v>953721</v>
      </c>
      <c r="B69803" t="s">
        <v>83</v>
      </c>
      <c r="C69803" t="s">
        <v>7</v>
      </c>
      <c r="D69803" t="s">
        <v>70</v>
      </c>
      <c r="E69803" t="s">
        <v>68</v>
      </c>
      <c r="F69803">
        <v>68163.047999999995</v>
      </c>
    </row>
    <row r="69804" spans="1:6" x14ac:dyDescent="0.45">
      <c r="A69804">
        <v>950780</v>
      </c>
      <c r="B69804" t="s">
        <v>36</v>
      </c>
      <c r="C69804" t="s">
        <v>7</v>
      </c>
      <c r="D69804" t="s">
        <v>70</v>
      </c>
      <c r="E69804" t="s">
        <v>68</v>
      </c>
      <c r="F69804">
        <v>26525.646000000001</v>
      </c>
    </row>
    <row r="69805" spans="1:6" x14ac:dyDescent="0.45">
      <c r="A69805">
        <v>953575</v>
      </c>
      <c r="B69805" t="s">
        <v>10</v>
      </c>
      <c r="C69805" t="s">
        <v>7</v>
      </c>
      <c r="D69805" t="s">
        <v>70</v>
      </c>
      <c r="E69805" t="s">
        <v>68</v>
      </c>
      <c r="F69805">
        <v>9192.4734000000008</v>
      </c>
    </row>
    <row r="69806" spans="1:6" x14ac:dyDescent="0.45">
      <c r="A69806">
        <v>949805</v>
      </c>
      <c r="B69806" t="s">
        <v>53</v>
      </c>
      <c r="C69806" t="s">
        <v>7</v>
      </c>
      <c r="D69806" t="s">
        <v>70</v>
      </c>
      <c r="E69806" t="s">
        <v>68</v>
      </c>
      <c r="F69806">
        <v>4042.7328000000002</v>
      </c>
    </row>
    <row r="69807" spans="1:6" x14ac:dyDescent="0.45">
      <c r="A69807">
        <v>952205</v>
      </c>
      <c r="B69807" t="s">
        <v>29</v>
      </c>
      <c r="C69807" t="s">
        <v>7</v>
      </c>
      <c r="D69807" t="s">
        <v>70</v>
      </c>
      <c r="E69807" t="s">
        <v>68</v>
      </c>
      <c r="F69807">
        <v>5463.0144</v>
      </c>
    </row>
    <row r="69808" spans="1:6" x14ac:dyDescent="0.45">
      <c r="A69808">
        <v>953404</v>
      </c>
      <c r="B69808" t="s">
        <v>23</v>
      </c>
      <c r="C69808" t="s">
        <v>7</v>
      </c>
      <c r="D69808" t="s">
        <v>70</v>
      </c>
      <c r="E69808" t="s">
        <v>68</v>
      </c>
      <c r="F69808">
        <v>26110.35</v>
      </c>
    </row>
    <row r="69809" spans="1:6" x14ac:dyDescent="0.45">
      <c r="A69809">
        <v>952111</v>
      </c>
      <c r="B69809" t="s">
        <v>21</v>
      </c>
      <c r="C69809" t="s">
        <v>7</v>
      </c>
      <c r="D69809" t="s">
        <v>70</v>
      </c>
      <c r="E69809" t="s">
        <v>68</v>
      </c>
      <c r="F69809">
        <v>5226.3144000000002</v>
      </c>
    </row>
    <row r="69810" spans="1:6" x14ac:dyDescent="0.45">
      <c r="A69810">
        <v>950123</v>
      </c>
      <c r="B69810" t="s">
        <v>13</v>
      </c>
      <c r="C69810" t="s">
        <v>7</v>
      </c>
      <c r="D69810" t="s">
        <v>70</v>
      </c>
      <c r="E69810" t="s">
        <v>68</v>
      </c>
      <c r="F69810">
        <v>135777.42000000001</v>
      </c>
    </row>
    <row r="69811" spans="1:6" x14ac:dyDescent="0.45">
      <c r="A69811">
        <v>951530</v>
      </c>
      <c r="B69811" t="s">
        <v>65</v>
      </c>
      <c r="C69811" t="s">
        <v>7</v>
      </c>
      <c r="D69811" t="s">
        <v>70</v>
      </c>
      <c r="E69811" t="s">
        <v>68</v>
      </c>
      <c r="F69811">
        <v>7046.7906000000003</v>
      </c>
    </row>
    <row r="69812" spans="1:6" x14ac:dyDescent="0.45">
      <c r="A69812">
        <v>950606</v>
      </c>
      <c r="B69812" t="s">
        <v>59</v>
      </c>
      <c r="C69812" t="s">
        <v>7</v>
      </c>
      <c r="D69812" t="s">
        <v>70</v>
      </c>
      <c r="E69812" t="s">
        <v>68</v>
      </c>
      <c r="F69812">
        <v>26759.903999999999</v>
      </c>
    </row>
    <row r="69813" spans="1:6" x14ac:dyDescent="0.45">
      <c r="A69813">
        <v>947851</v>
      </c>
      <c r="B69813" t="s">
        <v>10</v>
      </c>
      <c r="C69813" t="s">
        <v>7</v>
      </c>
      <c r="D69813" t="s">
        <v>70</v>
      </c>
      <c r="E69813" t="s">
        <v>68</v>
      </c>
      <c r="F69813">
        <v>9240</v>
      </c>
    </row>
    <row r="69814" spans="1:6" x14ac:dyDescent="0.45">
      <c r="A69814">
        <v>979720</v>
      </c>
      <c r="B69814" t="s">
        <v>63</v>
      </c>
      <c r="C69814" t="s">
        <v>7</v>
      </c>
      <c r="D69814" t="s">
        <v>70</v>
      </c>
      <c r="E69814" t="s">
        <v>68</v>
      </c>
      <c r="F69814">
        <v>20520</v>
      </c>
    </row>
    <row r="69815" spans="1:6" x14ac:dyDescent="0.45">
      <c r="A69815">
        <v>992620</v>
      </c>
      <c r="B69815" t="s">
        <v>143</v>
      </c>
      <c r="C69815" t="s">
        <v>7</v>
      </c>
      <c r="D69815" t="s">
        <v>70</v>
      </c>
      <c r="E69815" t="s">
        <v>68</v>
      </c>
      <c r="F69815">
        <v>2640</v>
      </c>
    </row>
    <row r="69816" spans="1:6" x14ac:dyDescent="0.45">
      <c r="A69816">
        <v>992604</v>
      </c>
      <c r="B69816" t="s">
        <v>92</v>
      </c>
      <c r="C69816" t="s">
        <v>7</v>
      </c>
      <c r="D69816" t="s">
        <v>70</v>
      </c>
      <c r="E69816" t="s">
        <v>68</v>
      </c>
      <c r="F69816">
        <v>4080</v>
      </c>
    </row>
    <row r="69817" spans="1:6" x14ac:dyDescent="0.45">
      <c r="A69817">
        <v>992288</v>
      </c>
      <c r="B69817" t="s">
        <v>79</v>
      </c>
      <c r="C69817" t="s">
        <v>7</v>
      </c>
      <c r="D69817" t="s">
        <v>70</v>
      </c>
      <c r="E69817" t="s">
        <v>68</v>
      </c>
      <c r="F69817">
        <v>36000</v>
      </c>
    </row>
    <row r="69818" spans="1:6" x14ac:dyDescent="0.45">
      <c r="A69818">
        <v>992315</v>
      </c>
      <c r="B69818" t="s">
        <v>53</v>
      </c>
      <c r="C69818" t="s">
        <v>7</v>
      </c>
      <c r="D69818" t="s">
        <v>70</v>
      </c>
      <c r="E69818" t="s">
        <v>68</v>
      </c>
      <c r="F69818">
        <v>25200</v>
      </c>
    </row>
    <row r="69819" spans="1:6" x14ac:dyDescent="0.45">
      <c r="A69819">
        <v>992673</v>
      </c>
      <c r="B69819" t="s">
        <v>85</v>
      </c>
      <c r="C69819" t="s">
        <v>7</v>
      </c>
      <c r="D69819" t="s">
        <v>70</v>
      </c>
      <c r="E69819" t="s">
        <v>68</v>
      </c>
      <c r="F69819">
        <v>7260</v>
      </c>
    </row>
    <row r="69820" spans="1:6" x14ac:dyDescent="0.45">
      <c r="A69820">
        <v>993046</v>
      </c>
      <c r="B69820" t="s">
        <v>141</v>
      </c>
      <c r="C69820" t="s">
        <v>7</v>
      </c>
      <c r="D69820" t="s">
        <v>70</v>
      </c>
      <c r="E69820" t="s">
        <v>68</v>
      </c>
      <c r="F69820">
        <v>7140</v>
      </c>
    </row>
    <row r="69821" spans="1:6" x14ac:dyDescent="0.45">
      <c r="A69821">
        <v>992502</v>
      </c>
      <c r="B69821" t="s">
        <v>142</v>
      </c>
      <c r="C69821" t="s">
        <v>7</v>
      </c>
      <c r="D69821" t="s">
        <v>70</v>
      </c>
      <c r="E69821" t="s">
        <v>68</v>
      </c>
      <c r="F69821">
        <v>3780</v>
      </c>
    </row>
    <row r="69822" spans="1:6" x14ac:dyDescent="0.45">
      <c r="A69822">
        <v>992312</v>
      </c>
      <c r="B69822" t="s">
        <v>28</v>
      </c>
      <c r="C69822" t="s">
        <v>7</v>
      </c>
      <c r="D69822" t="s">
        <v>70</v>
      </c>
      <c r="E69822" t="s">
        <v>68</v>
      </c>
      <c r="F69822">
        <v>240000</v>
      </c>
    </row>
    <row r="69823" spans="1:6" x14ac:dyDescent="0.45">
      <c r="A69823">
        <v>993216</v>
      </c>
      <c r="B69823" t="s">
        <v>10</v>
      </c>
      <c r="C69823" t="s">
        <v>7</v>
      </c>
      <c r="D69823" t="s">
        <v>70</v>
      </c>
      <c r="E69823" t="s">
        <v>68</v>
      </c>
      <c r="F69823">
        <v>90600</v>
      </c>
    </row>
    <row r="69824" spans="1:6" x14ac:dyDescent="0.45">
      <c r="A69824">
        <v>992311</v>
      </c>
      <c r="B69824" t="s">
        <v>79</v>
      </c>
      <c r="C69824" t="s">
        <v>7</v>
      </c>
      <c r="D69824" t="s">
        <v>70</v>
      </c>
      <c r="E69824" t="s">
        <v>68</v>
      </c>
      <c r="F69824">
        <v>380000</v>
      </c>
    </row>
    <row r="69825" spans="1:6" x14ac:dyDescent="0.45">
      <c r="A69825">
        <v>992316</v>
      </c>
      <c r="B69825" t="s">
        <v>43</v>
      </c>
      <c r="C69825" t="s">
        <v>7</v>
      </c>
      <c r="D69825" t="s">
        <v>70</v>
      </c>
      <c r="E69825" t="s">
        <v>68</v>
      </c>
      <c r="F69825">
        <v>780000</v>
      </c>
    </row>
    <row r="69826" spans="1:6" x14ac:dyDescent="0.45">
      <c r="A69826">
        <v>992339</v>
      </c>
      <c r="B69826" t="s">
        <v>20</v>
      </c>
      <c r="C69826" t="s">
        <v>7</v>
      </c>
      <c r="D69826" t="s">
        <v>70</v>
      </c>
      <c r="E69826" t="s">
        <v>68</v>
      </c>
      <c r="F69826">
        <v>1050000</v>
      </c>
    </row>
    <row r="69827" spans="1:6" x14ac:dyDescent="0.45">
      <c r="A69827">
        <v>992712</v>
      </c>
      <c r="B69827" t="s">
        <v>10</v>
      </c>
      <c r="C69827" t="s">
        <v>7</v>
      </c>
      <c r="D69827" t="s">
        <v>70</v>
      </c>
      <c r="E69827" t="s">
        <v>68</v>
      </c>
      <c r="F69827">
        <v>19320</v>
      </c>
    </row>
    <row r="69828" spans="1:6" x14ac:dyDescent="0.45">
      <c r="A69828">
        <v>993224</v>
      </c>
      <c r="B69828" t="s">
        <v>37</v>
      </c>
      <c r="C69828" t="s">
        <v>7</v>
      </c>
      <c r="D69828" t="s">
        <v>70</v>
      </c>
      <c r="E69828" t="s">
        <v>68</v>
      </c>
      <c r="F69828">
        <v>17280</v>
      </c>
    </row>
    <row r="69829" spans="1:6" x14ac:dyDescent="0.45">
      <c r="A69829">
        <v>993535</v>
      </c>
      <c r="B69829" t="s">
        <v>28</v>
      </c>
      <c r="C69829" t="s">
        <v>7</v>
      </c>
      <c r="D69829" t="s">
        <v>70</v>
      </c>
      <c r="E69829" t="s">
        <v>68</v>
      </c>
      <c r="F69829">
        <v>43680</v>
      </c>
    </row>
    <row r="69830" spans="1:6" x14ac:dyDescent="0.45">
      <c r="A69830">
        <v>1135231</v>
      </c>
      <c r="B69830" t="s">
        <v>18</v>
      </c>
      <c r="C69830" t="s">
        <v>7</v>
      </c>
      <c r="D69830" t="s">
        <v>70</v>
      </c>
      <c r="E69830" t="s">
        <v>68</v>
      </c>
      <c r="F69830">
        <v>128533.50719999999</v>
      </c>
    </row>
    <row r="69831" spans="1:6" x14ac:dyDescent="0.45">
      <c r="A69831">
        <v>1135212</v>
      </c>
      <c r="B69831" t="s">
        <v>123</v>
      </c>
      <c r="C69831" t="s">
        <v>7</v>
      </c>
      <c r="D69831" t="s">
        <v>70</v>
      </c>
      <c r="E69831" t="s">
        <v>68</v>
      </c>
      <c r="F69831">
        <v>2134.4227599999999</v>
      </c>
    </row>
    <row r="69832" spans="1:6" x14ac:dyDescent="0.45">
      <c r="A69832">
        <v>1135220</v>
      </c>
      <c r="B69832" t="s">
        <v>43</v>
      </c>
      <c r="C69832" t="s">
        <v>7</v>
      </c>
      <c r="D69832" t="s">
        <v>70</v>
      </c>
      <c r="E69832" t="s">
        <v>68</v>
      </c>
      <c r="F69832">
        <v>289200.39120000001</v>
      </c>
    </row>
    <row r="69833" spans="1:6" x14ac:dyDescent="0.45">
      <c r="A69833">
        <v>1073019</v>
      </c>
      <c r="B69833" t="s">
        <v>79</v>
      </c>
      <c r="C69833" t="s">
        <v>7</v>
      </c>
      <c r="D69833" t="s">
        <v>70</v>
      </c>
      <c r="E69833" t="s">
        <v>68</v>
      </c>
      <c r="F69833">
        <v>4256</v>
      </c>
    </row>
    <row r="69834" spans="1:6" x14ac:dyDescent="0.45">
      <c r="A69834">
        <v>1073023</v>
      </c>
      <c r="B69834" t="s">
        <v>18</v>
      </c>
      <c r="C69834" t="s">
        <v>7</v>
      </c>
      <c r="D69834" t="s">
        <v>70</v>
      </c>
      <c r="E69834" t="s">
        <v>68</v>
      </c>
      <c r="F69834">
        <v>5280</v>
      </c>
    </row>
    <row r="69835" spans="1:6" x14ac:dyDescent="0.45">
      <c r="A69835">
        <v>1073031</v>
      </c>
      <c r="B69835" t="s">
        <v>43</v>
      </c>
      <c r="C69835" t="s">
        <v>7</v>
      </c>
      <c r="D69835" t="s">
        <v>70</v>
      </c>
      <c r="E69835" t="s">
        <v>68</v>
      </c>
      <c r="F69835">
        <v>3720</v>
      </c>
    </row>
    <row r="69836" spans="1:6" x14ac:dyDescent="0.45">
      <c r="A69836">
        <v>1134240</v>
      </c>
      <c r="B69836" t="s">
        <v>55</v>
      </c>
      <c r="C69836" t="s">
        <v>7</v>
      </c>
      <c r="D69836" t="s">
        <v>70</v>
      </c>
      <c r="E69836" t="s">
        <v>68</v>
      </c>
      <c r="F69836">
        <v>342000</v>
      </c>
    </row>
    <row r="69837" spans="1:6" x14ac:dyDescent="0.45">
      <c r="A69837">
        <v>1002012</v>
      </c>
      <c r="B69837" t="s">
        <v>15</v>
      </c>
      <c r="C69837" t="s">
        <v>7</v>
      </c>
      <c r="D69837" t="s">
        <v>70</v>
      </c>
      <c r="E69837" t="s">
        <v>68</v>
      </c>
      <c r="F69837">
        <v>4924.9067999999997</v>
      </c>
    </row>
    <row r="69838" spans="1:6" x14ac:dyDescent="0.45">
      <c r="A69838">
        <v>1002291</v>
      </c>
      <c r="B69838" t="s">
        <v>10</v>
      </c>
      <c r="C69838" t="s">
        <v>7</v>
      </c>
      <c r="D69838" t="s">
        <v>70</v>
      </c>
      <c r="E69838" t="s">
        <v>68</v>
      </c>
      <c r="F69838">
        <v>40468.784399999997</v>
      </c>
    </row>
    <row r="69839" spans="1:6" x14ac:dyDescent="0.45">
      <c r="A69839">
        <v>1002345</v>
      </c>
      <c r="B69839" t="s">
        <v>10</v>
      </c>
      <c r="C69839" t="s">
        <v>7</v>
      </c>
      <c r="D69839" t="s">
        <v>70</v>
      </c>
      <c r="E69839" t="s">
        <v>68</v>
      </c>
      <c r="F69839">
        <v>110959.488</v>
      </c>
    </row>
    <row r="69840" spans="1:6" x14ac:dyDescent="0.45">
      <c r="A69840">
        <v>1002344</v>
      </c>
      <c r="B69840" t="s">
        <v>21</v>
      </c>
      <c r="C69840" t="s">
        <v>7</v>
      </c>
      <c r="D69840" t="s">
        <v>70</v>
      </c>
      <c r="E69840" t="s">
        <v>68</v>
      </c>
      <c r="F69840">
        <v>121434.5088</v>
      </c>
    </row>
    <row r="69841" spans="1:6" x14ac:dyDescent="0.45">
      <c r="A69841">
        <v>1001386</v>
      </c>
      <c r="B69841" t="s">
        <v>41</v>
      </c>
      <c r="C69841" t="s">
        <v>7</v>
      </c>
      <c r="D69841" t="s">
        <v>70</v>
      </c>
      <c r="E69841" t="s">
        <v>68</v>
      </c>
      <c r="F69841">
        <v>7298.8613999999998</v>
      </c>
    </row>
    <row r="69842" spans="1:6" x14ac:dyDescent="0.45">
      <c r="A69842">
        <v>1001453</v>
      </c>
      <c r="B69842" t="s">
        <v>25</v>
      </c>
      <c r="C69842" t="s">
        <v>7</v>
      </c>
      <c r="D69842" t="s">
        <v>70</v>
      </c>
      <c r="E69842" t="s">
        <v>68</v>
      </c>
      <c r="F69842">
        <v>2967.8796000000002</v>
      </c>
    </row>
    <row r="69843" spans="1:6" x14ac:dyDescent="0.45">
      <c r="A69843">
        <v>1001523</v>
      </c>
      <c r="B69843" t="s">
        <v>37</v>
      </c>
      <c r="C69843" t="s">
        <v>7</v>
      </c>
      <c r="D69843" t="s">
        <v>70</v>
      </c>
      <c r="E69843" t="s">
        <v>68</v>
      </c>
      <c r="F69843">
        <v>90475.912800000006</v>
      </c>
    </row>
    <row r="69844" spans="1:6" x14ac:dyDescent="0.45">
      <c r="A69844">
        <v>1001840</v>
      </c>
      <c r="B69844" t="s">
        <v>52</v>
      </c>
      <c r="C69844" t="s">
        <v>7</v>
      </c>
      <c r="D69844" t="s">
        <v>70</v>
      </c>
      <c r="E69844" t="s">
        <v>68</v>
      </c>
      <c r="F69844">
        <v>90938.530799999993</v>
      </c>
    </row>
    <row r="69845" spans="1:6" x14ac:dyDescent="0.45">
      <c r="A69845">
        <v>1043308</v>
      </c>
      <c r="B69845" t="s">
        <v>21</v>
      </c>
      <c r="C69845" t="s">
        <v>7</v>
      </c>
      <c r="D69845" t="s">
        <v>70</v>
      </c>
      <c r="E69845" t="s">
        <v>158</v>
      </c>
      <c r="F69845">
        <v>83445.864000000001</v>
      </c>
    </row>
    <row r="69846" spans="1:6" x14ac:dyDescent="0.45">
      <c r="A69846">
        <v>1042803</v>
      </c>
      <c r="B69846" t="s">
        <v>93</v>
      </c>
      <c r="C69846" t="s">
        <v>7</v>
      </c>
      <c r="D69846" t="s">
        <v>70</v>
      </c>
      <c r="E69846" t="s">
        <v>158</v>
      </c>
      <c r="F69846">
        <v>111600</v>
      </c>
    </row>
    <row r="69847" spans="1:6" x14ac:dyDescent="0.45">
      <c r="A69847">
        <v>770439</v>
      </c>
      <c r="B69847" t="s">
        <v>26</v>
      </c>
      <c r="C69847" t="s">
        <v>7</v>
      </c>
      <c r="D69847" t="s">
        <v>70</v>
      </c>
      <c r="E69847" t="s">
        <v>158</v>
      </c>
      <c r="F69847">
        <v>15118.160400000001</v>
      </c>
    </row>
    <row r="69848" spans="1:6" x14ac:dyDescent="0.45">
      <c r="A69848">
        <v>774422</v>
      </c>
      <c r="B69848" t="s">
        <v>41</v>
      </c>
      <c r="C69848" t="s">
        <v>7</v>
      </c>
      <c r="D69848" t="s">
        <v>70</v>
      </c>
      <c r="E69848" t="s">
        <v>158</v>
      </c>
      <c r="F69848">
        <v>9274.1944999999996</v>
      </c>
    </row>
    <row r="69849" spans="1:6" x14ac:dyDescent="0.45">
      <c r="A69849">
        <v>774734</v>
      </c>
      <c r="B69849" t="s">
        <v>79</v>
      </c>
      <c r="C69849" t="s">
        <v>7</v>
      </c>
      <c r="D69849" t="s">
        <v>70</v>
      </c>
      <c r="E69849" t="s">
        <v>158</v>
      </c>
      <c r="F69849">
        <v>38803.513200000001</v>
      </c>
    </row>
    <row r="69850" spans="1:6" x14ac:dyDescent="0.45">
      <c r="A69850">
        <v>772188</v>
      </c>
      <c r="B69850" t="s">
        <v>20</v>
      </c>
      <c r="C69850" t="s">
        <v>7</v>
      </c>
      <c r="D69850" t="s">
        <v>70</v>
      </c>
      <c r="E69850" t="s">
        <v>158</v>
      </c>
      <c r="F69850">
        <v>14072.1258</v>
      </c>
    </row>
    <row r="69851" spans="1:6" x14ac:dyDescent="0.45">
      <c r="A69851">
        <v>771184</v>
      </c>
      <c r="B69851" t="s">
        <v>10</v>
      </c>
      <c r="C69851" t="s">
        <v>7</v>
      </c>
      <c r="D69851" t="s">
        <v>70</v>
      </c>
      <c r="E69851" t="s">
        <v>158</v>
      </c>
      <c r="F69851">
        <v>40785.192000000003</v>
      </c>
    </row>
    <row r="69852" spans="1:6" x14ac:dyDescent="0.45">
      <c r="A69852">
        <v>775333</v>
      </c>
      <c r="B69852" t="s">
        <v>13</v>
      </c>
      <c r="C69852" t="s">
        <v>7</v>
      </c>
      <c r="D69852" t="s">
        <v>70</v>
      </c>
      <c r="E69852" t="s">
        <v>158</v>
      </c>
      <c r="F69852">
        <v>63833.3586</v>
      </c>
    </row>
    <row r="69853" spans="1:6" x14ac:dyDescent="0.45">
      <c r="A69853">
        <v>770914</v>
      </c>
      <c r="B69853" t="s">
        <v>37</v>
      </c>
      <c r="C69853" t="s">
        <v>7</v>
      </c>
      <c r="D69853" t="s">
        <v>70</v>
      </c>
      <c r="E69853" t="s">
        <v>158</v>
      </c>
      <c r="F69853">
        <v>24455.85</v>
      </c>
    </row>
    <row r="69854" spans="1:6" x14ac:dyDescent="0.45">
      <c r="A69854">
        <v>773436</v>
      </c>
      <c r="B69854" t="s">
        <v>13</v>
      </c>
      <c r="C69854" t="s">
        <v>7</v>
      </c>
      <c r="D69854" t="s">
        <v>70</v>
      </c>
      <c r="E69854" t="s">
        <v>158</v>
      </c>
      <c r="F69854">
        <v>16494.011999999999</v>
      </c>
    </row>
    <row r="69855" spans="1:6" x14ac:dyDescent="0.45">
      <c r="A69855">
        <v>771852</v>
      </c>
      <c r="B69855" t="s">
        <v>29</v>
      </c>
      <c r="C69855" t="s">
        <v>7</v>
      </c>
      <c r="D69855" t="s">
        <v>70</v>
      </c>
      <c r="E69855" t="s">
        <v>158</v>
      </c>
      <c r="F69855">
        <v>29978.667000000001</v>
      </c>
    </row>
    <row r="69856" spans="1:6" x14ac:dyDescent="0.45">
      <c r="A69856">
        <v>774989</v>
      </c>
      <c r="B69856" t="s">
        <v>97</v>
      </c>
      <c r="C69856" t="s">
        <v>7</v>
      </c>
      <c r="D69856" t="s">
        <v>70</v>
      </c>
      <c r="E69856" t="s">
        <v>158</v>
      </c>
      <c r="F69856">
        <v>46523.925000000003</v>
      </c>
    </row>
    <row r="69857" spans="1:6" x14ac:dyDescent="0.45">
      <c r="A69857">
        <v>773942</v>
      </c>
      <c r="B69857" t="s">
        <v>135</v>
      </c>
      <c r="C69857" t="s">
        <v>7</v>
      </c>
      <c r="D69857" t="s">
        <v>70</v>
      </c>
      <c r="E69857" t="s">
        <v>158</v>
      </c>
      <c r="F69857">
        <v>14781.2808</v>
      </c>
    </row>
    <row r="69858" spans="1:6" x14ac:dyDescent="0.45">
      <c r="A69858">
        <v>767023</v>
      </c>
      <c r="B69858" t="s">
        <v>25</v>
      </c>
      <c r="C69858" t="s">
        <v>7</v>
      </c>
      <c r="D69858" t="s">
        <v>70</v>
      </c>
      <c r="E69858" t="s">
        <v>158</v>
      </c>
      <c r="F69858">
        <v>26597.620200000001</v>
      </c>
    </row>
    <row r="69859" spans="1:6" x14ac:dyDescent="0.45">
      <c r="A69859">
        <v>770915</v>
      </c>
      <c r="B69859" t="s">
        <v>23</v>
      </c>
      <c r="C69859" t="s">
        <v>7</v>
      </c>
      <c r="D69859" t="s">
        <v>70</v>
      </c>
      <c r="E69859" t="s">
        <v>158</v>
      </c>
      <c r="F69859">
        <v>24455.85</v>
      </c>
    </row>
    <row r="69860" spans="1:6" x14ac:dyDescent="0.45">
      <c r="A69860">
        <v>774986</v>
      </c>
      <c r="B69860" t="s">
        <v>9</v>
      </c>
      <c r="C69860" t="s">
        <v>7</v>
      </c>
      <c r="D69860" t="s">
        <v>70</v>
      </c>
      <c r="E69860" t="s">
        <v>158</v>
      </c>
      <c r="F69860">
        <v>23091.6168</v>
      </c>
    </row>
    <row r="69861" spans="1:6" x14ac:dyDescent="0.45">
      <c r="A69861">
        <v>764986</v>
      </c>
      <c r="B69861" t="s">
        <v>105</v>
      </c>
      <c r="C69861" t="s">
        <v>7</v>
      </c>
      <c r="D69861" t="s">
        <v>70</v>
      </c>
      <c r="E69861" t="s">
        <v>158</v>
      </c>
      <c r="F69861">
        <v>17971.365000000002</v>
      </c>
    </row>
    <row r="69862" spans="1:6" x14ac:dyDescent="0.45">
      <c r="A69862">
        <v>774988</v>
      </c>
      <c r="B69862" t="s">
        <v>178</v>
      </c>
      <c r="C69862" t="s">
        <v>7</v>
      </c>
      <c r="D69862" t="s">
        <v>70</v>
      </c>
      <c r="E69862" t="s">
        <v>158</v>
      </c>
      <c r="F69862">
        <v>51963.022799999999</v>
      </c>
    </row>
    <row r="69863" spans="1:6" x14ac:dyDescent="0.45">
      <c r="A69863">
        <v>773550</v>
      </c>
      <c r="B69863" t="s">
        <v>20</v>
      </c>
      <c r="C69863" t="s">
        <v>7</v>
      </c>
      <c r="D69863" t="s">
        <v>70</v>
      </c>
      <c r="E69863" t="s">
        <v>158</v>
      </c>
      <c r="F69863">
        <v>19897.878000000001</v>
      </c>
    </row>
    <row r="69864" spans="1:6" x14ac:dyDescent="0.45">
      <c r="A69864">
        <v>765017</v>
      </c>
      <c r="B69864" t="s">
        <v>13</v>
      </c>
      <c r="C69864" t="s">
        <v>7</v>
      </c>
      <c r="D69864" t="s">
        <v>70</v>
      </c>
      <c r="E69864" t="s">
        <v>158</v>
      </c>
      <c r="F69864">
        <v>79755.3</v>
      </c>
    </row>
    <row r="69865" spans="1:6" x14ac:dyDescent="0.45">
      <c r="A69865">
        <v>772383</v>
      </c>
      <c r="B69865" t="s">
        <v>53</v>
      </c>
      <c r="C69865" t="s">
        <v>7</v>
      </c>
      <c r="D69865" t="s">
        <v>70</v>
      </c>
      <c r="E69865" t="s">
        <v>158</v>
      </c>
      <c r="F69865">
        <v>20599.919999999998</v>
      </c>
    </row>
    <row r="69866" spans="1:6" x14ac:dyDescent="0.45">
      <c r="A69866">
        <v>769356</v>
      </c>
      <c r="B69866" t="s">
        <v>19</v>
      </c>
      <c r="C69866" t="s">
        <v>7</v>
      </c>
      <c r="D69866" t="s">
        <v>70</v>
      </c>
      <c r="E69866" t="s">
        <v>158</v>
      </c>
      <c r="F69866">
        <v>21811.68</v>
      </c>
    </row>
    <row r="69867" spans="1:6" x14ac:dyDescent="0.45">
      <c r="A69867">
        <v>773984</v>
      </c>
      <c r="B69867" t="s">
        <v>55</v>
      </c>
      <c r="C69867" t="s">
        <v>7</v>
      </c>
      <c r="D69867" t="s">
        <v>70</v>
      </c>
      <c r="E69867" t="s">
        <v>158</v>
      </c>
      <c r="F69867">
        <v>17267.580000000002</v>
      </c>
    </row>
    <row r="69868" spans="1:6" x14ac:dyDescent="0.45">
      <c r="A69868">
        <v>770462</v>
      </c>
      <c r="B69868" t="s">
        <v>111</v>
      </c>
      <c r="C69868" t="s">
        <v>7</v>
      </c>
      <c r="D69868" t="s">
        <v>70</v>
      </c>
      <c r="E69868" t="s">
        <v>158</v>
      </c>
      <c r="F69868">
        <v>4955.7186000000002</v>
      </c>
    </row>
    <row r="69869" spans="1:6" x14ac:dyDescent="0.45">
      <c r="A69869">
        <v>766503</v>
      </c>
      <c r="B69869" t="s">
        <v>112</v>
      </c>
      <c r="C69869" t="s">
        <v>7</v>
      </c>
      <c r="D69869" t="s">
        <v>70</v>
      </c>
      <c r="E69869" t="s">
        <v>158</v>
      </c>
      <c r="F69869">
        <v>7787.5572000000002</v>
      </c>
    </row>
    <row r="69870" spans="1:6" x14ac:dyDescent="0.45">
      <c r="A69870">
        <v>774448</v>
      </c>
      <c r="B69870" t="s">
        <v>23</v>
      </c>
      <c r="C69870" t="s">
        <v>7</v>
      </c>
      <c r="D69870" t="s">
        <v>70</v>
      </c>
      <c r="E69870" t="s">
        <v>158</v>
      </c>
      <c r="F69870">
        <v>8245.6488000000008</v>
      </c>
    </row>
    <row r="69871" spans="1:6" x14ac:dyDescent="0.45">
      <c r="A69871">
        <v>766856</v>
      </c>
      <c r="B69871" t="s">
        <v>90</v>
      </c>
      <c r="C69871" t="s">
        <v>7</v>
      </c>
      <c r="D69871" t="s">
        <v>70</v>
      </c>
      <c r="E69871" t="s">
        <v>158</v>
      </c>
      <c r="F69871">
        <v>2729.3141999999998</v>
      </c>
    </row>
    <row r="69872" spans="1:6" x14ac:dyDescent="0.45">
      <c r="A69872">
        <v>776298</v>
      </c>
      <c r="B69872" t="s">
        <v>151</v>
      </c>
      <c r="C69872" t="s">
        <v>7</v>
      </c>
      <c r="D69872" t="s">
        <v>70</v>
      </c>
      <c r="E69872" t="s">
        <v>158</v>
      </c>
      <c r="F69872">
        <v>37222.7886</v>
      </c>
    </row>
    <row r="69873" spans="1:6" x14ac:dyDescent="0.45">
      <c r="A69873">
        <v>765858</v>
      </c>
      <c r="B69873" t="s">
        <v>10</v>
      </c>
      <c r="C69873" t="s">
        <v>7</v>
      </c>
      <c r="D69873" t="s">
        <v>70</v>
      </c>
      <c r="E69873" t="s">
        <v>158</v>
      </c>
      <c r="F69873">
        <v>19126.589400000001</v>
      </c>
    </row>
    <row r="69874" spans="1:6" x14ac:dyDescent="0.45">
      <c r="A69874">
        <v>772877</v>
      </c>
      <c r="B69874" t="s">
        <v>96</v>
      </c>
      <c r="C69874" t="s">
        <v>7</v>
      </c>
      <c r="D69874" t="s">
        <v>70</v>
      </c>
      <c r="E69874" t="s">
        <v>158</v>
      </c>
      <c r="F69874">
        <v>26490.401999999998</v>
      </c>
    </row>
    <row r="69875" spans="1:6" x14ac:dyDescent="0.45">
      <c r="A69875">
        <v>770788</v>
      </c>
      <c r="B69875" t="s">
        <v>13</v>
      </c>
      <c r="C69875" t="s">
        <v>7</v>
      </c>
      <c r="D69875" t="s">
        <v>70</v>
      </c>
      <c r="E69875" t="s">
        <v>158</v>
      </c>
      <c r="F69875">
        <v>15894.2412</v>
      </c>
    </row>
    <row r="69876" spans="1:6" x14ac:dyDescent="0.45">
      <c r="A69876">
        <v>776312</v>
      </c>
      <c r="B69876" t="s">
        <v>110</v>
      </c>
      <c r="C69876" t="s">
        <v>7</v>
      </c>
      <c r="D69876" t="s">
        <v>70</v>
      </c>
      <c r="E69876" t="s">
        <v>158</v>
      </c>
      <c r="F69876">
        <v>59504.944799999997</v>
      </c>
    </row>
    <row r="69877" spans="1:6" x14ac:dyDescent="0.45">
      <c r="A69877">
        <v>822020</v>
      </c>
      <c r="B69877" t="s">
        <v>28</v>
      </c>
      <c r="C69877" t="s">
        <v>7</v>
      </c>
      <c r="D69877" t="s">
        <v>70</v>
      </c>
      <c r="E69877" t="s">
        <v>158</v>
      </c>
      <c r="F69877">
        <v>31617.599999999999</v>
      </c>
    </row>
    <row r="69878" spans="1:6" x14ac:dyDescent="0.45">
      <c r="A69878">
        <v>822260</v>
      </c>
      <c r="B69878" t="s">
        <v>13</v>
      </c>
      <c r="C69878" t="s">
        <v>7</v>
      </c>
      <c r="D69878" t="s">
        <v>70</v>
      </c>
      <c r="E69878" t="s">
        <v>158</v>
      </c>
      <c r="F69878">
        <v>139345.46400000001</v>
      </c>
    </row>
    <row r="69879" spans="1:6" x14ac:dyDescent="0.45">
      <c r="A69879">
        <v>822167</v>
      </c>
      <c r="B69879" t="s">
        <v>18</v>
      </c>
      <c r="C69879" t="s">
        <v>7</v>
      </c>
      <c r="D69879" t="s">
        <v>70</v>
      </c>
      <c r="E69879" t="s">
        <v>158</v>
      </c>
      <c r="F69879">
        <v>99339.24</v>
      </c>
    </row>
    <row r="69880" spans="1:6" x14ac:dyDescent="0.45">
      <c r="A69880">
        <v>975491</v>
      </c>
      <c r="B69880" t="s">
        <v>34</v>
      </c>
      <c r="C69880" t="s">
        <v>7</v>
      </c>
      <c r="D69880" t="s">
        <v>70</v>
      </c>
      <c r="E69880" t="s">
        <v>158</v>
      </c>
      <c r="F69880">
        <v>2379.1068</v>
      </c>
    </row>
    <row r="69881" spans="1:6" x14ac:dyDescent="0.45">
      <c r="A69881">
        <v>806480</v>
      </c>
      <c r="B69881" t="s">
        <v>85</v>
      </c>
      <c r="C69881" t="s">
        <v>7</v>
      </c>
      <c r="D69881" t="s">
        <v>70</v>
      </c>
      <c r="E69881" t="s">
        <v>158</v>
      </c>
      <c r="F69881">
        <v>3718.2671999999998</v>
      </c>
    </row>
    <row r="69882" spans="1:6" x14ac:dyDescent="0.45">
      <c r="A69882">
        <v>805637</v>
      </c>
      <c r="B69882" t="s">
        <v>119</v>
      </c>
      <c r="C69882" t="s">
        <v>7</v>
      </c>
      <c r="D69882" t="s">
        <v>70</v>
      </c>
      <c r="E69882" t="s">
        <v>158</v>
      </c>
      <c r="F69882">
        <v>1804.4531999999999</v>
      </c>
    </row>
    <row r="69883" spans="1:6" x14ac:dyDescent="0.45">
      <c r="A69883">
        <v>805635</v>
      </c>
      <c r="B69883" t="s">
        <v>95</v>
      </c>
      <c r="C69883" t="s">
        <v>7</v>
      </c>
      <c r="D69883" t="s">
        <v>70</v>
      </c>
      <c r="E69883" t="s">
        <v>158</v>
      </c>
      <c r="F69883">
        <v>4210.3908000000001</v>
      </c>
    </row>
    <row r="69884" spans="1:6" x14ac:dyDescent="0.45">
      <c r="A69884">
        <v>806488</v>
      </c>
      <c r="B69884" t="s">
        <v>10</v>
      </c>
      <c r="C69884" t="s">
        <v>7</v>
      </c>
      <c r="D69884" t="s">
        <v>70</v>
      </c>
      <c r="E69884" t="s">
        <v>158</v>
      </c>
      <c r="F69884">
        <v>2288.355</v>
      </c>
    </row>
    <row r="69885" spans="1:6" x14ac:dyDescent="0.45">
      <c r="A69885">
        <v>1063364</v>
      </c>
      <c r="B69885" t="s">
        <v>32</v>
      </c>
      <c r="C69885" t="s">
        <v>7</v>
      </c>
      <c r="D69885" t="s">
        <v>70</v>
      </c>
      <c r="E69885" t="s">
        <v>158</v>
      </c>
      <c r="F69885">
        <v>2455.6968000000002</v>
      </c>
    </row>
    <row r="69886" spans="1:6" x14ac:dyDescent="0.45">
      <c r="A69886">
        <v>1006600</v>
      </c>
      <c r="B69886" t="s">
        <v>27</v>
      </c>
      <c r="C69886" t="s">
        <v>7</v>
      </c>
      <c r="D69886" t="s">
        <v>70</v>
      </c>
      <c r="E69886" t="s">
        <v>158</v>
      </c>
      <c r="F69886">
        <v>32400</v>
      </c>
    </row>
    <row r="69887" spans="1:6" x14ac:dyDescent="0.45">
      <c r="A69887">
        <v>1054352</v>
      </c>
      <c r="B69887" t="s">
        <v>151</v>
      </c>
      <c r="C69887" t="s">
        <v>7</v>
      </c>
      <c r="D69887" t="s">
        <v>70</v>
      </c>
      <c r="E69887" t="s">
        <v>158</v>
      </c>
      <c r="F69887">
        <v>2092.6122</v>
      </c>
    </row>
    <row r="69888" spans="1:6" x14ac:dyDescent="0.45">
      <c r="A69888">
        <v>1028912</v>
      </c>
      <c r="B69888" t="s">
        <v>51</v>
      </c>
      <c r="C69888" t="s">
        <v>7</v>
      </c>
      <c r="D69888" t="s">
        <v>70</v>
      </c>
      <c r="E69888" t="s">
        <v>158</v>
      </c>
      <c r="F69888">
        <v>2558.1828</v>
      </c>
    </row>
    <row r="69889" spans="1:6" x14ac:dyDescent="0.45">
      <c r="A69889">
        <v>1028913</v>
      </c>
      <c r="B69889" t="s">
        <v>33</v>
      </c>
      <c r="C69889" t="s">
        <v>7</v>
      </c>
      <c r="D69889" t="s">
        <v>70</v>
      </c>
      <c r="E69889" t="s">
        <v>158</v>
      </c>
      <c r="F69889">
        <v>2558.1828</v>
      </c>
    </row>
    <row r="69890" spans="1:6" x14ac:dyDescent="0.45">
      <c r="A69890">
        <v>951604</v>
      </c>
      <c r="B69890" t="s">
        <v>79</v>
      </c>
      <c r="C69890" t="s">
        <v>7</v>
      </c>
      <c r="D69890" t="s">
        <v>70</v>
      </c>
      <c r="E69890" t="s">
        <v>158</v>
      </c>
      <c r="F69890">
        <v>7524.3588</v>
      </c>
    </row>
    <row r="69891" spans="1:6" x14ac:dyDescent="0.45">
      <c r="A69891">
        <v>950602</v>
      </c>
      <c r="B69891" t="s">
        <v>89</v>
      </c>
      <c r="C69891" t="s">
        <v>7</v>
      </c>
      <c r="D69891" t="s">
        <v>70</v>
      </c>
      <c r="E69891" t="s">
        <v>158</v>
      </c>
      <c r="F69891">
        <v>77.200800000000001</v>
      </c>
    </row>
    <row r="69892" spans="1:6" x14ac:dyDescent="0.45">
      <c r="A69892">
        <v>950863</v>
      </c>
      <c r="B69892" t="s">
        <v>60</v>
      </c>
      <c r="C69892" t="s">
        <v>7</v>
      </c>
      <c r="D69892" t="s">
        <v>70</v>
      </c>
      <c r="E69892" t="s">
        <v>158</v>
      </c>
      <c r="F69892">
        <v>3082.5</v>
      </c>
    </row>
    <row r="69893" spans="1:6" x14ac:dyDescent="0.45">
      <c r="A69893">
        <v>952485</v>
      </c>
      <c r="B69893" t="s">
        <v>17</v>
      </c>
      <c r="C69893" t="s">
        <v>7</v>
      </c>
      <c r="D69893" t="s">
        <v>70</v>
      </c>
      <c r="E69893" t="s">
        <v>158</v>
      </c>
      <c r="F69893">
        <v>3124.74</v>
      </c>
    </row>
    <row r="69894" spans="1:6" x14ac:dyDescent="0.45">
      <c r="A69894">
        <v>948183</v>
      </c>
      <c r="B69894" t="s">
        <v>139</v>
      </c>
      <c r="C69894" t="s">
        <v>7</v>
      </c>
      <c r="D69894" t="s">
        <v>70</v>
      </c>
      <c r="E69894" t="s">
        <v>158</v>
      </c>
      <c r="F69894">
        <v>5584.2960000000003</v>
      </c>
    </row>
    <row r="69895" spans="1:6" x14ac:dyDescent="0.45">
      <c r="A69895">
        <v>950186</v>
      </c>
      <c r="B69895" t="s">
        <v>147</v>
      </c>
      <c r="C69895" t="s">
        <v>7</v>
      </c>
      <c r="D69895" t="s">
        <v>70</v>
      </c>
      <c r="E69895" t="s">
        <v>158</v>
      </c>
      <c r="F69895">
        <v>8545.0560000000005</v>
      </c>
    </row>
    <row r="69896" spans="1:6" x14ac:dyDescent="0.45">
      <c r="A69896">
        <v>951785</v>
      </c>
      <c r="B69896" t="s">
        <v>27</v>
      </c>
      <c r="C69896" t="s">
        <v>7</v>
      </c>
      <c r="D69896" t="s">
        <v>70</v>
      </c>
      <c r="E69896" t="s">
        <v>158</v>
      </c>
      <c r="F69896">
        <v>908.83680000000004</v>
      </c>
    </row>
    <row r="69897" spans="1:6" x14ac:dyDescent="0.45">
      <c r="A69897">
        <v>948327</v>
      </c>
      <c r="B69897" t="s">
        <v>43</v>
      </c>
      <c r="C69897" t="s">
        <v>7</v>
      </c>
      <c r="D69897" t="s">
        <v>70</v>
      </c>
      <c r="E69897" t="s">
        <v>158</v>
      </c>
      <c r="F69897">
        <v>923.87519999999995</v>
      </c>
    </row>
    <row r="69898" spans="1:6" x14ac:dyDescent="0.45">
      <c r="A69898">
        <v>951371</v>
      </c>
      <c r="B69898" t="s">
        <v>89</v>
      </c>
      <c r="C69898" t="s">
        <v>7</v>
      </c>
      <c r="D69898" t="s">
        <v>70</v>
      </c>
      <c r="E69898" t="s">
        <v>158</v>
      </c>
      <c r="F69898">
        <v>4440.0959999999995</v>
      </c>
    </row>
    <row r="69899" spans="1:6" x14ac:dyDescent="0.45">
      <c r="A69899">
        <v>949075</v>
      </c>
      <c r="B69899" t="s">
        <v>144</v>
      </c>
      <c r="C69899" t="s">
        <v>7</v>
      </c>
      <c r="D69899" t="s">
        <v>70</v>
      </c>
      <c r="E69899" t="s">
        <v>158</v>
      </c>
      <c r="F69899">
        <v>1399.2</v>
      </c>
    </row>
    <row r="69900" spans="1:6" x14ac:dyDescent="0.45">
      <c r="A69900">
        <v>950945</v>
      </c>
      <c r="B69900" t="s">
        <v>37</v>
      </c>
      <c r="C69900" t="s">
        <v>7</v>
      </c>
      <c r="D69900" t="s">
        <v>70</v>
      </c>
      <c r="E69900" t="s">
        <v>158</v>
      </c>
      <c r="F69900">
        <v>1284.0630000000001</v>
      </c>
    </row>
    <row r="69901" spans="1:6" x14ac:dyDescent="0.45">
      <c r="A69901">
        <v>951267</v>
      </c>
      <c r="B69901" t="s">
        <v>124</v>
      </c>
      <c r="C69901" t="s">
        <v>7</v>
      </c>
      <c r="D69901" t="s">
        <v>70</v>
      </c>
      <c r="E69901" t="s">
        <v>158</v>
      </c>
      <c r="F69901">
        <v>8502.5820000000003</v>
      </c>
    </row>
    <row r="69902" spans="1:6" x14ac:dyDescent="0.45">
      <c r="A69902">
        <v>949411</v>
      </c>
      <c r="B69902" t="s">
        <v>50</v>
      </c>
      <c r="C69902" t="s">
        <v>7</v>
      </c>
      <c r="D69902" t="s">
        <v>70</v>
      </c>
      <c r="E69902" t="s">
        <v>158</v>
      </c>
      <c r="F69902">
        <v>4522.32</v>
      </c>
    </row>
    <row r="69903" spans="1:6" x14ac:dyDescent="0.45">
      <c r="A69903">
        <v>951241</v>
      </c>
      <c r="B69903" t="s">
        <v>17</v>
      </c>
      <c r="C69903" t="s">
        <v>7</v>
      </c>
      <c r="D69903" t="s">
        <v>70</v>
      </c>
      <c r="E69903" t="s">
        <v>158</v>
      </c>
      <c r="F69903">
        <v>1888.8458599999999</v>
      </c>
    </row>
    <row r="69904" spans="1:6" x14ac:dyDescent="0.45">
      <c r="A69904">
        <v>953615</v>
      </c>
      <c r="B69904" t="s">
        <v>74</v>
      </c>
      <c r="C69904" t="s">
        <v>7</v>
      </c>
      <c r="D69904" t="s">
        <v>70</v>
      </c>
      <c r="E69904" t="s">
        <v>158</v>
      </c>
      <c r="F69904">
        <v>128004.7392</v>
      </c>
    </row>
    <row r="69905" spans="1:6" x14ac:dyDescent="0.45">
      <c r="A69905">
        <v>949192</v>
      </c>
      <c r="B69905" t="s">
        <v>17</v>
      </c>
      <c r="C69905" t="s">
        <v>7</v>
      </c>
      <c r="D69905" t="s">
        <v>70</v>
      </c>
      <c r="E69905" t="s">
        <v>158</v>
      </c>
      <c r="F69905">
        <v>1300.2212999999999</v>
      </c>
    </row>
    <row r="69906" spans="1:6" x14ac:dyDescent="0.45">
      <c r="A69906">
        <v>952847</v>
      </c>
      <c r="B69906" t="s">
        <v>13</v>
      </c>
      <c r="C69906" t="s">
        <v>7</v>
      </c>
      <c r="D69906" t="s">
        <v>70</v>
      </c>
      <c r="E69906" t="s">
        <v>158</v>
      </c>
      <c r="F69906">
        <v>8629.74</v>
      </c>
    </row>
    <row r="69907" spans="1:6" x14ac:dyDescent="0.45">
      <c r="A69907">
        <v>949369</v>
      </c>
      <c r="B69907" t="s">
        <v>129</v>
      </c>
      <c r="C69907" t="s">
        <v>7</v>
      </c>
      <c r="D69907" t="s">
        <v>70</v>
      </c>
      <c r="E69907" t="s">
        <v>158</v>
      </c>
      <c r="F69907">
        <v>5480.19</v>
      </c>
    </row>
    <row r="69908" spans="1:6" x14ac:dyDescent="0.45">
      <c r="A69908">
        <v>952704</v>
      </c>
      <c r="B69908" t="s">
        <v>74</v>
      </c>
      <c r="C69908" t="s">
        <v>7</v>
      </c>
      <c r="D69908" t="s">
        <v>70</v>
      </c>
      <c r="E69908" t="s">
        <v>158</v>
      </c>
      <c r="F69908">
        <v>56432.690999999999</v>
      </c>
    </row>
    <row r="69909" spans="1:6" x14ac:dyDescent="0.45">
      <c r="A69909">
        <v>949436</v>
      </c>
      <c r="B69909" t="s">
        <v>109</v>
      </c>
      <c r="C69909" t="s">
        <v>7</v>
      </c>
      <c r="D69909" t="s">
        <v>70</v>
      </c>
      <c r="E69909" t="s">
        <v>158</v>
      </c>
      <c r="F69909">
        <v>6766.3180000000002</v>
      </c>
    </row>
    <row r="69910" spans="1:6" x14ac:dyDescent="0.45">
      <c r="A69910">
        <v>949026</v>
      </c>
      <c r="B69910" t="s">
        <v>144</v>
      </c>
      <c r="C69910" t="s">
        <v>7</v>
      </c>
      <c r="D69910" t="s">
        <v>70</v>
      </c>
      <c r="E69910" t="s">
        <v>158</v>
      </c>
      <c r="F69910">
        <v>6989.04</v>
      </c>
    </row>
    <row r="69911" spans="1:6" x14ac:dyDescent="0.45">
      <c r="A69911">
        <v>950480</v>
      </c>
      <c r="B69911" t="s">
        <v>74</v>
      </c>
      <c r="C69911" t="s">
        <v>7</v>
      </c>
      <c r="D69911" t="s">
        <v>70</v>
      </c>
      <c r="E69911" t="s">
        <v>158</v>
      </c>
      <c r="F69911">
        <v>2154.9762000000001</v>
      </c>
    </row>
    <row r="69912" spans="1:6" x14ac:dyDescent="0.45">
      <c r="A69912">
        <v>950500</v>
      </c>
      <c r="B69912" t="s">
        <v>26</v>
      </c>
      <c r="C69912" t="s">
        <v>7</v>
      </c>
      <c r="D69912" t="s">
        <v>70</v>
      </c>
      <c r="E69912" t="s">
        <v>158</v>
      </c>
      <c r="F69912">
        <v>3241.4076</v>
      </c>
    </row>
    <row r="69913" spans="1:6" x14ac:dyDescent="0.45">
      <c r="A69913">
        <v>950998</v>
      </c>
      <c r="B69913" t="s">
        <v>10</v>
      </c>
      <c r="C69913" t="s">
        <v>7</v>
      </c>
      <c r="D69913" t="s">
        <v>70</v>
      </c>
      <c r="E69913" t="s">
        <v>158</v>
      </c>
      <c r="F69913">
        <v>5465.1030000000001</v>
      </c>
    </row>
    <row r="69914" spans="1:6" x14ac:dyDescent="0.45">
      <c r="A69914">
        <v>951130</v>
      </c>
      <c r="B69914" t="s">
        <v>40</v>
      </c>
      <c r="C69914" t="s">
        <v>7</v>
      </c>
      <c r="D69914" t="s">
        <v>70</v>
      </c>
      <c r="E69914" t="s">
        <v>158</v>
      </c>
      <c r="F69914">
        <v>6795.0240000000003</v>
      </c>
    </row>
    <row r="69915" spans="1:6" x14ac:dyDescent="0.45">
      <c r="A69915">
        <v>951509</v>
      </c>
      <c r="B69915" t="s">
        <v>11</v>
      </c>
      <c r="C69915" t="s">
        <v>7</v>
      </c>
      <c r="D69915" t="s">
        <v>70</v>
      </c>
      <c r="E69915" t="s">
        <v>158</v>
      </c>
      <c r="F69915">
        <v>15143.212799999999</v>
      </c>
    </row>
    <row r="69916" spans="1:6" x14ac:dyDescent="0.45">
      <c r="A69916">
        <v>950791</v>
      </c>
      <c r="B69916" t="s">
        <v>113</v>
      </c>
      <c r="C69916" t="s">
        <v>7</v>
      </c>
      <c r="D69916" t="s">
        <v>70</v>
      </c>
      <c r="E69916" t="s">
        <v>158</v>
      </c>
      <c r="F69916">
        <v>10360.224</v>
      </c>
    </row>
    <row r="69917" spans="1:6" x14ac:dyDescent="0.45">
      <c r="A69917">
        <v>952577</v>
      </c>
      <c r="B69917" t="s">
        <v>13</v>
      </c>
      <c r="C69917" t="s">
        <v>7</v>
      </c>
      <c r="D69917" t="s">
        <v>70</v>
      </c>
      <c r="E69917" t="s">
        <v>158</v>
      </c>
      <c r="F69917">
        <v>3577.8582000000001</v>
      </c>
    </row>
    <row r="69918" spans="1:6" x14ac:dyDescent="0.45">
      <c r="A69918">
        <v>949667</v>
      </c>
      <c r="B69918" t="s">
        <v>27</v>
      </c>
      <c r="C69918" t="s">
        <v>7</v>
      </c>
      <c r="D69918" t="s">
        <v>70</v>
      </c>
      <c r="E69918" t="s">
        <v>158</v>
      </c>
      <c r="F69918">
        <v>10719.626399999999</v>
      </c>
    </row>
    <row r="69919" spans="1:6" x14ac:dyDescent="0.45">
      <c r="A69919">
        <v>952550</v>
      </c>
      <c r="B69919" t="s">
        <v>10</v>
      </c>
      <c r="C69919" t="s">
        <v>7</v>
      </c>
      <c r="D69919" t="s">
        <v>70</v>
      </c>
      <c r="E69919" t="s">
        <v>158</v>
      </c>
      <c r="F69919">
        <v>25883.55</v>
      </c>
    </row>
    <row r="69920" spans="1:6" x14ac:dyDescent="0.45">
      <c r="A69920">
        <v>953614</v>
      </c>
      <c r="B69920" t="s">
        <v>123</v>
      </c>
      <c r="C69920" t="s">
        <v>7</v>
      </c>
      <c r="D69920" t="s">
        <v>70</v>
      </c>
      <c r="E69920" t="s">
        <v>158</v>
      </c>
      <c r="F69920">
        <v>27114.12</v>
      </c>
    </row>
    <row r="69921" spans="1:6" x14ac:dyDescent="0.45">
      <c r="A69921">
        <v>950001</v>
      </c>
      <c r="B69921" t="s">
        <v>109</v>
      </c>
      <c r="C69921" t="s">
        <v>7</v>
      </c>
      <c r="D69921" t="s">
        <v>70</v>
      </c>
      <c r="E69921" t="s">
        <v>158</v>
      </c>
      <c r="F69921">
        <v>2399.63616</v>
      </c>
    </row>
    <row r="69922" spans="1:6" x14ac:dyDescent="0.45">
      <c r="A69922">
        <v>951054</v>
      </c>
      <c r="B69922" t="s">
        <v>37</v>
      </c>
      <c r="C69922" t="s">
        <v>7</v>
      </c>
      <c r="D69922" t="s">
        <v>70</v>
      </c>
      <c r="E69922" t="s">
        <v>158</v>
      </c>
      <c r="F69922">
        <v>4195.2965999999997</v>
      </c>
    </row>
    <row r="69923" spans="1:6" x14ac:dyDescent="0.45">
      <c r="A69923">
        <v>952286</v>
      </c>
      <c r="B69923" t="s">
        <v>10</v>
      </c>
      <c r="C69923" t="s">
        <v>7</v>
      </c>
      <c r="D69923" t="s">
        <v>70</v>
      </c>
      <c r="E69923" t="s">
        <v>158</v>
      </c>
      <c r="F69923">
        <v>3489.8544000000002</v>
      </c>
    </row>
    <row r="69924" spans="1:6" x14ac:dyDescent="0.45">
      <c r="A69924">
        <v>953613</v>
      </c>
      <c r="B69924" t="s">
        <v>10</v>
      </c>
      <c r="C69924" t="s">
        <v>7</v>
      </c>
      <c r="D69924" t="s">
        <v>70</v>
      </c>
      <c r="E69924" t="s">
        <v>158</v>
      </c>
      <c r="F69924">
        <v>100562.3526</v>
      </c>
    </row>
    <row r="69925" spans="1:6" x14ac:dyDescent="0.45">
      <c r="A69925">
        <v>950182</v>
      </c>
      <c r="B69925" t="s">
        <v>60</v>
      </c>
      <c r="C69925" t="s">
        <v>7</v>
      </c>
      <c r="D69925" t="s">
        <v>70</v>
      </c>
      <c r="E69925" t="s">
        <v>158</v>
      </c>
      <c r="F69925">
        <v>4855.0320000000002</v>
      </c>
    </row>
    <row r="69926" spans="1:6" x14ac:dyDescent="0.45">
      <c r="A69926">
        <v>950684</v>
      </c>
      <c r="B69926" t="s">
        <v>10</v>
      </c>
      <c r="C69926" t="s">
        <v>7</v>
      </c>
      <c r="D69926" t="s">
        <v>70</v>
      </c>
      <c r="E69926" t="s">
        <v>158</v>
      </c>
      <c r="F69926">
        <v>8771.76</v>
      </c>
    </row>
    <row r="69927" spans="1:6" x14ac:dyDescent="0.45">
      <c r="A69927">
        <v>952589</v>
      </c>
      <c r="B69927" t="s">
        <v>61</v>
      </c>
      <c r="C69927" t="s">
        <v>7</v>
      </c>
      <c r="D69927" t="s">
        <v>70</v>
      </c>
      <c r="E69927" t="s">
        <v>158</v>
      </c>
      <c r="F69927">
        <v>26703.3</v>
      </c>
    </row>
    <row r="69928" spans="1:6" x14ac:dyDescent="0.45">
      <c r="A69928">
        <v>953330</v>
      </c>
      <c r="B69928" t="s">
        <v>99</v>
      </c>
      <c r="C69928" t="s">
        <v>7</v>
      </c>
      <c r="D69928" t="s">
        <v>70</v>
      </c>
      <c r="E69928" t="s">
        <v>158</v>
      </c>
      <c r="F69928">
        <v>24667.200000000001</v>
      </c>
    </row>
    <row r="69929" spans="1:6" x14ac:dyDescent="0.45">
      <c r="A69929">
        <v>949028</v>
      </c>
      <c r="B69929" t="s">
        <v>26</v>
      </c>
      <c r="C69929" t="s">
        <v>7</v>
      </c>
      <c r="D69929" t="s">
        <v>70</v>
      </c>
      <c r="E69929" t="s">
        <v>158</v>
      </c>
      <c r="F69929">
        <v>1879.5036</v>
      </c>
    </row>
    <row r="69930" spans="1:6" x14ac:dyDescent="0.45">
      <c r="A69930">
        <v>951534</v>
      </c>
      <c r="B69930" t="s">
        <v>18</v>
      </c>
      <c r="C69930" t="s">
        <v>7</v>
      </c>
      <c r="D69930" t="s">
        <v>70</v>
      </c>
      <c r="E69930" t="s">
        <v>158</v>
      </c>
      <c r="F69930">
        <v>7485.1139999999996</v>
      </c>
    </row>
    <row r="69931" spans="1:6" x14ac:dyDescent="0.45">
      <c r="A69931">
        <v>951853</v>
      </c>
      <c r="B69931" t="s">
        <v>13</v>
      </c>
      <c r="C69931" t="s">
        <v>7</v>
      </c>
      <c r="D69931" t="s">
        <v>70</v>
      </c>
      <c r="E69931" t="s">
        <v>158</v>
      </c>
      <c r="F69931">
        <v>8876.0609999999997</v>
      </c>
    </row>
    <row r="69932" spans="1:6" x14ac:dyDescent="0.45">
      <c r="A69932">
        <v>950708</v>
      </c>
      <c r="B69932" t="s">
        <v>141</v>
      </c>
      <c r="C69932" t="s">
        <v>7</v>
      </c>
      <c r="D69932" t="s">
        <v>70</v>
      </c>
      <c r="E69932" t="s">
        <v>158</v>
      </c>
      <c r="F69932">
        <v>3062.3346000000001</v>
      </c>
    </row>
    <row r="69933" spans="1:6" x14ac:dyDescent="0.45">
      <c r="A69933">
        <v>953030</v>
      </c>
      <c r="B69933" t="s">
        <v>26</v>
      </c>
      <c r="C69933" t="s">
        <v>7</v>
      </c>
      <c r="D69933" t="s">
        <v>70</v>
      </c>
      <c r="E69933" t="s">
        <v>158</v>
      </c>
      <c r="F69933">
        <v>6884.1575999999995</v>
      </c>
    </row>
    <row r="69934" spans="1:6" x14ac:dyDescent="0.45">
      <c r="A69934">
        <v>949009</v>
      </c>
      <c r="B69934" t="s">
        <v>74</v>
      </c>
      <c r="C69934" t="s">
        <v>7</v>
      </c>
      <c r="D69934" t="s">
        <v>70</v>
      </c>
      <c r="E69934" t="s">
        <v>158</v>
      </c>
      <c r="F69934">
        <v>4899.5519999999997</v>
      </c>
    </row>
    <row r="69935" spans="1:6" x14ac:dyDescent="0.45">
      <c r="A69935">
        <v>950119</v>
      </c>
      <c r="B69935" t="s">
        <v>101</v>
      </c>
      <c r="C69935" t="s">
        <v>7</v>
      </c>
      <c r="D69935" t="s">
        <v>70</v>
      </c>
      <c r="E69935" t="s">
        <v>158</v>
      </c>
      <c r="F69935">
        <v>15037.6464</v>
      </c>
    </row>
    <row r="69936" spans="1:6" x14ac:dyDescent="0.45">
      <c r="A69936">
        <v>949819</v>
      </c>
      <c r="B69936" t="s">
        <v>29</v>
      </c>
      <c r="C69936" t="s">
        <v>7</v>
      </c>
      <c r="D69936" t="s">
        <v>70</v>
      </c>
      <c r="E69936" t="s">
        <v>158</v>
      </c>
      <c r="F69936">
        <v>10229.688</v>
      </c>
    </row>
    <row r="69937" spans="1:6" x14ac:dyDescent="0.45">
      <c r="A69937">
        <v>950007</v>
      </c>
      <c r="B69937" t="s">
        <v>79</v>
      </c>
      <c r="C69937" t="s">
        <v>7</v>
      </c>
      <c r="D69937" t="s">
        <v>70</v>
      </c>
      <c r="E69937" t="s">
        <v>158</v>
      </c>
      <c r="F69937">
        <v>2298.0888</v>
      </c>
    </row>
    <row r="69938" spans="1:6" x14ac:dyDescent="0.45">
      <c r="A69938">
        <v>948826</v>
      </c>
      <c r="B69938" t="s">
        <v>185</v>
      </c>
      <c r="C69938" t="s">
        <v>7</v>
      </c>
      <c r="D69938" t="s">
        <v>70</v>
      </c>
      <c r="E69938" t="s">
        <v>158</v>
      </c>
      <c r="F69938">
        <v>6903.2879999999996</v>
      </c>
    </row>
    <row r="69939" spans="1:6" x14ac:dyDescent="0.45">
      <c r="A69939">
        <v>951823</v>
      </c>
      <c r="B69939" t="s">
        <v>62</v>
      </c>
      <c r="C69939" t="s">
        <v>7</v>
      </c>
      <c r="D69939" t="s">
        <v>70</v>
      </c>
      <c r="E69939" t="s">
        <v>158</v>
      </c>
      <c r="F69939">
        <v>5940.576</v>
      </c>
    </row>
    <row r="69940" spans="1:6" x14ac:dyDescent="0.45">
      <c r="A69940">
        <v>950513</v>
      </c>
      <c r="B69940" t="s">
        <v>13</v>
      </c>
      <c r="C69940" t="s">
        <v>7</v>
      </c>
      <c r="D69940" t="s">
        <v>70</v>
      </c>
      <c r="E69940" t="s">
        <v>158</v>
      </c>
      <c r="F69940">
        <v>5629.8131999999996</v>
      </c>
    </row>
    <row r="69941" spans="1:6" x14ac:dyDescent="0.45">
      <c r="A69941">
        <v>950224</v>
      </c>
      <c r="B69941" t="s">
        <v>43</v>
      </c>
      <c r="C69941" t="s">
        <v>7</v>
      </c>
      <c r="D69941" t="s">
        <v>70</v>
      </c>
      <c r="E69941" t="s">
        <v>158</v>
      </c>
      <c r="F69941">
        <v>3323.8739999999998</v>
      </c>
    </row>
    <row r="69942" spans="1:6" x14ac:dyDescent="0.45">
      <c r="A69942">
        <v>952576</v>
      </c>
      <c r="B69942" t="s">
        <v>37</v>
      </c>
      <c r="C69942" t="s">
        <v>7</v>
      </c>
      <c r="D69942" t="s">
        <v>70</v>
      </c>
      <c r="E69942" t="s">
        <v>158</v>
      </c>
      <c r="F69942">
        <v>3578.4047999999998</v>
      </c>
    </row>
    <row r="69943" spans="1:6" x14ac:dyDescent="0.45">
      <c r="A69943">
        <v>951563</v>
      </c>
      <c r="B69943" t="s">
        <v>17</v>
      </c>
      <c r="C69943" t="s">
        <v>7</v>
      </c>
      <c r="D69943" t="s">
        <v>70</v>
      </c>
      <c r="E69943" t="s">
        <v>158</v>
      </c>
      <c r="F69943">
        <v>11499.6</v>
      </c>
    </row>
    <row r="69944" spans="1:6" x14ac:dyDescent="0.45">
      <c r="A69944">
        <v>949187</v>
      </c>
      <c r="B69944" t="s">
        <v>10</v>
      </c>
      <c r="C69944" t="s">
        <v>7</v>
      </c>
      <c r="D69944" t="s">
        <v>70</v>
      </c>
      <c r="E69944" t="s">
        <v>158</v>
      </c>
      <c r="F69944">
        <v>35801.9568</v>
      </c>
    </row>
    <row r="69945" spans="1:6" x14ac:dyDescent="0.45">
      <c r="A69945">
        <v>1004865</v>
      </c>
      <c r="B69945" t="s">
        <v>74</v>
      </c>
      <c r="C69945" t="s">
        <v>7</v>
      </c>
      <c r="D69945" t="s">
        <v>70</v>
      </c>
      <c r="E69945" t="s">
        <v>158</v>
      </c>
      <c r="F69945">
        <v>4513.74</v>
      </c>
    </row>
    <row r="69946" spans="1:6" x14ac:dyDescent="0.45">
      <c r="A69946">
        <v>1004744</v>
      </c>
      <c r="B69946" t="s">
        <v>196</v>
      </c>
      <c r="C69946" t="s">
        <v>7</v>
      </c>
      <c r="D69946" t="s">
        <v>70</v>
      </c>
      <c r="E69946" t="s">
        <v>158</v>
      </c>
      <c r="F69946">
        <v>6155.1</v>
      </c>
    </row>
    <row r="69947" spans="1:6" x14ac:dyDescent="0.45">
      <c r="A69947">
        <v>1004969</v>
      </c>
      <c r="B69947" t="s">
        <v>90</v>
      </c>
      <c r="C69947" t="s">
        <v>7</v>
      </c>
      <c r="D69947" t="s">
        <v>70</v>
      </c>
      <c r="E69947" t="s">
        <v>158</v>
      </c>
      <c r="F69947">
        <v>34088.175000000003</v>
      </c>
    </row>
    <row r="69948" spans="1:6" x14ac:dyDescent="0.45">
      <c r="A69948">
        <v>844289</v>
      </c>
      <c r="B69948" t="s">
        <v>74</v>
      </c>
      <c r="C69948" t="s">
        <v>7</v>
      </c>
      <c r="D69948" t="s">
        <v>70</v>
      </c>
      <c r="E69948" t="s">
        <v>158</v>
      </c>
      <c r="F69948">
        <v>21746.400000000001</v>
      </c>
    </row>
    <row r="69949" spans="1:6" x14ac:dyDescent="0.45">
      <c r="A69949">
        <v>844209</v>
      </c>
      <c r="B69949" t="s">
        <v>74</v>
      </c>
      <c r="C69949" t="s">
        <v>7</v>
      </c>
      <c r="D69949" t="s">
        <v>70</v>
      </c>
      <c r="E69949" t="s">
        <v>158</v>
      </c>
      <c r="F69949">
        <v>12988.8</v>
      </c>
    </row>
    <row r="69950" spans="1:6" x14ac:dyDescent="0.45">
      <c r="A69950">
        <v>842907</v>
      </c>
      <c r="B69950" t="s">
        <v>40</v>
      </c>
      <c r="C69950" t="s">
        <v>7</v>
      </c>
      <c r="D69950" t="s">
        <v>70</v>
      </c>
      <c r="E69950" t="s">
        <v>158</v>
      </c>
      <c r="F69950">
        <v>48708</v>
      </c>
    </row>
    <row r="69951" spans="1:6" x14ac:dyDescent="0.45">
      <c r="A69951">
        <v>843034</v>
      </c>
      <c r="B69951" t="s">
        <v>97</v>
      </c>
      <c r="C69951" t="s">
        <v>7</v>
      </c>
      <c r="D69951" t="s">
        <v>70</v>
      </c>
      <c r="E69951" t="s">
        <v>158</v>
      </c>
      <c r="F69951">
        <v>1499.4</v>
      </c>
    </row>
    <row r="69952" spans="1:6" x14ac:dyDescent="0.45">
      <c r="A69952">
        <v>843775</v>
      </c>
      <c r="B69952" t="s">
        <v>18</v>
      </c>
      <c r="C69952" t="s">
        <v>7</v>
      </c>
      <c r="D69952" t="s">
        <v>70</v>
      </c>
      <c r="E69952" t="s">
        <v>158</v>
      </c>
      <c r="F69952">
        <v>1316.7</v>
      </c>
    </row>
    <row r="69953" spans="1:6" x14ac:dyDescent="0.45">
      <c r="A69953">
        <v>843601</v>
      </c>
      <c r="B69953" t="s">
        <v>21</v>
      </c>
      <c r="C69953" t="s">
        <v>7</v>
      </c>
      <c r="D69953" t="s">
        <v>70</v>
      </c>
      <c r="E69953" t="s">
        <v>158</v>
      </c>
      <c r="F69953">
        <v>1593.9</v>
      </c>
    </row>
    <row r="69954" spans="1:6" x14ac:dyDescent="0.45">
      <c r="A69954">
        <v>844204</v>
      </c>
      <c r="B69954" t="s">
        <v>13</v>
      </c>
      <c r="C69954" t="s">
        <v>7</v>
      </c>
      <c r="D69954" t="s">
        <v>70</v>
      </c>
      <c r="E69954" t="s">
        <v>158</v>
      </c>
      <c r="F69954">
        <v>4173.84</v>
      </c>
    </row>
    <row r="69955" spans="1:6" x14ac:dyDescent="0.45">
      <c r="A69955">
        <v>843058</v>
      </c>
      <c r="B69955" t="s">
        <v>10</v>
      </c>
      <c r="C69955" t="s">
        <v>7</v>
      </c>
      <c r="D69955" t="s">
        <v>70</v>
      </c>
      <c r="E69955" t="s">
        <v>158</v>
      </c>
      <c r="F69955">
        <v>2613.6</v>
      </c>
    </row>
    <row r="69956" spans="1:6" x14ac:dyDescent="0.45">
      <c r="A69956">
        <v>843332</v>
      </c>
      <c r="B69956" t="s">
        <v>151</v>
      </c>
      <c r="C69956" t="s">
        <v>7</v>
      </c>
      <c r="D69956" t="s">
        <v>70</v>
      </c>
      <c r="E69956" t="s">
        <v>158</v>
      </c>
      <c r="F69956">
        <v>1568.16</v>
      </c>
    </row>
    <row r="69957" spans="1:6" x14ac:dyDescent="0.45">
      <c r="A69957">
        <v>1020825</v>
      </c>
      <c r="B69957" t="s">
        <v>14</v>
      </c>
      <c r="C69957" t="s">
        <v>7</v>
      </c>
      <c r="D69957" t="s">
        <v>70</v>
      </c>
      <c r="E69957" t="s">
        <v>158</v>
      </c>
      <c r="F69957">
        <v>5041.1106</v>
      </c>
    </row>
    <row r="69958" spans="1:6" x14ac:dyDescent="0.45">
      <c r="A69958">
        <v>1020812</v>
      </c>
      <c r="B69958" t="s">
        <v>10</v>
      </c>
      <c r="C69958" t="s">
        <v>7</v>
      </c>
      <c r="D69958" t="s">
        <v>70</v>
      </c>
      <c r="E69958" t="s">
        <v>158</v>
      </c>
      <c r="F69958">
        <v>1349.7503999999999</v>
      </c>
    </row>
    <row r="69959" spans="1:6" x14ac:dyDescent="0.45">
      <c r="A69959">
        <v>1020761</v>
      </c>
      <c r="B69959" t="s">
        <v>50</v>
      </c>
      <c r="C69959" t="s">
        <v>7</v>
      </c>
      <c r="D69959" t="s">
        <v>70</v>
      </c>
      <c r="E69959" t="s">
        <v>158</v>
      </c>
      <c r="F69959">
        <v>2530.7820000000002</v>
      </c>
    </row>
    <row r="69960" spans="1:6" x14ac:dyDescent="0.45">
      <c r="A69960">
        <v>1134245</v>
      </c>
      <c r="B69960" t="s">
        <v>17</v>
      </c>
      <c r="C69960" t="s">
        <v>7</v>
      </c>
      <c r="D69960" t="s">
        <v>70</v>
      </c>
      <c r="E69960" t="s">
        <v>158</v>
      </c>
      <c r="F69960">
        <v>98800</v>
      </c>
    </row>
    <row r="69961" spans="1:6" x14ac:dyDescent="0.45">
      <c r="A69961">
        <v>1073792</v>
      </c>
      <c r="B69961" t="s">
        <v>63</v>
      </c>
      <c r="C69961" t="s">
        <v>7</v>
      </c>
      <c r="D69961" t="s">
        <v>70</v>
      </c>
      <c r="E69961" t="s">
        <v>158</v>
      </c>
      <c r="F69961">
        <v>2038.5822000000001</v>
      </c>
    </row>
    <row r="69962" spans="1:6" x14ac:dyDescent="0.45">
      <c r="A69962">
        <v>1002007</v>
      </c>
      <c r="B69962" t="s">
        <v>61</v>
      </c>
      <c r="C69962" t="s">
        <v>7</v>
      </c>
      <c r="D69962" t="s">
        <v>70</v>
      </c>
      <c r="E69962" t="s">
        <v>158</v>
      </c>
      <c r="F69962">
        <v>19166.1522</v>
      </c>
    </row>
    <row r="69963" spans="1:6" x14ac:dyDescent="0.45">
      <c r="A69963">
        <v>1002099</v>
      </c>
      <c r="B69963" t="s">
        <v>63</v>
      </c>
      <c r="C69963" t="s">
        <v>7</v>
      </c>
      <c r="D69963" t="s">
        <v>70</v>
      </c>
      <c r="E69963" t="s">
        <v>158</v>
      </c>
      <c r="F69963">
        <v>44291.527800000003</v>
      </c>
    </row>
    <row r="69964" spans="1:6" x14ac:dyDescent="0.45">
      <c r="A69964">
        <v>1001680</v>
      </c>
      <c r="B69964" t="s">
        <v>120</v>
      </c>
      <c r="C69964" t="s">
        <v>7</v>
      </c>
      <c r="D69964" t="s">
        <v>70</v>
      </c>
      <c r="E69964" t="s">
        <v>158</v>
      </c>
      <c r="F69964">
        <v>12016.998</v>
      </c>
    </row>
    <row r="69965" spans="1:6" x14ac:dyDescent="0.45">
      <c r="A69965">
        <v>1001640</v>
      </c>
      <c r="B69965" t="s">
        <v>98</v>
      </c>
      <c r="C69965" t="s">
        <v>7</v>
      </c>
      <c r="D69965" t="s">
        <v>70</v>
      </c>
      <c r="E69965" t="s">
        <v>158</v>
      </c>
      <c r="F69965">
        <v>18628.403999999999</v>
      </c>
    </row>
    <row r="69966" spans="1:6" x14ac:dyDescent="0.45">
      <c r="A69966">
        <v>1113765</v>
      </c>
      <c r="B69966" t="s">
        <v>10</v>
      </c>
      <c r="C69966" t="s">
        <v>7</v>
      </c>
      <c r="D69966" t="s">
        <v>70</v>
      </c>
      <c r="E69966" t="s">
        <v>180</v>
      </c>
      <c r="F69966">
        <v>15779.4</v>
      </c>
    </row>
    <row r="69967" spans="1:6" x14ac:dyDescent="0.45">
      <c r="A69967">
        <v>1113932</v>
      </c>
      <c r="B69967" t="s">
        <v>10</v>
      </c>
      <c r="C69967" t="s">
        <v>7</v>
      </c>
      <c r="D69967" t="s">
        <v>70</v>
      </c>
      <c r="E69967" t="s">
        <v>180</v>
      </c>
      <c r="F69967">
        <v>18207</v>
      </c>
    </row>
    <row r="69968" spans="1:6" x14ac:dyDescent="0.45">
      <c r="A69968">
        <v>1114282</v>
      </c>
      <c r="B69968" t="s">
        <v>74</v>
      </c>
      <c r="C69968" t="s">
        <v>7</v>
      </c>
      <c r="D69968" t="s">
        <v>70</v>
      </c>
      <c r="E69968" t="s">
        <v>180</v>
      </c>
      <c r="F69968">
        <v>689941.2</v>
      </c>
    </row>
    <row r="69969" spans="1:6" x14ac:dyDescent="0.45">
      <c r="A69969">
        <v>1114332</v>
      </c>
      <c r="B69969" t="s">
        <v>37</v>
      </c>
      <c r="C69969" t="s">
        <v>7</v>
      </c>
      <c r="D69969" t="s">
        <v>70</v>
      </c>
      <c r="E69969" t="s">
        <v>180</v>
      </c>
      <c r="F69969">
        <v>716477.4</v>
      </c>
    </row>
    <row r="69970" spans="1:6" x14ac:dyDescent="0.45">
      <c r="A69970">
        <v>998386</v>
      </c>
      <c r="B69970" t="s">
        <v>10</v>
      </c>
      <c r="C69970" t="s">
        <v>7</v>
      </c>
      <c r="D69970" t="s">
        <v>70</v>
      </c>
      <c r="E69970" t="s">
        <v>180</v>
      </c>
      <c r="F69970">
        <v>77243.021999999997</v>
      </c>
    </row>
    <row r="69971" spans="1:6" x14ac:dyDescent="0.45">
      <c r="A69971">
        <v>998417</v>
      </c>
      <c r="B69971" t="s">
        <v>21</v>
      </c>
      <c r="C69971" t="s">
        <v>7</v>
      </c>
      <c r="D69971" t="s">
        <v>70</v>
      </c>
      <c r="E69971" t="s">
        <v>180</v>
      </c>
      <c r="F69971">
        <v>15948</v>
      </c>
    </row>
    <row r="69972" spans="1:6" x14ac:dyDescent="0.45">
      <c r="A69972">
        <v>998473</v>
      </c>
      <c r="B69972" t="s">
        <v>37</v>
      </c>
      <c r="C69972" t="s">
        <v>7</v>
      </c>
      <c r="D69972" t="s">
        <v>70</v>
      </c>
      <c r="E69972" t="s">
        <v>180</v>
      </c>
      <c r="F69972">
        <v>193107.55499999999</v>
      </c>
    </row>
    <row r="69973" spans="1:6" x14ac:dyDescent="0.45">
      <c r="A69973">
        <v>913106</v>
      </c>
      <c r="B69973" t="s">
        <v>79</v>
      </c>
      <c r="C69973" t="s">
        <v>7</v>
      </c>
      <c r="D69973" t="s">
        <v>70</v>
      </c>
      <c r="E69973" t="s">
        <v>180</v>
      </c>
      <c r="F69973">
        <v>57356.044800000003</v>
      </c>
    </row>
    <row r="69974" spans="1:6" x14ac:dyDescent="0.45">
      <c r="A69974">
        <v>912955</v>
      </c>
      <c r="B69974" t="s">
        <v>88</v>
      </c>
      <c r="C69974" t="s">
        <v>7</v>
      </c>
      <c r="D69974" t="s">
        <v>70</v>
      </c>
      <c r="E69974" t="s">
        <v>180</v>
      </c>
      <c r="F69974">
        <v>89214.576000000001</v>
      </c>
    </row>
    <row r="69975" spans="1:6" x14ac:dyDescent="0.45">
      <c r="A69975">
        <v>912389</v>
      </c>
      <c r="B69975" t="s">
        <v>74</v>
      </c>
      <c r="C69975" t="s">
        <v>7</v>
      </c>
      <c r="D69975" t="s">
        <v>70</v>
      </c>
      <c r="E69975" t="s">
        <v>180</v>
      </c>
      <c r="F69975">
        <v>101632.7592</v>
      </c>
    </row>
    <row r="69976" spans="1:6" x14ac:dyDescent="0.45">
      <c r="A69976">
        <v>912466</v>
      </c>
      <c r="B69976" t="s">
        <v>63</v>
      </c>
      <c r="C69976" t="s">
        <v>7</v>
      </c>
      <c r="D69976" t="s">
        <v>70</v>
      </c>
      <c r="E69976" t="s">
        <v>180</v>
      </c>
      <c r="F69976">
        <v>137463.24900000001</v>
      </c>
    </row>
    <row r="69977" spans="1:6" x14ac:dyDescent="0.45">
      <c r="A69977">
        <v>912954</v>
      </c>
      <c r="B69977" t="s">
        <v>185</v>
      </c>
      <c r="C69977" t="s">
        <v>7</v>
      </c>
      <c r="D69977" t="s">
        <v>70</v>
      </c>
      <c r="E69977" t="s">
        <v>180</v>
      </c>
      <c r="F69977">
        <v>154521.04800000001</v>
      </c>
    </row>
    <row r="69978" spans="1:6" x14ac:dyDescent="0.45">
      <c r="A69978">
        <v>913197</v>
      </c>
      <c r="B69978" t="s">
        <v>142</v>
      </c>
      <c r="C69978" t="s">
        <v>7</v>
      </c>
      <c r="D69978" t="s">
        <v>70</v>
      </c>
      <c r="E69978" t="s">
        <v>180</v>
      </c>
      <c r="F69978">
        <v>147917.052</v>
      </c>
    </row>
    <row r="69979" spans="1:6" x14ac:dyDescent="0.45">
      <c r="A69979">
        <v>913143</v>
      </c>
      <c r="B69979" t="s">
        <v>10</v>
      </c>
      <c r="C69979" t="s">
        <v>7</v>
      </c>
      <c r="D69979" t="s">
        <v>70</v>
      </c>
      <c r="E69979" t="s">
        <v>180</v>
      </c>
      <c r="F69979">
        <v>193143.29759999999</v>
      </c>
    </row>
    <row r="69980" spans="1:6" x14ac:dyDescent="0.45">
      <c r="A69980">
        <v>956990</v>
      </c>
      <c r="B69980" t="s">
        <v>61</v>
      </c>
      <c r="C69980" t="s">
        <v>7</v>
      </c>
      <c r="D69980" t="s">
        <v>70</v>
      </c>
      <c r="E69980" t="s">
        <v>180</v>
      </c>
      <c r="F69980">
        <v>1760.3406</v>
      </c>
    </row>
    <row r="69981" spans="1:6" x14ac:dyDescent="0.45">
      <c r="A69981">
        <v>956869</v>
      </c>
      <c r="B69981" t="s">
        <v>26</v>
      </c>
      <c r="C69981" t="s">
        <v>7</v>
      </c>
      <c r="D69981" t="s">
        <v>70</v>
      </c>
      <c r="E69981" t="s">
        <v>180</v>
      </c>
      <c r="F69981">
        <v>3462.0012000000002</v>
      </c>
    </row>
    <row r="69982" spans="1:6" x14ac:dyDescent="0.45">
      <c r="A69982">
        <v>956859</v>
      </c>
      <c r="B69982" t="s">
        <v>29</v>
      </c>
      <c r="C69982" t="s">
        <v>7</v>
      </c>
      <c r="D69982" t="s">
        <v>70</v>
      </c>
      <c r="E69982" t="s">
        <v>180</v>
      </c>
      <c r="F69982">
        <v>1280.0688</v>
      </c>
    </row>
    <row r="69983" spans="1:6" x14ac:dyDescent="0.45">
      <c r="A69983">
        <v>956878</v>
      </c>
      <c r="B69983" t="s">
        <v>114</v>
      </c>
      <c r="C69983" t="s">
        <v>7</v>
      </c>
      <c r="D69983" t="s">
        <v>70</v>
      </c>
      <c r="E69983" t="s">
        <v>180</v>
      </c>
      <c r="F69983">
        <v>1898.4059999999999</v>
      </c>
    </row>
    <row r="69984" spans="1:6" x14ac:dyDescent="0.45">
      <c r="A69984">
        <v>956850</v>
      </c>
      <c r="B69984" t="s">
        <v>98</v>
      </c>
      <c r="C69984" t="s">
        <v>7</v>
      </c>
      <c r="D69984" t="s">
        <v>70</v>
      </c>
      <c r="E69984" t="s">
        <v>180</v>
      </c>
      <c r="F69984">
        <v>2240.1203999999998</v>
      </c>
    </row>
    <row r="69985" spans="1:6" x14ac:dyDescent="0.45">
      <c r="A69985">
        <v>957195</v>
      </c>
      <c r="B69985" t="s">
        <v>74</v>
      </c>
      <c r="C69985" t="s">
        <v>7</v>
      </c>
      <c r="D69985" t="s">
        <v>70</v>
      </c>
      <c r="E69985" t="s">
        <v>180</v>
      </c>
      <c r="F69985">
        <v>5695.2179999999998</v>
      </c>
    </row>
    <row r="69986" spans="1:6" x14ac:dyDescent="0.45">
      <c r="A69986">
        <v>769834</v>
      </c>
      <c r="B69986" t="s">
        <v>36</v>
      </c>
      <c r="C69986" t="s">
        <v>7</v>
      </c>
      <c r="D69986" t="s">
        <v>70</v>
      </c>
      <c r="E69986" t="s">
        <v>180</v>
      </c>
      <c r="F69986">
        <v>10279.815000000001</v>
      </c>
    </row>
    <row r="69987" spans="1:6" x14ac:dyDescent="0.45">
      <c r="A69987">
        <v>773267</v>
      </c>
      <c r="B69987" t="s">
        <v>111</v>
      </c>
      <c r="C69987" t="s">
        <v>7</v>
      </c>
      <c r="D69987" t="s">
        <v>70</v>
      </c>
      <c r="E69987" t="s">
        <v>180</v>
      </c>
      <c r="F69987">
        <v>9975.2489999999998</v>
      </c>
    </row>
    <row r="69988" spans="1:6" x14ac:dyDescent="0.45">
      <c r="A69988">
        <v>767202</v>
      </c>
      <c r="B69988" t="s">
        <v>33</v>
      </c>
      <c r="C69988" t="s">
        <v>7</v>
      </c>
      <c r="D69988" t="s">
        <v>70</v>
      </c>
      <c r="E69988" t="s">
        <v>180</v>
      </c>
      <c r="F69988">
        <v>14582.458199999999</v>
      </c>
    </row>
    <row r="69989" spans="1:6" x14ac:dyDescent="0.45">
      <c r="A69989">
        <v>767198</v>
      </c>
      <c r="B69989" t="s">
        <v>10</v>
      </c>
      <c r="C69989" t="s">
        <v>7</v>
      </c>
      <c r="D69989" t="s">
        <v>70</v>
      </c>
      <c r="E69989" t="s">
        <v>180</v>
      </c>
      <c r="F69989">
        <v>12909.144</v>
      </c>
    </row>
    <row r="69990" spans="1:6" x14ac:dyDescent="0.45">
      <c r="A69990">
        <v>767206</v>
      </c>
      <c r="B69990" t="s">
        <v>18</v>
      </c>
      <c r="C69990" t="s">
        <v>7</v>
      </c>
      <c r="D69990" t="s">
        <v>70</v>
      </c>
      <c r="E69990" t="s">
        <v>180</v>
      </c>
      <c r="F69990">
        <v>2302.4933999999998</v>
      </c>
    </row>
    <row r="69991" spans="1:6" x14ac:dyDescent="0.45">
      <c r="A69991">
        <v>772448</v>
      </c>
      <c r="B69991" t="s">
        <v>130</v>
      </c>
      <c r="C69991" t="s">
        <v>7</v>
      </c>
      <c r="D69991" t="s">
        <v>70</v>
      </c>
      <c r="E69991" t="s">
        <v>180</v>
      </c>
      <c r="F69991">
        <v>22591.002</v>
      </c>
    </row>
    <row r="69992" spans="1:6" x14ac:dyDescent="0.45">
      <c r="A69992">
        <v>768690</v>
      </c>
      <c r="B69992" t="s">
        <v>17</v>
      </c>
      <c r="C69992" t="s">
        <v>7</v>
      </c>
      <c r="D69992" t="s">
        <v>70</v>
      </c>
      <c r="E69992" t="s">
        <v>180</v>
      </c>
      <c r="F69992">
        <v>15732.175800000001</v>
      </c>
    </row>
    <row r="69993" spans="1:6" x14ac:dyDescent="0.45">
      <c r="A69993">
        <v>773574</v>
      </c>
      <c r="B69993" t="s">
        <v>31</v>
      </c>
      <c r="C69993" t="s">
        <v>7</v>
      </c>
      <c r="D69993" t="s">
        <v>70</v>
      </c>
      <c r="E69993" t="s">
        <v>180</v>
      </c>
      <c r="F69993">
        <v>51685.576800000003</v>
      </c>
    </row>
    <row r="69994" spans="1:6" x14ac:dyDescent="0.45">
      <c r="A69994">
        <v>773576</v>
      </c>
      <c r="B69994" t="s">
        <v>74</v>
      </c>
      <c r="C69994" t="s">
        <v>7</v>
      </c>
      <c r="D69994" t="s">
        <v>70</v>
      </c>
      <c r="E69994" t="s">
        <v>180</v>
      </c>
      <c r="F69994">
        <v>29262.4002</v>
      </c>
    </row>
    <row r="69995" spans="1:6" x14ac:dyDescent="0.45">
      <c r="A69995">
        <v>767301</v>
      </c>
      <c r="B69995" t="s">
        <v>46</v>
      </c>
      <c r="C69995" t="s">
        <v>7</v>
      </c>
      <c r="D69995" t="s">
        <v>70</v>
      </c>
      <c r="E69995" t="s">
        <v>180</v>
      </c>
      <c r="F69995">
        <v>22210.128000000001</v>
      </c>
    </row>
    <row r="69996" spans="1:6" x14ac:dyDescent="0.45">
      <c r="A69996">
        <v>773575</v>
      </c>
      <c r="B69996" t="s">
        <v>74</v>
      </c>
      <c r="C69996" t="s">
        <v>7</v>
      </c>
      <c r="D69996" t="s">
        <v>70</v>
      </c>
      <c r="E69996" t="s">
        <v>180</v>
      </c>
      <c r="F69996">
        <v>42447.662400000001</v>
      </c>
    </row>
    <row r="69997" spans="1:6" x14ac:dyDescent="0.45">
      <c r="A69997">
        <v>767203</v>
      </c>
      <c r="B69997" t="s">
        <v>10</v>
      </c>
      <c r="C69997" t="s">
        <v>7</v>
      </c>
      <c r="D69997" t="s">
        <v>70</v>
      </c>
      <c r="E69997" t="s">
        <v>180</v>
      </c>
      <c r="F69997">
        <v>26297.91</v>
      </c>
    </row>
    <row r="69998" spans="1:6" x14ac:dyDescent="0.45">
      <c r="A69998">
        <v>767207</v>
      </c>
      <c r="B69998" t="s">
        <v>37</v>
      </c>
      <c r="C69998" t="s">
        <v>7</v>
      </c>
      <c r="D69998" t="s">
        <v>70</v>
      </c>
      <c r="E69998" t="s">
        <v>180</v>
      </c>
      <c r="F69998">
        <v>17882.578799999999</v>
      </c>
    </row>
    <row r="69999" spans="1:6" x14ac:dyDescent="0.45">
      <c r="A69999">
        <v>765868</v>
      </c>
      <c r="B69999" t="s">
        <v>13</v>
      </c>
      <c r="C69999" t="s">
        <v>7</v>
      </c>
      <c r="D69999" t="s">
        <v>70</v>
      </c>
      <c r="E69999" t="s">
        <v>180</v>
      </c>
      <c r="F69999">
        <v>36659.344799999999</v>
      </c>
    </row>
    <row r="70000" spans="1:6" x14ac:dyDescent="0.45">
      <c r="A70000">
        <v>773577</v>
      </c>
      <c r="B70000" t="s">
        <v>10</v>
      </c>
      <c r="C70000" t="s">
        <v>7</v>
      </c>
      <c r="D70000" t="s">
        <v>70</v>
      </c>
      <c r="E70000" t="s">
        <v>180</v>
      </c>
      <c r="F70000">
        <v>36091.457999999999</v>
      </c>
    </row>
    <row r="70001" spans="1:6" x14ac:dyDescent="0.45">
      <c r="A70001">
        <v>769200</v>
      </c>
      <c r="B70001" t="s">
        <v>51</v>
      </c>
      <c r="C70001" t="s">
        <v>7</v>
      </c>
      <c r="D70001" t="s">
        <v>70</v>
      </c>
      <c r="E70001" t="s">
        <v>180</v>
      </c>
      <c r="F70001">
        <v>3067.152</v>
      </c>
    </row>
    <row r="70002" spans="1:6" x14ac:dyDescent="0.45">
      <c r="A70002">
        <v>767302</v>
      </c>
      <c r="B70002" t="s">
        <v>25</v>
      </c>
      <c r="C70002" t="s">
        <v>7</v>
      </c>
      <c r="D70002" t="s">
        <v>70</v>
      </c>
      <c r="E70002" t="s">
        <v>180</v>
      </c>
      <c r="F70002">
        <v>4316.5572000000002</v>
      </c>
    </row>
    <row r="70003" spans="1:6" x14ac:dyDescent="0.45">
      <c r="A70003">
        <v>770087</v>
      </c>
      <c r="B70003" t="s">
        <v>62</v>
      </c>
      <c r="C70003" t="s">
        <v>7</v>
      </c>
      <c r="D70003" t="s">
        <v>70</v>
      </c>
      <c r="E70003" t="s">
        <v>180</v>
      </c>
      <c r="F70003">
        <v>3274.6296000000002</v>
      </c>
    </row>
    <row r="70004" spans="1:6" x14ac:dyDescent="0.45">
      <c r="A70004">
        <v>765111</v>
      </c>
      <c r="B70004" t="s">
        <v>44</v>
      </c>
      <c r="C70004" t="s">
        <v>7</v>
      </c>
      <c r="D70004" t="s">
        <v>70</v>
      </c>
      <c r="E70004" t="s">
        <v>180</v>
      </c>
      <c r="F70004">
        <v>1080.3510000000001</v>
      </c>
    </row>
    <row r="70005" spans="1:6" x14ac:dyDescent="0.45">
      <c r="A70005">
        <v>767332</v>
      </c>
      <c r="B70005" t="s">
        <v>98</v>
      </c>
      <c r="C70005" t="s">
        <v>7</v>
      </c>
      <c r="D70005" t="s">
        <v>70</v>
      </c>
      <c r="E70005" t="s">
        <v>180</v>
      </c>
      <c r="F70005">
        <v>9437.1965999999993</v>
      </c>
    </row>
    <row r="70006" spans="1:6" x14ac:dyDescent="0.45">
      <c r="A70006">
        <v>768045</v>
      </c>
      <c r="B70006" t="s">
        <v>114</v>
      </c>
      <c r="C70006" t="s">
        <v>7</v>
      </c>
      <c r="D70006" t="s">
        <v>70</v>
      </c>
      <c r="E70006" t="s">
        <v>180</v>
      </c>
      <c r="F70006">
        <v>5242.8869999999997</v>
      </c>
    </row>
    <row r="70007" spans="1:6" x14ac:dyDescent="0.45">
      <c r="A70007">
        <v>770184</v>
      </c>
      <c r="B70007" t="s">
        <v>20</v>
      </c>
      <c r="C70007" t="s">
        <v>7</v>
      </c>
      <c r="D70007" t="s">
        <v>70</v>
      </c>
      <c r="E70007" t="s">
        <v>180</v>
      </c>
      <c r="F70007">
        <v>3949.6680000000001</v>
      </c>
    </row>
    <row r="70008" spans="1:6" x14ac:dyDescent="0.45">
      <c r="A70008">
        <v>764241</v>
      </c>
      <c r="B70008" t="s">
        <v>230</v>
      </c>
      <c r="C70008" t="s">
        <v>7</v>
      </c>
      <c r="D70008" t="s">
        <v>70</v>
      </c>
      <c r="E70008" t="s">
        <v>180</v>
      </c>
      <c r="F70008">
        <v>1213.9460999999999</v>
      </c>
    </row>
    <row r="70009" spans="1:6" x14ac:dyDescent="0.45">
      <c r="A70009">
        <v>765291</v>
      </c>
      <c r="B70009" t="s">
        <v>10</v>
      </c>
      <c r="C70009" t="s">
        <v>7</v>
      </c>
      <c r="D70009" t="s">
        <v>70</v>
      </c>
      <c r="E70009" t="s">
        <v>180</v>
      </c>
      <c r="F70009">
        <v>383.35140000000001</v>
      </c>
    </row>
    <row r="70010" spans="1:6" x14ac:dyDescent="0.45">
      <c r="A70010">
        <v>982262</v>
      </c>
      <c r="B70010" t="s">
        <v>74</v>
      </c>
      <c r="C70010" t="s">
        <v>7</v>
      </c>
      <c r="D70010" t="s">
        <v>70</v>
      </c>
      <c r="E70010" t="s">
        <v>180</v>
      </c>
      <c r="F70010">
        <v>1513.68</v>
      </c>
    </row>
    <row r="70011" spans="1:6" x14ac:dyDescent="0.45">
      <c r="A70011">
        <v>982254</v>
      </c>
      <c r="B70011" t="s">
        <v>37</v>
      </c>
      <c r="C70011" t="s">
        <v>7</v>
      </c>
      <c r="D70011" t="s">
        <v>70</v>
      </c>
      <c r="E70011" t="s">
        <v>180</v>
      </c>
      <c r="F70011">
        <v>2728.44</v>
      </c>
    </row>
    <row r="70012" spans="1:6" x14ac:dyDescent="0.45">
      <c r="A70012">
        <v>982320</v>
      </c>
      <c r="B70012" t="s">
        <v>50</v>
      </c>
      <c r="C70012" t="s">
        <v>7</v>
      </c>
      <c r="D70012" t="s">
        <v>70</v>
      </c>
      <c r="E70012" t="s">
        <v>180</v>
      </c>
      <c r="F70012">
        <v>3463.02</v>
      </c>
    </row>
    <row r="70013" spans="1:6" x14ac:dyDescent="0.45">
      <c r="A70013">
        <v>821877</v>
      </c>
      <c r="B70013" t="s">
        <v>32</v>
      </c>
      <c r="C70013" t="s">
        <v>7</v>
      </c>
      <c r="D70013" t="s">
        <v>70</v>
      </c>
      <c r="E70013" t="s">
        <v>180</v>
      </c>
      <c r="F70013">
        <v>3882.8051999999998</v>
      </c>
    </row>
    <row r="70014" spans="1:6" x14ac:dyDescent="0.45">
      <c r="A70014">
        <v>1107808</v>
      </c>
      <c r="B70014" t="s">
        <v>10</v>
      </c>
      <c r="C70014" t="s">
        <v>7</v>
      </c>
      <c r="D70014" t="s">
        <v>70</v>
      </c>
      <c r="E70014" t="s">
        <v>180</v>
      </c>
      <c r="F70014">
        <v>31678.192800000001</v>
      </c>
    </row>
    <row r="70015" spans="1:6" x14ac:dyDescent="0.45">
      <c r="A70015">
        <v>779457</v>
      </c>
      <c r="B70015" t="s">
        <v>10</v>
      </c>
      <c r="C70015" t="s">
        <v>7</v>
      </c>
      <c r="D70015" t="s">
        <v>70</v>
      </c>
      <c r="E70015" t="s">
        <v>180</v>
      </c>
      <c r="F70015">
        <v>3786.24</v>
      </c>
    </row>
    <row r="70016" spans="1:6" x14ac:dyDescent="0.45">
      <c r="A70016">
        <v>779299</v>
      </c>
      <c r="B70016" t="s">
        <v>37</v>
      </c>
      <c r="C70016" t="s">
        <v>7</v>
      </c>
      <c r="D70016" t="s">
        <v>70</v>
      </c>
      <c r="E70016" t="s">
        <v>180</v>
      </c>
      <c r="F70016">
        <v>1647.36</v>
      </c>
    </row>
    <row r="70017" spans="1:6" x14ac:dyDescent="0.45">
      <c r="A70017">
        <v>779206</v>
      </c>
      <c r="B70017" t="s">
        <v>13</v>
      </c>
      <c r="C70017" t="s">
        <v>7</v>
      </c>
      <c r="D70017" t="s">
        <v>70</v>
      </c>
      <c r="E70017" t="s">
        <v>180</v>
      </c>
      <c r="F70017">
        <v>1520.64</v>
      </c>
    </row>
    <row r="70018" spans="1:6" x14ac:dyDescent="0.45">
      <c r="A70018">
        <v>1012518</v>
      </c>
      <c r="B70018" t="s">
        <v>13</v>
      </c>
      <c r="C70018" t="s">
        <v>7</v>
      </c>
      <c r="D70018" t="s">
        <v>70</v>
      </c>
      <c r="E70018" t="s">
        <v>180</v>
      </c>
      <c r="F70018">
        <v>2056.5216</v>
      </c>
    </row>
    <row r="70019" spans="1:6" x14ac:dyDescent="0.45">
      <c r="A70019">
        <v>1012542</v>
      </c>
      <c r="B70019" t="s">
        <v>63</v>
      </c>
      <c r="C70019" t="s">
        <v>7</v>
      </c>
      <c r="D70019" t="s">
        <v>70</v>
      </c>
      <c r="E70019" t="s">
        <v>180</v>
      </c>
      <c r="F70019">
        <v>1961.5175999999999</v>
      </c>
    </row>
    <row r="70020" spans="1:6" x14ac:dyDescent="0.45">
      <c r="A70020">
        <v>1012563</v>
      </c>
      <c r="B70020" t="s">
        <v>85</v>
      </c>
      <c r="C70020" t="s">
        <v>7</v>
      </c>
      <c r="D70020" t="s">
        <v>70</v>
      </c>
      <c r="E70020" t="s">
        <v>180</v>
      </c>
      <c r="F70020">
        <v>2869.2959999999998</v>
      </c>
    </row>
    <row r="70021" spans="1:6" x14ac:dyDescent="0.45">
      <c r="A70021">
        <v>1012488</v>
      </c>
      <c r="B70021" t="s">
        <v>37</v>
      </c>
      <c r="C70021" t="s">
        <v>7</v>
      </c>
      <c r="D70021" t="s">
        <v>70</v>
      </c>
      <c r="E70021" t="s">
        <v>180</v>
      </c>
      <c r="F70021">
        <v>3596.1120000000001</v>
      </c>
    </row>
    <row r="70022" spans="1:6" x14ac:dyDescent="0.45">
      <c r="A70022">
        <v>1012590</v>
      </c>
      <c r="B70022" t="s">
        <v>112</v>
      </c>
      <c r="C70022" t="s">
        <v>7</v>
      </c>
      <c r="D70022" t="s">
        <v>70</v>
      </c>
      <c r="E70022" t="s">
        <v>180</v>
      </c>
      <c r="F70022">
        <v>846.14400000000001</v>
      </c>
    </row>
    <row r="70023" spans="1:6" x14ac:dyDescent="0.45">
      <c r="A70023">
        <v>1012460</v>
      </c>
      <c r="B70023" t="s">
        <v>26</v>
      </c>
      <c r="C70023" t="s">
        <v>7</v>
      </c>
      <c r="D70023" t="s">
        <v>70</v>
      </c>
      <c r="E70023" t="s">
        <v>180</v>
      </c>
      <c r="F70023">
        <v>1497.0239999999999</v>
      </c>
    </row>
    <row r="70024" spans="1:6" x14ac:dyDescent="0.45">
      <c r="A70024">
        <v>1062435</v>
      </c>
      <c r="B70024" t="s">
        <v>117</v>
      </c>
      <c r="C70024" t="s">
        <v>7</v>
      </c>
      <c r="D70024" t="s">
        <v>70</v>
      </c>
      <c r="E70024" t="s">
        <v>180</v>
      </c>
      <c r="F70024">
        <v>40976.816400000003</v>
      </c>
    </row>
    <row r="70025" spans="1:6" x14ac:dyDescent="0.45">
      <c r="A70025">
        <v>951310</v>
      </c>
      <c r="B70025" t="s">
        <v>25</v>
      </c>
      <c r="C70025" t="s">
        <v>7</v>
      </c>
      <c r="D70025" t="s">
        <v>70</v>
      </c>
      <c r="E70025" t="s">
        <v>180</v>
      </c>
      <c r="F70025">
        <v>2461.6950000000002</v>
      </c>
    </row>
    <row r="70026" spans="1:6" x14ac:dyDescent="0.45">
      <c r="A70026">
        <v>949292</v>
      </c>
      <c r="B70026" t="s">
        <v>17</v>
      </c>
      <c r="C70026" t="s">
        <v>7</v>
      </c>
      <c r="D70026" t="s">
        <v>70</v>
      </c>
      <c r="E70026" t="s">
        <v>180</v>
      </c>
      <c r="F70026">
        <v>506.10527999999999</v>
      </c>
    </row>
    <row r="70027" spans="1:6" x14ac:dyDescent="0.45">
      <c r="A70027">
        <v>948572</v>
      </c>
      <c r="B70027" t="s">
        <v>58</v>
      </c>
      <c r="C70027" t="s">
        <v>7</v>
      </c>
      <c r="D70027" t="s">
        <v>70</v>
      </c>
      <c r="E70027" t="s">
        <v>180</v>
      </c>
      <c r="F70027">
        <v>1902.64518</v>
      </c>
    </row>
    <row r="70028" spans="1:6" x14ac:dyDescent="0.45">
      <c r="A70028">
        <v>948301</v>
      </c>
      <c r="B70028" t="s">
        <v>74</v>
      </c>
      <c r="C70028" t="s">
        <v>7</v>
      </c>
      <c r="D70028" t="s">
        <v>70</v>
      </c>
      <c r="E70028" t="s">
        <v>180</v>
      </c>
      <c r="F70028">
        <v>7086.2723999999998</v>
      </c>
    </row>
    <row r="70029" spans="1:6" x14ac:dyDescent="0.45">
      <c r="A70029">
        <v>949057</v>
      </c>
      <c r="B70029" t="s">
        <v>128</v>
      </c>
      <c r="C70029" t="s">
        <v>7</v>
      </c>
      <c r="D70029" t="s">
        <v>70</v>
      </c>
      <c r="E70029" t="s">
        <v>180</v>
      </c>
      <c r="F70029">
        <v>2954.4479999999999</v>
      </c>
    </row>
    <row r="70030" spans="1:6" x14ac:dyDescent="0.45">
      <c r="A70030">
        <v>949074</v>
      </c>
      <c r="B70030" t="s">
        <v>55</v>
      </c>
      <c r="C70030" t="s">
        <v>7</v>
      </c>
      <c r="D70030" t="s">
        <v>70</v>
      </c>
      <c r="E70030" t="s">
        <v>180</v>
      </c>
      <c r="F70030">
        <v>1997.6436000000001</v>
      </c>
    </row>
    <row r="70031" spans="1:6" x14ac:dyDescent="0.45">
      <c r="A70031">
        <v>951882</v>
      </c>
      <c r="B70031" t="s">
        <v>91</v>
      </c>
      <c r="C70031" t="s">
        <v>7</v>
      </c>
      <c r="D70031" t="s">
        <v>70</v>
      </c>
      <c r="E70031" t="s">
        <v>180</v>
      </c>
      <c r="F70031">
        <v>3780.9011999999998</v>
      </c>
    </row>
    <row r="70032" spans="1:6" x14ac:dyDescent="0.45">
      <c r="A70032">
        <v>948747</v>
      </c>
      <c r="B70032" t="s">
        <v>21</v>
      </c>
      <c r="C70032" t="s">
        <v>7</v>
      </c>
      <c r="D70032" t="s">
        <v>70</v>
      </c>
      <c r="E70032" t="s">
        <v>180</v>
      </c>
      <c r="F70032">
        <v>1870.8768</v>
      </c>
    </row>
    <row r="70033" spans="1:6" x14ac:dyDescent="0.45">
      <c r="A70033">
        <v>950939</v>
      </c>
      <c r="B70033" t="s">
        <v>97</v>
      </c>
      <c r="C70033" t="s">
        <v>7</v>
      </c>
      <c r="D70033" t="s">
        <v>70</v>
      </c>
      <c r="E70033" t="s">
        <v>180</v>
      </c>
      <c r="F70033">
        <v>3694.14</v>
      </c>
    </row>
    <row r="70034" spans="1:6" x14ac:dyDescent="0.45">
      <c r="A70034">
        <v>950861</v>
      </c>
      <c r="B70034" t="s">
        <v>40</v>
      </c>
      <c r="C70034" t="s">
        <v>7</v>
      </c>
      <c r="D70034" t="s">
        <v>70</v>
      </c>
      <c r="E70034" t="s">
        <v>180</v>
      </c>
      <c r="F70034">
        <v>606.88800000000003</v>
      </c>
    </row>
    <row r="70035" spans="1:6" x14ac:dyDescent="0.45">
      <c r="A70035">
        <v>953028</v>
      </c>
      <c r="B70035" t="s">
        <v>33</v>
      </c>
      <c r="C70035" t="s">
        <v>7</v>
      </c>
      <c r="D70035" t="s">
        <v>70</v>
      </c>
      <c r="E70035" t="s">
        <v>180</v>
      </c>
      <c r="F70035">
        <v>3732.7752</v>
      </c>
    </row>
    <row r="70036" spans="1:6" x14ac:dyDescent="0.45">
      <c r="A70036">
        <v>949151</v>
      </c>
      <c r="B70036" t="s">
        <v>13</v>
      </c>
      <c r="C70036" t="s">
        <v>7</v>
      </c>
      <c r="D70036" t="s">
        <v>70</v>
      </c>
      <c r="E70036" t="s">
        <v>180</v>
      </c>
      <c r="F70036">
        <v>7832.643</v>
      </c>
    </row>
    <row r="70037" spans="1:6" x14ac:dyDescent="0.45">
      <c r="A70037">
        <v>949471</v>
      </c>
      <c r="B70037" t="s">
        <v>97</v>
      </c>
      <c r="C70037" t="s">
        <v>7</v>
      </c>
      <c r="D70037" t="s">
        <v>70</v>
      </c>
      <c r="E70037" t="s">
        <v>180</v>
      </c>
      <c r="F70037">
        <v>9606.8700000000008</v>
      </c>
    </row>
    <row r="70038" spans="1:6" x14ac:dyDescent="0.45">
      <c r="A70038">
        <v>950841</v>
      </c>
      <c r="B70038" t="s">
        <v>17</v>
      </c>
      <c r="C70038" t="s">
        <v>7</v>
      </c>
      <c r="D70038" t="s">
        <v>70</v>
      </c>
      <c r="E70038" t="s">
        <v>180</v>
      </c>
      <c r="F70038">
        <v>2121.873</v>
      </c>
    </row>
    <row r="70039" spans="1:6" x14ac:dyDescent="0.45">
      <c r="A70039">
        <v>952030</v>
      </c>
      <c r="B70039" t="s">
        <v>10</v>
      </c>
      <c r="C70039" t="s">
        <v>7</v>
      </c>
      <c r="D70039" t="s">
        <v>70</v>
      </c>
      <c r="E70039" t="s">
        <v>180</v>
      </c>
      <c r="F70039">
        <v>7031.9027999999998</v>
      </c>
    </row>
    <row r="70040" spans="1:6" x14ac:dyDescent="0.45">
      <c r="A70040">
        <v>949910</v>
      </c>
      <c r="B70040" t="s">
        <v>148</v>
      </c>
      <c r="C70040" t="s">
        <v>7</v>
      </c>
      <c r="D70040" t="s">
        <v>70</v>
      </c>
      <c r="E70040" t="s">
        <v>180</v>
      </c>
      <c r="F70040">
        <v>1367.4059999999999</v>
      </c>
    </row>
    <row r="70041" spans="1:6" x14ac:dyDescent="0.45">
      <c r="A70041">
        <v>948104</v>
      </c>
      <c r="B70041" t="s">
        <v>98</v>
      </c>
      <c r="C70041" t="s">
        <v>7</v>
      </c>
      <c r="D70041" t="s">
        <v>70</v>
      </c>
      <c r="E70041" t="s">
        <v>180</v>
      </c>
      <c r="F70041">
        <v>5806.9440000000004</v>
      </c>
    </row>
    <row r="70042" spans="1:6" x14ac:dyDescent="0.45">
      <c r="A70042">
        <v>949566</v>
      </c>
      <c r="B70042" t="s">
        <v>35</v>
      </c>
      <c r="C70042" t="s">
        <v>7</v>
      </c>
      <c r="D70042" t="s">
        <v>70</v>
      </c>
      <c r="E70042" t="s">
        <v>180</v>
      </c>
      <c r="F70042">
        <v>5859.6552000000001</v>
      </c>
    </row>
    <row r="70043" spans="1:6" x14ac:dyDescent="0.45">
      <c r="A70043">
        <v>951611</v>
      </c>
      <c r="B70043" t="s">
        <v>20</v>
      </c>
      <c r="C70043" t="s">
        <v>7</v>
      </c>
      <c r="D70043" t="s">
        <v>70</v>
      </c>
      <c r="E70043" t="s">
        <v>180</v>
      </c>
      <c r="F70043">
        <v>10312.047</v>
      </c>
    </row>
    <row r="70044" spans="1:6" x14ac:dyDescent="0.45">
      <c r="A70044">
        <v>950371</v>
      </c>
      <c r="B70044" t="s">
        <v>13</v>
      </c>
      <c r="C70044" t="s">
        <v>7</v>
      </c>
      <c r="D70044" t="s">
        <v>70</v>
      </c>
      <c r="E70044" t="s">
        <v>180</v>
      </c>
      <c r="F70044">
        <v>3695.76</v>
      </c>
    </row>
    <row r="70045" spans="1:6" x14ac:dyDescent="0.45">
      <c r="A70045">
        <v>953093</v>
      </c>
      <c r="B70045" t="s">
        <v>18</v>
      </c>
      <c r="C70045" t="s">
        <v>7</v>
      </c>
      <c r="D70045" t="s">
        <v>70</v>
      </c>
      <c r="E70045" t="s">
        <v>180</v>
      </c>
      <c r="F70045">
        <v>14434.8912</v>
      </c>
    </row>
    <row r="70046" spans="1:6" x14ac:dyDescent="0.45">
      <c r="A70046">
        <v>948354</v>
      </c>
      <c r="B70046" t="s">
        <v>10</v>
      </c>
      <c r="C70046" t="s">
        <v>7</v>
      </c>
      <c r="D70046" t="s">
        <v>70</v>
      </c>
      <c r="E70046" t="s">
        <v>180</v>
      </c>
      <c r="F70046">
        <v>9354.384</v>
      </c>
    </row>
    <row r="70047" spans="1:6" x14ac:dyDescent="0.45">
      <c r="A70047">
        <v>949426</v>
      </c>
      <c r="B70047" t="s">
        <v>13</v>
      </c>
      <c r="C70047" t="s">
        <v>7</v>
      </c>
      <c r="D70047" t="s">
        <v>70</v>
      </c>
      <c r="E70047" t="s">
        <v>180</v>
      </c>
      <c r="F70047">
        <v>12592.2348</v>
      </c>
    </row>
    <row r="70048" spans="1:6" x14ac:dyDescent="0.45">
      <c r="A70048">
        <v>949906</v>
      </c>
      <c r="B70048" t="s">
        <v>130</v>
      </c>
      <c r="C70048" t="s">
        <v>7</v>
      </c>
      <c r="D70048" t="s">
        <v>70</v>
      </c>
      <c r="E70048" t="s">
        <v>180</v>
      </c>
      <c r="F70048">
        <v>1732.0476000000001</v>
      </c>
    </row>
    <row r="70049" spans="1:6" x14ac:dyDescent="0.45">
      <c r="A70049">
        <v>949795</v>
      </c>
      <c r="B70049" t="s">
        <v>46</v>
      </c>
      <c r="C70049" t="s">
        <v>7</v>
      </c>
      <c r="D70049" t="s">
        <v>70</v>
      </c>
      <c r="E70049" t="s">
        <v>180</v>
      </c>
      <c r="F70049">
        <v>2008.548</v>
      </c>
    </row>
    <row r="70050" spans="1:6" x14ac:dyDescent="0.45">
      <c r="A70050">
        <v>951971</v>
      </c>
      <c r="B70050" t="s">
        <v>58</v>
      </c>
      <c r="C70050" t="s">
        <v>7</v>
      </c>
      <c r="D70050" t="s">
        <v>70</v>
      </c>
      <c r="E70050" t="s">
        <v>180</v>
      </c>
      <c r="F70050">
        <v>7635.2219999999998</v>
      </c>
    </row>
    <row r="70051" spans="1:6" x14ac:dyDescent="0.45">
      <c r="A70051">
        <v>949306</v>
      </c>
      <c r="B70051" t="s">
        <v>40</v>
      </c>
      <c r="C70051" t="s">
        <v>7</v>
      </c>
      <c r="D70051" t="s">
        <v>70</v>
      </c>
      <c r="E70051" t="s">
        <v>180</v>
      </c>
      <c r="F70051">
        <v>14819.8644</v>
      </c>
    </row>
    <row r="70052" spans="1:6" x14ac:dyDescent="0.45">
      <c r="A70052">
        <v>951510</v>
      </c>
      <c r="B70052" t="s">
        <v>20</v>
      </c>
      <c r="C70052" t="s">
        <v>7</v>
      </c>
      <c r="D70052" t="s">
        <v>70</v>
      </c>
      <c r="E70052" t="s">
        <v>180</v>
      </c>
      <c r="F70052">
        <v>15998.4</v>
      </c>
    </row>
    <row r="70053" spans="1:6" x14ac:dyDescent="0.45">
      <c r="A70053">
        <v>948781</v>
      </c>
      <c r="B70053" t="s">
        <v>61</v>
      </c>
      <c r="C70053" t="s">
        <v>7</v>
      </c>
      <c r="D70053" t="s">
        <v>70</v>
      </c>
      <c r="E70053" t="s">
        <v>180</v>
      </c>
      <c r="F70053">
        <v>3134.415</v>
      </c>
    </row>
    <row r="70054" spans="1:6" x14ac:dyDescent="0.45">
      <c r="A70054">
        <v>948177</v>
      </c>
      <c r="B70054" t="s">
        <v>130</v>
      </c>
      <c r="C70054" t="s">
        <v>7</v>
      </c>
      <c r="D70054" t="s">
        <v>70</v>
      </c>
      <c r="E70054" t="s">
        <v>180</v>
      </c>
      <c r="F70054">
        <v>8331.27</v>
      </c>
    </row>
    <row r="70055" spans="1:6" x14ac:dyDescent="0.45">
      <c r="A70055">
        <v>949879</v>
      </c>
      <c r="B70055" t="s">
        <v>10</v>
      </c>
      <c r="C70055" t="s">
        <v>7</v>
      </c>
      <c r="D70055" t="s">
        <v>70</v>
      </c>
      <c r="E70055" t="s">
        <v>180</v>
      </c>
      <c r="F70055">
        <v>9091.7999999999993</v>
      </c>
    </row>
    <row r="70056" spans="1:6" x14ac:dyDescent="0.45">
      <c r="A70056">
        <v>951638</v>
      </c>
      <c r="B70056" t="s">
        <v>10</v>
      </c>
      <c r="C70056" t="s">
        <v>7</v>
      </c>
      <c r="D70056" t="s">
        <v>70</v>
      </c>
      <c r="E70056" t="s">
        <v>180</v>
      </c>
      <c r="F70056">
        <v>4614.3270000000002</v>
      </c>
    </row>
    <row r="70057" spans="1:6" x14ac:dyDescent="0.45">
      <c r="A70057">
        <v>951529</v>
      </c>
      <c r="B70057" t="s">
        <v>37</v>
      </c>
      <c r="C70057" t="s">
        <v>7</v>
      </c>
      <c r="D70057" t="s">
        <v>70</v>
      </c>
      <c r="E70057" t="s">
        <v>180</v>
      </c>
      <c r="F70057">
        <v>4503.1301999999996</v>
      </c>
    </row>
    <row r="70058" spans="1:6" x14ac:dyDescent="0.45">
      <c r="A70058">
        <v>951418</v>
      </c>
      <c r="B70058" t="s">
        <v>40</v>
      </c>
      <c r="C70058" t="s">
        <v>7</v>
      </c>
      <c r="D70058" t="s">
        <v>70</v>
      </c>
      <c r="E70058" t="s">
        <v>180</v>
      </c>
      <c r="F70058">
        <v>7673.3729999999996</v>
      </c>
    </row>
    <row r="70059" spans="1:6" x14ac:dyDescent="0.45">
      <c r="A70059">
        <v>949915</v>
      </c>
      <c r="B70059" t="s">
        <v>48</v>
      </c>
      <c r="C70059" t="s">
        <v>7</v>
      </c>
      <c r="D70059" t="s">
        <v>70</v>
      </c>
      <c r="E70059" t="s">
        <v>180</v>
      </c>
      <c r="F70059">
        <v>1786.7976000000001</v>
      </c>
    </row>
    <row r="70060" spans="1:6" x14ac:dyDescent="0.45">
      <c r="A70060">
        <v>950215</v>
      </c>
      <c r="B70060" t="s">
        <v>19</v>
      </c>
      <c r="C70060" t="s">
        <v>7</v>
      </c>
      <c r="D70060" t="s">
        <v>70</v>
      </c>
      <c r="E70060" t="s">
        <v>180</v>
      </c>
      <c r="F70060">
        <v>4137.7392</v>
      </c>
    </row>
    <row r="70061" spans="1:6" x14ac:dyDescent="0.45">
      <c r="A70061">
        <v>952181</v>
      </c>
      <c r="B70061" t="s">
        <v>33</v>
      </c>
      <c r="C70061" t="s">
        <v>7</v>
      </c>
      <c r="D70061" t="s">
        <v>70</v>
      </c>
      <c r="E70061" t="s">
        <v>180</v>
      </c>
      <c r="F70061">
        <v>6891.192</v>
      </c>
    </row>
    <row r="70062" spans="1:6" x14ac:dyDescent="0.45">
      <c r="A70062">
        <v>948436</v>
      </c>
      <c r="B70062" t="s">
        <v>61</v>
      </c>
      <c r="C70062" t="s">
        <v>7</v>
      </c>
      <c r="D70062" t="s">
        <v>70</v>
      </c>
      <c r="E70062" t="s">
        <v>180</v>
      </c>
      <c r="F70062">
        <v>6189.2843999999996</v>
      </c>
    </row>
    <row r="70063" spans="1:6" x14ac:dyDescent="0.45">
      <c r="A70063">
        <v>950825</v>
      </c>
      <c r="B70063" t="s">
        <v>74</v>
      </c>
      <c r="C70063" t="s">
        <v>7</v>
      </c>
      <c r="D70063" t="s">
        <v>70</v>
      </c>
      <c r="E70063" t="s">
        <v>180</v>
      </c>
      <c r="F70063">
        <v>4419.7914000000001</v>
      </c>
    </row>
    <row r="70064" spans="1:6" x14ac:dyDescent="0.45">
      <c r="A70064">
        <v>953389</v>
      </c>
      <c r="B70064" t="s">
        <v>50</v>
      </c>
      <c r="C70064" t="s">
        <v>7</v>
      </c>
      <c r="D70064" t="s">
        <v>70</v>
      </c>
      <c r="E70064" t="s">
        <v>180</v>
      </c>
      <c r="F70064">
        <v>12482.838</v>
      </c>
    </row>
    <row r="70065" spans="1:6" x14ac:dyDescent="0.45">
      <c r="A70065">
        <v>952943</v>
      </c>
      <c r="B70065" t="s">
        <v>21</v>
      </c>
      <c r="C70065" t="s">
        <v>7</v>
      </c>
      <c r="D70065" t="s">
        <v>70</v>
      </c>
      <c r="E70065" t="s">
        <v>180</v>
      </c>
      <c r="F70065">
        <v>15769.727999999999</v>
      </c>
    </row>
    <row r="70066" spans="1:6" x14ac:dyDescent="0.45">
      <c r="A70066">
        <v>953053</v>
      </c>
      <c r="B70066" t="s">
        <v>26</v>
      </c>
      <c r="C70066" t="s">
        <v>7</v>
      </c>
      <c r="D70066" t="s">
        <v>70</v>
      </c>
      <c r="E70066" t="s">
        <v>180</v>
      </c>
      <c r="F70066">
        <v>15468.038399999999</v>
      </c>
    </row>
    <row r="70067" spans="1:6" x14ac:dyDescent="0.45">
      <c r="A70067">
        <v>950871</v>
      </c>
      <c r="B70067" t="s">
        <v>93</v>
      </c>
      <c r="C70067" t="s">
        <v>7</v>
      </c>
      <c r="D70067" t="s">
        <v>70</v>
      </c>
      <c r="E70067" t="s">
        <v>180</v>
      </c>
      <c r="F70067">
        <v>9378.5669999999991</v>
      </c>
    </row>
    <row r="70068" spans="1:6" x14ac:dyDescent="0.45">
      <c r="A70068">
        <v>953607</v>
      </c>
      <c r="B70068" t="s">
        <v>60</v>
      </c>
      <c r="C70068" t="s">
        <v>7</v>
      </c>
      <c r="D70068" t="s">
        <v>70</v>
      </c>
      <c r="E70068" t="s">
        <v>180</v>
      </c>
      <c r="F70068">
        <v>22232.43</v>
      </c>
    </row>
    <row r="70069" spans="1:6" x14ac:dyDescent="0.45">
      <c r="A70069">
        <v>952242</v>
      </c>
      <c r="B70069" t="s">
        <v>44</v>
      </c>
      <c r="C70069" t="s">
        <v>7</v>
      </c>
      <c r="D70069" t="s">
        <v>70</v>
      </c>
      <c r="E70069" t="s">
        <v>180</v>
      </c>
      <c r="F70069">
        <v>2820.0347999999999</v>
      </c>
    </row>
    <row r="70070" spans="1:6" x14ac:dyDescent="0.45">
      <c r="A70070">
        <v>950424</v>
      </c>
      <c r="B70070" t="s">
        <v>10</v>
      </c>
      <c r="C70070" t="s">
        <v>7</v>
      </c>
      <c r="D70070" t="s">
        <v>70</v>
      </c>
      <c r="E70070" t="s">
        <v>180</v>
      </c>
      <c r="F70070">
        <v>3137.0819999999999</v>
      </c>
    </row>
    <row r="70071" spans="1:6" x14ac:dyDescent="0.45">
      <c r="A70071">
        <v>952505</v>
      </c>
      <c r="B70071" t="s">
        <v>13</v>
      </c>
      <c r="C70071" t="s">
        <v>7</v>
      </c>
      <c r="D70071" t="s">
        <v>70</v>
      </c>
      <c r="E70071" t="s">
        <v>180</v>
      </c>
      <c r="F70071">
        <v>8002.8</v>
      </c>
    </row>
    <row r="70072" spans="1:6" x14ac:dyDescent="0.45">
      <c r="A70072">
        <v>739998</v>
      </c>
      <c r="B70072" t="s">
        <v>10</v>
      </c>
      <c r="C70072" t="s">
        <v>7</v>
      </c>
      <c r="D70072" t="s">
        <v>70</v>
      </c>
      <c r="E70072" t="s">
        <v>180</v>
      </c>
      <c r="F70072">
        <v>1344.7080000000001</v>
      </c>
    </row>
    <row r="70073" spans="1:6" x14ac:dyDescent="0.45">
      <c r="A70073">
        <v>739468</v>
      </c>
      <c r="B70073" t="s">
        <v>61</v>
      </c>
      <c r="C70073" t="s">
        <v>7</v>
      </c>
      <c r="D70073" t="s">
        <v>70</v>
      </c>
      <c r="E70073" t="s">
        <v>180</v>
      </c>
      <c r="F70073">
        <v>1566.1944000000001</v>
      </c>
    </row>
    <row r="70074" spans="1:6" x14ac:dyDescent="0.45">
      <c r="A70074">
        <v>738886</v>
      </c>
      <c r="B70074" t="s">
        <v>142</v>
      </c>
      <c r="C70074" t="s">
        <v>7</v>
      </c>
      <c r="D70074" t="s">
        <v>70</v>
      </c>
      <c r="E70074" t="s">
        <v>180</v>
      </c>
      <c r="F70074">
        <v>1827.2267999999999</v>
      </c>
    </row>
    <row r="70075" spans="1:6" x14ac:dyDescent="0.45">
      <c r="A70075">
        <v>842862</v>
      </c>
      <c r="B70075" t="s">
        <v>143</v>
      </c>
      <c r="C70075" t="s">
        <v>7</v>
      </c>
      <c r="D70075" t="s">
        <v>70</v>
      </c>
      <c r="E70075" t="s">
        <v>180</v>
      </c>
      <c r="F70075">
        <v>1196.4780000000001</v>
      </c>
    </row>
    <row r="70076" spans="1:6" x14ac:dyDescent="0.45">
      <c r="A70076">
        <v>843537</v>
      </c>
      <c r="B70076" t="s">
        <v>34</v>
      </c>
      <c r="C70076" t="s">
        <v>7</v>
      </c>
      <c r="D70076" t="s">
        <v>70</v>
      </c>
      <c r="E70076" t="s">
        <v>180</v>
      </c>
      <c r="F70076">
        <v>1483.8588</v>
      </c>
    </row>
    <row r="70077" spans="1:6" x14ac:dyDescent="0.45">
      <c r="A70077">
        <v>843109</v>
      </c>
      <c r="B70077" t="s">
        <v>40</v>
      </c>
      <c r="C70077" t="s">
        <v>7</v>
      </c>
      <c r="D70077" t="s">
        <v>70</v>
      </c>
      <c r="E70077" t="s">
        <v>180</v>
      </c>
      <c r="F70077">
        <v>1741.9212</v>
      </c>
    </row>
    <row r="70078" spans="1:6" x14ac:dyDescent="0.45">
      <c r="A70078">
        <v>843249</v>
      </c>
      <c r="B70078" t="s">
        <v>74</v>
      </c>
      <c r="C70078" t="s">
        <v>7</v>
      </c>
      <c r="D70078" t="s">
        <v>70</v>
      </c>
      <c r="E70078" t="s">
        <v>180</v>
      </c>
      <c r="F70078">
        <v>1132.434</v>
      </c>
    </row>
    <row r="70079" spans="1:6" x14ac:dyDescent="0.45">
      <c r="A70079">
        <v>843539</v>
      </c>
      <c r="B70079" t="s">
        <v>35</v>
      </c>
      <c r="C70079" t="s">
        <v>7</v>
      </c>
      <c r="D70079" t="s">
        <v>70</v>
      </c>
      <c r="E70079" t="s">
        <v>180</v>
      </c>
      <c r="F70079">
        <v>1245.675</v>
      </c>
    </row>
    <row r="70080" spans="1:6" x14ac:dyDescent="0.45">
      <c r="A70080">
        <v>843246</v>
      </c>
      <c r="B70080" t="s">
        <v>13</v>
      </c>
      <c r="C70080" t="s">
        <v>7</v>
      </c>
      <c r="D70080" t="s">
        <v>70</v>
      </c>
      <c r="E70080" t="s">
        <v>180</v>
      </c>
      <c r="F70080">
        <v>1685.325</v>
      </c>
    </row>
    <row r="70081" spans="1:6" x14ac:dyDescent="0.45">
      <c r="A70081">
        <v>1001970</v>
      </c>
      <c r="B70081" t="s">
        <v>10</v>
      </c>
      <c r="C70081" t="s">
        <v>7</v>
      </c>
      <c r="D70081" t="s">
        <v>70</v>
      </c>
      <c r="E70081" t="s">
        <v>180</v>
      </c>
      <c r="F70081">
        <v>9150.1787999999997</v>
      </c>
    </row>
    <row r="70082" spans="1:6" x14ac:dyDescent="0.45">
      <c r="A70082">
        <v>1002367</v>
      </c>
      <c r="B70082" t="s">
        <v>60</v>
      </c>
      <c r="C70082" t="s">
        <v>7</v>
      </c>
      <c r="D70082" t="s">
        <v>70</v>
      </c>
      <c r="E70082" t="s">
        <v>180</v>
      </c>
      <c r="F70082">
        <v>67922.217000000004</v>
      </c>
    </row>
    <row r="70083" spans="1:6" x14ac:dyDescent="0.45">
      <c r="A70083">
        <v>1001925</v>
      </c>
      <c r="B70083" t="s">
        <v>190</v>
      </c>
      <c r="C70083" t="s">
        <v>7</v>
      </c>
      <c r="D70083" t="s">
        <v>70</v>
      </c>
      <c r="E70083" t="s">
        <v>180</v>
      </c>
      <c r="F70083">
        <v>75783.962400000004</v>
      </c>
    </row>
    <row r="70084" spans="1:6" x14ac:dyDescent="0.45">
      <c r="A70084">
        <v>1001667</v>
      </c>
      <c r="B70084" t="s">
        <v>23</v>
      </c>
      <c r="C70084" t="s">
        <v>7</v>
      </c>
      <c r="D70084" t="s">
        <v>70</v>
      </c>
      <c r="E70084" t="s">
        <v>180</v>
      </c>
      <c r="F70084">
        <v>18194.777999999998</v>
      </c>
    </row>
    <row r="70085" spans="1:6" x14ac:dyDescent="0.45">
      <c r="A70085">
        <v>1001794</v>
      </c>
      <c r="B70085" t="s">
        <v>56</v>
      </c>
      <c r="C70085" t="s">
        <v>7</v>
      </c>
      <c r="D70085" t="s">
        <v>70</v>
      </c>
      <c r="E70085" t="s">
        <v>180</v>
      </c>
      <c r="F70085">
        <v>28452.415199999999</v>
      </c>
    </row>
    <row r="70086" spans="1:6" x14ac:dyDescent="0.45">
      <c r="A70086">
        <v>1001837</v>
      </c>
      <c r="B70086" t="s">
        <v>10</v>
      </c>
      <c r="C70086" t="s">
        <v>7</v>
      </c>
      <c r="D70086" t="s">
        <v>70</v>
      </c>
      <c r="E70086" t="s">
        <v>180</v>
      </c>
      <c r="F70086">
        <v>25468.98</v>
      </c>
    </row>
    <row r="70087" spans="1:6" x14ac:dyDescent="0.45">
      <c r="A70087">
        <v>1042705</v>
      </c>
      <c r="B70087" t="s">
        <v>94</v>
      </c>
      <c r="C70087" t="s">
        <v>7</v>
      </c>
      <c r="D70087" t="s">
        <v>70</v>
      </c>
      <c r="E70087" t="s">
        <v>170</v>
      </c>
      <c r="F70087">
        <v>618.65279999999996</v>
      </c>
    </row>
    <row r="70088" spans="1:6" x14ac:dyDescent="0.45">
      <c r="A70088">
        <v>1042840</v>
      </c>
      <c r="B70088" t="s">
        <v>44</v>
      </c>
      <c r="C70088" t="s">
        <v>7</v>
      </c>
      <c r="D70088" t="s">
        <v>70</v>
      </c>
      <c r="E70088" t="s">
        <v>170</v>
      </c>
      <c r="F70088">
        <v>1300.9854</v>
      </c>
    </row>
    <row r="70089" spans="1:6" x14ac:dyDescent="0.45">
      <c r="A70089">
        <v>1042776</v>
      </c>
      <c r="B70089" t="s">
        <v>94</v>
      </c>
      <c r="C70089" t="s">
        <v>7</v>
      </c>
      <c r="D70089" t="s">
        <v>70</v>
      </c>
      <c r="E70089" t="s">
        <v>170</v>
      </c>
      <c r="F70089">
        <v>3002.2739999999999</v>
      </c>
    </row>
    <row r="70090" spans="1:6" x14ac:dyDescent="0.45">
      <c r="A70090">
        <v>913032</v>
      </c>
      <c r="B70090" t="s">
        <v>10</v>
      </c>
      <c r="C70090" t="s">
        <v>7</v>
      </c>
      <c r="D70090" t="s">
        <v>70</v>
      </c>
      <c r="E70090" t="s">
        <v>170</v>
      </c>
      <c r="F70090">
        <v>130151.85</v>
      </c>
    </row>
    <row r="70091" spans="1:6" x14ac:dyDescent="0.45">
      <c r="A70091">
        <v>913233</v>
      </c>
      <c r="B70091" t="s">
        <v>74</v>
      </c>
      <c r="C70091" t="s">
        <v>7</v>
      </c>
      <c r="D70091" t="s">
        <v>70</v>
      </c>
      <c r="E70091" t="s">
        <v>170</v>
      </c>
      <c r="F70091">
        <v>173423.42819999999</v>
      </c>
    </row>
    <row r="70092" spans="1:6" x14ac:dyDescent="0.45">
      <c r="A70092">
        <v>974757</v>
      </c>
      <c r="B70092" t="s">
        <v>97</v>
      </c>
      <c r="C70092" t="s">
        <v>7</v>
      </c>
      <c r="D70092" t="s">
        <v>70</v>
      </c>
      <c r="E70092" t="s">
        <v>170</v>
      </c>
      <c r="F70092">
        <v>16804.7376</v>
      </c>
    </row>
    <row r="70093" spans="1:6" x14ac:dyDescent="0.45">
      <c r="A70093">
        <v>974706</v>
      </c>
      <c r="B70093" t="s">
        <v>116</v>
      </c>
      <c r="C70093" t="s">
        <v>7</v>
      </c>
      <c r="D70093" t="s">
        <v>70</v>
      </c>
      <c r="E70093" t="s">
        <v>170</v>
      </c>
      <c r="F70093">
        <v>25207.106400000001</v>
      </c>
    </row>
    <row r="70094" spans="1:6" x14ac:dyDescent="0.45">
      <c r="A70094">
        <v>974741</v>
      </c>
      <c r="B70094" t="s">
        <v>34</v>
      </c>
      <c r="C70094" t="s">
        <v>7</v>
      </c>
      <c r="D70094" t="s">
        <v>70</v>
      </c>
      <c r="E70094" t="s">
        <v>170</v>
      </c>
      <c r="F70094">
        <v>5289.9408000000003</v>
      </c>
    </row>
    <row r="70095" spans="1:6" x14ac:dyDescent="0.45">
      <c r="A70095">
        <v>974763</v>
      </c>
      <c r="B70095" t="s">
        <v>50</v>
      </c>
      <c r="C70095" t="s">
        <v>7</v>
      </c>
      <c r="D70095" t="s">
        <v>70</v>
      </c>
      <c r="E70095" t="s">
        <v>170</v>
      </c>
      <c r="F70095">
        <v>17929.008000000002</v>
      </c>
    </row>
    <row r="70096" spans="1:6" x14ac:dyDescent="0.45">
      <c r="A70096">
        <v>767010</v>
      </c>
      <c r="B70096" t="s">
        <v>85</v>
      </c>
      <c r="C70096" t="s">
        <v>7</v>
      </c>
      <c r="D70096" t="s">
        <v>70</v>
      </c>
      <c r="E70096" t="s">
        <v>170</v>
      </c>
      <c r="F70096">
        <v>13464.791999999999</v>
      </c>
    </row>
    <row r="70097" spans="1:6" x14ac:dyDescent="0.45">
      <c r="A70097">
        <v>771450</v>
      </c>
      <c r="B70097" t="s">
        <v>104</v>
      </c>
      <c r="C70097" t="s">
        <v>7</v>
      </c>
      <c r="D70097" t="s">
        <v>70</v>
      </c>
      <c r="E70097" t="s">
        <v>170</v>
      </c>
      <c r="F70097">
        <v>17248.2696</v>
      </c>
    </row>
    <row r="70098" spans="1:6" x14ac:dyDescent="0.45">
      <c r="A70098">
        <v>770084</v>
      </c>
      <c r="B70098" t="s">
        <v>114</v>
      </c>
      <c r="C70098" t="s">
        <v>7</v>
      </c>
      <c r="D70098" t="s">
        <v>70</v>
      </c>
      <c r="E70098" t="s">
        <v>170</v>
      </c>
      <c r="F70098">
        <v>15246.9072</v>
      </c>
    </row>
    <row r="70099" spans="1:6" x14ac:dyDescent="0.45">
      <c r="A70099">
        <v>773460</v>
      </c>
      <c r="B70099" t="s">
        <v>50</v>
      </c>
      <c r="C70099" t="s">
        <v>7</v>
      </c>
      <c r="D70099" t="s">
        <v>70</v>
      </c>
      <c r="E70099" t="s">
        <v>170</v>
      </c>
      <c r="F70099">
        <v>13020.7518</v>
      </c>
    </row>
    <row r="70100" spans="1:6" x14ac:dyDescent="0.45">
      <c r="A70100">
        <v>767193</v>
      </c>
      <c r="B70100" t="s">
        <v>23</v>
      </c>
      <c r="C70100" t="s">
        <v>7</v>
      </c>
      <c r="D70100" t="s">
        <v>70</v>
      </c>
      <c r="E70100" t="s">
        <v>170</v>
      </c>
      <c r="F70100">
        <v>6820.3937999999998</v>
      </c>
    </row>
    <row r="70101" spans="1:6" x14ac:dyDescent="0.45">
      <c r="A70101">
        <v>768487</v>
      </c>
      <c r="B70101" t="s">
        <v>98</v>
      </c>
      <c r="C70101" t="s">
        <v>7</v>
      </c>
      <c r="D70101" t="s">
        <v>70</v>
      </c>
      <c r="E70101" t="s">
        <v>170</v>
      </c>
      <c r="F70101">
        <v>8712.5184000000008</v>
      </c>
    </row>
    <row r="70102" spans="1:6" x14ac:dyDescent="0.45">
      <c r="A70102">
        <v>770964</v>
      </c>
      <c r="B70102" t="s">
        <v>10</v>
      </c>
      <c r="C70102" t="s">
        <v>7</v>
      </c>
      <c r="D70102" t="s">
        <v>70</v>
      </c>
      <c r="E70102" t="s">
        <v>170</v>
      </c>
      <c r="F70102">
        <v>12938.145</v>
      </c>
    </row>
    <row r="70103" spans="1:6" x14ac:dyDescent="0.45">
      <c r="A70103">
        <v>768453</v>
      </c>
      <c r="B70103" t="s">
        <v>20</v>
      </c>
      <c r="C70103" t="s">
        <v>7</v>
      </c>
      <c r="D70103" t="s">
        <v>70</v>
      </c>
      <c r="E70103" t="s">
        <v>170</v>
      </c>
      <c r="F70103">
        <v>8539.1748000000007</v>
      </c>
    </row>
    <row r="70104" spans="1:6" x14ac:dyDescent="0.45">
      <c r="A70104">
        <v>766184</v>
      </c>
      <c r="B70104" t="s">
        <v>53</v>
      </c>
      <c r="C70104" t="s">
        <v>7</v>
      </c>
      <c r="D70104" t="s">
        <v>70</v>
      </c>
      <c r="E70104" t="s">
        <v>170</v>
      </c>
      <c r="F70104">
        <v>7534.5659999999998</v>
      </c>
    </row>
    <row r="70105" spans="1:6" x14ac:dyDescent="0.45">
      <c r="A70105">
        <v>774030</v>
      </c>
      <c r="B70105" t="s">
        <v>77</v>
      </c>
      <c r="C70105" t="s">
        <v>7</v>
      </c>
      <c r="D70105" t="s">
        <v>70</v>
      </c>
      <c r="E70105" t="s">
        <v>170</v>
      </c>
      <c r="F70105">
        <v>31544.560000000001</v>
      </c>
    </row>
    <row r="70106" spans="1:6" x14ac:dyDescent="0.45">
      <c r="A70106">
        <v>774051</v>
      </c>
      <c r="B70106" t="s">
        <v>18</v>
      </c>
      <c r="C70106" t="s">
        <v>7</v>
      </c>
      <c r="D70106" t="s">
        <v>70</v>
      </c>
      <c r="E70106" t="s">
        <v>170</v>
      </c>
      <c r="F70106">
        <v>99705.949200000003</v>
      </c>
    </row>
    <row r="70107" spans="1:6" x14ac:dyDescent="0.45">
      <c r="A70107">
        <v>768592</v>
      </c>
      <c r="B70107" t="s">
        <v>37</v>
      </c>
      <c r="C70107" t="s">
        <v>7</v>
      </c>
      <c r="D70107" t="s">
        <v>70</v>
      </c>
      <c r="E70107" t="s">
        <v>170</v>
      </c>
      <c r="F70107">
        <v>51363.6708</v>
      </c>
    </row>
    <row r="70108" spans="1:6" x14ac:dyDescent="0.45">
      <c r="A70108">
        <v>1149294</v>
      </c>
      <c r="B70108" t="s">
        <v>172</v>
      </c>
      <c r="C70108" t="s">
        <v>7</v>
      </c>
      <c r="D70108" t="s">
        <v>70</v>
      </c>
      <c r="E70108" t="s">
        <v>170</v>
      </c>
      <c r="F70108">
        <v>47477.652000000002</v>
      </c>
    </row>
    <row r="70109" spans="1:6" x14ac:dyDescent="0.45">
      <c r="A70109">
        <v>955247</v>
      </c>
      <c r="B70109" t="s">
        <v>65</v>
      </c>
      <c r="C70109" t="s">
        <v>7</v>
      </c>
      <c r="D70109" t="s">
        <v>70</v>
      </c>
      <c r="E70109" t="s">
        <v>170</v>
      </c>
      <c r="F70109">
        <v>1563.3438000000001</v>
      </c>
    </row>
    <row r="70110" spans="1:6" x14ac:dyDescent="0.45">
      <c r="A70110">
        <v>955232</v>
      </c>
      <c r="B70110" t="s">
        <v>33</v>
      </c>
      <c r="C70110" t="s">
        <v>7</v>
      </c>
      <c r="D70110" t="s">
        <v>70</v>
      </c>
      <c r="E70110" t="s">
        <v>170</v>
      </c>
      <c r="F70110">
        <v>1071.0863999999999</v>
      </c>
    </row>
    <row r="70111" spans="1:6" x14ac:dyDescent="0.45">
      <c r="A70111">
        <v>955225</v>
      </c>
      <c r="B70111" t="s">
        <v>74</v>
      </c>
      <c r="C70111" t="s">
        <v>7</v>
      </c>
      <c r="D70111" t="s">
        <v>70</v>
      </c>
      <c r="E70111" t="s">
        <v>170</v>
      </c>
      <c r="F70111">
        <v>714.05759999999998</v>
      </c>
    </row>
    <row r="70112" spans="1:6" x14ac:dyDescent="0.45">
      <c r="A70112">
        <v>975522</v>
      </c>
      <c r="B70112" t="s">
        <v>26</v>
      </c>
      <c r="C70112" t="s">
        <v>7</v>
      </c>
      <c r="D70112" t="s">
        <v>70</v>
      </c>
      <c r="E70112" t="s">
        <v>170</v>
      </c>
      <c r="F70112">
        <v>2648.5704000000001</v>
      </c>
    </row>
    <row r="70113" spans="1:6" x14ac:dyDescent="0.45">
      <c r="A70113">
        <v>975597</v>
      </c>
      <c r="B70113" t="s">
        <v>10</v>
      </c>
      <c r="C70113" t="s">
        <v>7</v>
      </c>
      <c r="D70113" t="s">
        <v>70</v>
      </c>
      <c r="E70113" t="s">
        <v>170</v>
      </c>
      <c r="F70113">
        <v>2935.6026000000002</v>
      </c>
    </row>
    <row r="70114" spans="1:6" x14ac:dyDescent="0.45">
      <c r="A70114">
        <v>1133898</v>
      </c>
      <c r="B70114" t="s">
        <v>55</v>
      </c>
      <c r="C70114" t="s">
        <v>7</v>
      </c>
      <c r="D70114" t="s">
        <v>70</v>
      </c>
      <c r="E70114" t="s">
        <v>170</v>
      </c>
      <c r="F70114">
        <v>13240.644</v>
      </c>
    </row>
    <row r="70115" spans="1:6" x14ac:dyDescent="0.45">
      <c r="A70115">
        <v>1133973</v>
      </c>
      <c r="B70115" t="s">
        <v>122</v>
      </c>
      <c r="C70115" t="s">
        <v>7</v>
      </c>
      <c r="D70115" t="s">
        <v>70</v>
      </c>
      <c r="E70115" t="s">
        <v>170</v>
      </c>
      <c r="F70115">
        <v>16534.920600000001</v>
      </c>
    </row>
    <row r="70116" spans="1:6" x14ac:dyDescent="0.45">
      <c r="A70116">
        <v>804896</v>
      </c>
      <c r="B70116" t="s">
        <v>50</v>
      </c>
      <c r="C70116" t="s">
        <v>7</v>
      </c>
      <c r="D70116" t="s">
        <v>70</v>
      </c>
      <c r="E70116" t="s">
        <v>170</v>
      </c>
      <c r="F70116">
        <v>1225.2701999999999</v>
      </c>
    </row>
    <row r="70117" spans="1:6" x14ac:dyDescent="0.45">
      <c r="A70117">
        <v>805955</v>
      </c>
      <c r="B70117" t="s">
        <v>117</v>
      </c>
      <c r="C70117" t="s">
        <v>7</v>
      </c>
      <c r="D70117" t="s">
        <v>70</v>
      </c>
      <c r="E70117" t="s">
        <v>170</v>
      </c>
      <c r="F70117">
        <v>7900.8725999999997</v>
      </c>
    </row>
    <row r="70118" spans="1:6" x14ac:dyDescent="0.45">
      <c r="A70118">
        <v>807181</v>
      </c>
      <c r="B70118" t="s">
        <v>64</v>
      </c>
      <c r="C70118" t="s">
        <v>7</v>
      </c>
      <c r="D70118" t="s">
        <v>70</v>
      </c>
      <c r="E70118" t="s">
        <v>170</v>
      </c>
      <c r="F70118">
        <v>6001.4304000000002</v>
      </c>
    </row>
    <row r="70119" spans="1:6" x14ac:dyDescent="0.45">
      <c r="A70119">
        <v>805057</v>
      </c>
      <c r="B70119" t="s">
        <v>112</v>
      </c>
      <c r="C70119" t="s">
        <v>7</v>
      </c>
      <c r="D70119" t="s">
        <v>70</v>
      </c>
      <c r="E70119" t="s">
        <v>170</v>
      </c>
      <c r="F70119">
        <v>2594.6927999999998</v>
      </c>
    </row>
    <row r="70120" spans="1:6" x14ac:dyDescent="0.45">
      <c r="A70120">
        <v>805978</v>
      </c>
      <c r="B70120" t="s">
        <v>98</v>
      </c>
      <c r="C70120" t="s">
        <v>7</v>
      </c>
      <c r="D70120" t="s">
        <v>70</v>
      </c>
      <c r="E70120" t="s">
        <v>170</v>
      </c>
      <c r="F70120">
        <v>4667.7791999999999</v>
      </c>
    </row>
    <row r="70121" spans="1:6" x14ac:dyDescent="0.45">
      <c r="A70121">
        <v>806481</v>
      </c>
      <c r="B70121" t="s">
        <v>13</v>
      </c>
      <c r="C70121" t="s">
        <v>7</v>
      </c>
      <c r="D70121" t="s">
        <v>70</v>
      </c>
      <c r="E70121" t="s">
        <v>170</v>
      </c>
      <c r="F70121">
        <v>2486.5805999999998</v>
      </c>
    </row>
    <row r="70122" spans="1:6" x14ac:dyDescent="0.45">
      <c r="A70122">
        <v>807676</v>
      </c>
      <c r="B70122" t="s">
        <v>50</v>
      </c>
      <c r="C70122" t="s">
        <v>7</v>
      </c>
      <c r="D70122" t="s">
        <v>70</v>
      </c>
      <c r="E70122" t="s">
        <v>170</v>
      </c>
      <c r="F70122">
        <v>32913.9594</v>
      </c>
    </row>
    <row r="70123" spans="1:6" x14ac:dyDescent="0.45">
      <c r="A70123">
        <v>807699</v>
      </c>
      <c r="B70123" t="s">
        <v>21</v>
      </c>
      <c r="C70123" t="s">
        <v>7</v>
      </c>
      <c r="D70123" t="s">
        <v>70</v>
      </c>
      <c r="E70123" t="s">
        <v>170</v>
      </c>
      <c r="F70123">
        <v>41256.123599999999</v>
      </c>
    </row>
    <row r="70124" spans="1:6" x14ac:dyDescent="0.45">
      <c r="A70124">
        <v>807443</v>
      </c>
      <c r="B70124" t="s">
        <v>124</v>
      </c>
      <c r="C70124" t="s">
        <v>7</v>
      </c>
      <c r="D70124" t="s">
        <v>70</v>
      </c>
      <c r="E70124" t="s">
        <v>170</v>
      </c>
      <c r="F70124">
        <v>98092.554000000004</v>
      </c>
    </row>
    <row r="70125" spans="1:6" x14ac:dyDescent="0.45">
      <c r="A70125">
        <v>807442</v>
      </c>
      <c r="B70125" t="s">
        <v>48</v>
      </c>
      <c r="C70125" t="s">
        <v>7</v>
      </c>
      <c r="D70125" t="s">
        <v>70</v>
      </c>
      <c r="E70125" t="s">
        <v>170</v>
      </c>
      <c r="F70125">
        <v>29042.184000000001</v>
      </c>
    </row>
    <row r="70126" spans="1:6" x14ac:dyDescent="0.45">
      <c r="A70126">
        <v>806641</v>
      </c>
      <c r="B70126" t="s">
        <v>37</v>
      </c>
      <c r="C70126" t="s">
        <v>7</v>
      </c>
      <c r="D70126" t="s">
        <v>70</v>
      </c>
      <c r="E70126" t="s">
        <v>170</v>
      </c>
      <c r="F70126">
        <v>47745.765599999999</v>
      </c>
    </row>
    <row r="70127" spans="1:6" x14ac:dyDescent="0.45">
      <c r="A70127">
        <v>807685</v>
      </c>
      <c r="B70127" t="s">
        <v>74</v>
      </c>
      <c r="C70127" t="s">
        <v>7</v>
      </c>
      <c r="D70127" t="s">
        <v>70</v>
      </c>
      <c r="E70127" t="s">
        <v>170</v>
      </c>
      <c r="F70127">
        <v>92146.991999999998</v>
      </c>
    </row>
    <row r="70128" spans="1:6" x14ac:dyDescent="0.45">
      <c r="A70128">
        <v>903174</v>
      </c>
      <c r="B70128" t="s">
        <v>25</v>
      </c>
      <c r="C70128" t="s">
        <v>7</v>
      </c>
      <c r="D70128" t="s">
        <v>70</v>
      </c>
      <c r="E70128" t="s">
        <v>170</v>
      </c>
      <c r="F70128">
        <v>1490.4287999999999</v>
      </c>
    </row>
    <row r="70129" spans="1:6" x14ac:dyDescent="0.45">
      <c r="A70129">
        <v>948093</v>
      </c>
      <c r="B70129" t="s">
        <v>131</v>
      </c>
      <c r="C70129" t="s">
        <v>7</v>
      </c>
      <c r="D70129" t="s">
        <v>70</v>
      </c>
      <c r="E70129" t="s">
        <v>170</v>
      </c>
      <c r="F70129">
        <v>1088.0999999999999</v>
      </c>
    </row>
    <row r="70130" spans="1:6" x14ac:dyDescent="0.45">
      <c r="A70130">
        <v>947932</v>
      </c>
      <c r="B70130" t="s">
        <v>88</v>
      </c>
      <c r="C70130" t="s">
        <v>7</v>
      </c>
      <c r="D70130" t="s">
        <v>70</v>
      </c>
      <c r="E70130" t="s">
        <v>170</v>
      </c>
      <c r="F70130">
        <v>411.63727999999998</v>
      </c>
    </row>
    <row r="70131" spans="1:6" x14ac:dyDescent="0.45">
      <c r="A70131">
        <v>952802</v>
      </c>
      <c r="B70131" t="s">
        <v>126</v>
      </c>
      <c r="C70131" t="s">
        <v>7</v>
      </c>
      <c r="D70131" t="s">
        <v>70</v>
      </c>
      <c r="E70131" t="s">
        <v>170</v>
      </c>
      <c r="F70131">
        <v>735.96600000000001</v>
      </c>
    </row>
    <row r="70132" spans="1:6" x14ac:dyDescent="0.45">
      <c r="A70132">
        <v>948900</v>
      </c>
      <c r="B70132" t="s">
        <v>23</v>
      </c>
      <c r="C70132" t="s">
        <v>7</v>
      </c>
      <c r="D70132" t="s">
        <v>70</v>
      </c>
      <c r="E70132" t="s">
        <v>170</v>
      </c>
      <c r="F70132">
        <v>2656.29</v>
      </c>
    </row>
    <row r="70133" spans="1:6" x14ac:dyDescent="0.45">
      <c r="A70133">
        <v>951959</v>
      </c>
      <c r="B70133" t="s">
        <v>20</v>
      </c>
      <c r="C70133" t="s">
        <v>7</v>
      </c>
      <c r="D70133" t="s">
        <v>70</v>
      </c>
      <c r="E70133" t="s">
        <v>170</v>
      </c>
      <c r="F70133">
        <v>2453.2199999999998</v>
      </c>
    </row>
    <row r="70134" spans="1:6" x14ac:dyDescent="0.45">
      <c r="A70134">
        <v>948341</v>
      </c>
      <c r="B70134" t="s">
        <v>145</v>
      </c>
      <c r="C70134" t="s">
        <v>7</v>
      </c>
      <c r="D70134" t="s">
        <v>70</v>
      </c>
      <c r="E70134" t="s">
        <v>170</v>
      </c>
      <c r="F70134">
        <v>857.87099999999998</v>
      </c>
    </row>
    <row r="70135" spans="1:6" x14ac:dyDescent="0.45">
      <c r="A70135">
        <v>948846</v>
      </c>
      <c r="B70135" t="s">
        <v>60</v>
      </c>
      <c r="C70135" t="s">
        <v>7</v>
      </c>
      <c r="D70135" t="s">
        <v>70</v>
      </c>
      <c r="E70135" t="s">
        <v>170</v>
      </c>
      <c r="F70135">
        <v>1717.002</v>
      </c>
    </row>
    <row r="70136" spans="1:6" x14ac:dyDescent="0.45">
      <c r="A70136">
        <v>952082</v>
      </c>
      <c r="B70136" t="s">
        <v>93</v>
      </c>
      <c r="C70136" t="s">
        <v>7</v>
      </c>
      <c r="D70136" t="s">
        <v>70</v>
      </c>
      <c r="E70136" t="s">
        <v>170</v>
      </c>
      <c r="F70136">
        <v>3931.2</v>
      </c>
    </row>
    <row r="70137" spans="1:6" x14ac:dyDescent="0.45">
      <c r="A70137">
        <v>950836</v>
      </c>
      <c r="B70137" t="s">
        <v>40</v>
      </c>
      <c r="C70137" t="s">
        <v>7</v>
      </c>
      <c r="D70137" t="s">
        <v>70</v>
      </c>
      <c r="E70137" t="s">
        <v>170</v>
      </c>
      <c r="F70137">
        <v>1472.796</v>
      </c>
    </row>
    <row r="70138" spans="1:6" x14ac:dyDescent="0.45">
      <c r="A70138">
        <v>949472</v>
      </c>
      <c r="B70138" t="s">
        <v>102</v>
      </c>
      <c r="C70138" t="s">
        <v>7</v>
      </c>
      <c r="D70138" t="s">
        <v>70</v>
      </c>
      <c r="E70138" t="s">
        <v>170</v>
      </c>
      <c r="F70138">
        <v>4038.75</v>
      </c>
    </row>
    <row r="70139" spans="1:6" x14ac:dyDescent="0.45">
      <c r="A70139">
        <v>949561</v>
      </c>
      <c r="B70139" t="s">
        <v>74</v>
      </c>
      <c r="C70139" t="s">
        <v>7</v>
      </c>
      <c r="D70139" t="s">
        <v>70</v>
      </c>
      <c r="E70139" t="s">
        <v>170</v>
      </c>
      <c r="F70139">
        <v>4016.7420000000002</v>
      </c>
    </row>
    <row r="70140" spans="1:6" x14ac:dyDescent="0.45">
      <c r="A70140">
        <v>948293</v>
      </c>
      <c r="B70140" t="s">
        <v>33</v>
      </c>
      <c r="C70140" t="s">
        <v>7</v>
      </c>
      <c r="D70140" t="s">
        <v>70</v>
      </c>
      <c r="E70140" t="s">
        <v>170</v>
      </c>
      <c r="F70140">
        <v>2694.5819999999999</v>
      </c>
    </row>
    <row r="70141" spans="1:6" x14ac:dyDescent="0.45">
      <c r="A70141">
        <v>948660</v>
      </c>
      <c r="B70141" t="s">
        <v>60</v>
      </c>
      <c r="C70141" t="s">
        <v>7</v>
      </c>
      <c r="D70141" t="s">
        <v>70</v>
      </c>
      <c r="E70141" t="s">
        <v>170</v>
      </c>
      <c r="F70141">
        <v>2745.6462000000001</v>
      </c>
    </row>
    <row r="70142" spans="1:6" x14ac:dyDescent="0.45">
      <c r="A70142">
        <v>948955</v>
      </c>
      <c r="B70142" t="s">
        <v>18</v>
      </c>
      <c r="C70142" t="s">
        <v>7</v>
      </c>
      <c r="D70142" t="s">
        <v>70</v>
      </c>
      <c r="E70142" t="s">
        <v>170</v>
      </c>
      <c r="F70142">
        <v>830.63639999999998</v>
      </c>
    </row>
    <row r="70143" spans="1:6" x14ac:dyDescent="0.45">
      <c r="A70143">
        <v>948608</v>
      </c>
      <c r="B70143" t="s">
        <v>88</v>
      </c>
      <c r="C70143" t="s">
        <v>7</v>
      </c>
      <c r="D70143" t="s">
        <v>70</v>
      </c>
      <c r="E70143" t="s">
        <v>170</v>
      </c>
      <c r="F70143">
        <v>4660.7759999999998</v>
      </c>
    </row>
    <row r="70144" spans="1:6" x14ac:dyDescent="0.45">
      <c r="A70144">
        <v>952755</v>
      </c>
      <c r="B70144" t="s">
        <v>79</v>
      </c>
      <c r="C70144" t="s">
        <v>7</v>
      </c>
      <c r="D70144" t="s">
        <v>70</v>
      </c>
      <c r="E70144" t="s">
        <v>170</v>
      </c>
      <c r="F70144">
        <v>3728.3472000000002</v>
      </c>
    </row>
    <row r="70145" spans="1:6" x14ac:dyDescent="0.45">
      <c r="A70145">
        <v>951596</v>
      </c>
      <c r="B70145" t="s">
        <v>83</v>
      </c>
      <c r="C70145" t="s">
        <v>7</v>
      </c>
      <c r="D70145" t="s">
        <v>70</v>
      </c>
      <c r="E70145" t="s">
        <v>170</v>
      </c>
      <c r="F70145">
        <v>2905.8335999999999</v>
      </c>
    </row>
    <row r="70146" spans="1:6" x14ac:dyDescent="0.45">
      <c r="A70146">
        <v>951403</v>
      </c>
      <c r="B70146" t="s">
        <v>101</v>
      </c>
      <c r="C70146" t="s">
        <v>7</v>
      </c>
      <c r="D70146" t="s">
        <v>70</v>
      </c>
      <c r="E70146" t="s">
        <v>170</v>
      </c>
      <c r="F70146">
        <v>5218.1207999999997</v>
      </c>
    </row>
    <row r="70147" spans="1:6" x14ac:dyDescent="0.45">
      <c r="A70147">
        <v>948859</v>
      </c>
      <c r="B70147" t="s">
        <v>54</v>
      </c>
      <c r="C70147" t="s">
        <v>7</v>
      </c>
      <c r="D70147" t="s">
        <v>70</v>
      </c>
      <c r="E70147" t="s">
        <v>170</v>
      </c>
      <c r="F70147">
        <v>1967.8832</v>
      </c>
    </row>
    <row r="70148" spans="1:6" x14ac:dyDescent="0.45">
      <c r="A70148">
        <v>949059</v>
      </c>
      <c r="B70148" t="s">
        <v>74</v>
      </c>
      <c r="C70148" t="s">
        <v>7</v>
      </c>
      <c r="D70148" t="s">
        <v>70</v>
      </c>
      <c r="E70148" t="s">
        <v>170</v>
      </c>
      <c r="F70148">
        <v>2228.1480000000001</v>
      </c>
    </row>
    <row r="70149" spans="1:6" x14ac:dyDescent="0.45">
      <c r="A70149">
        <v>952140</v>
      </c>
      <c r="B70149" t="s">
        <v>37</v>
      </c>
      <c r="C70149" t="s">
        <v>7</v>
      </c>
      <c r="D70149" t="s">
        <v>70</v>
      </c>
      <c r="E70149" t="s">
        <v>170</v>
      </c>
      <c r="F70149">
        <v>6384.924</v>
      </c>
    </row>
    <row r="70150" spans="1:6" x14ac:dyDescent="0.45">
      <c r="A70150">
        <v>951726</v>
      </c>
      <c r="B70150" t="s">
        <v>58</v>
      </c>
      <c r="C70150" t="s">
        <v>7</v>
      </c>
      <c r="D70150" t="s">
        <v>70</v>
      </c>
      <c r="E70150" t="s">
        <v>170</v>
      </c>
      <c r="F70150">
        <v>3335.2888800000001</v>
      </c>
    </row>
    <row r="70151" spans="1:6" x14ac:dyDescent="0.45">
      <c r="A70151">
        <v>948166</v>
      </c>
      <c r="B70151" t="s">
        <v>10</v>
      </c>
      <c r="C70151" t="s">
        <v>7</v>
      </c>
      <c r="D70151" t="s">
        <v>70</v>
      </c>
      <c r="E70151" t="s">
        <v>170</v>
      </c>
      <c r="F70151">
        <v>3676.05</v>
      </c>
    </row>
    <row r="70152" spans="1:6" x14ac:dyDescent="0.45">
      <c r="A70152">
        <v>948541</v>
      </c>
      <c r="B70152" t="s">
        <v>27</v>
      </c>
      <c r="C70152" t="s">
        <v>7</v>
      </c>
      <c r="D70152" t="s">
        <v>70</v>
      </c>
      <c r="E70152" t="s">
        <v>170</v>
      </c>
      <c r="F70152">
        <v>4914.3599999999997</v>
      </c>
    </row>
    <row r="70153" spans="1:6" x14ac:dyDescent="0.45">
      <c r="A70153">
        <v>948953</v>
      </c>
      <c r="B70153" t="s">
        <v>177</v>
      </c>
      <c r="C70153" t="s">
        <v>7</v>
      </c>
      <c r="D70153" t="s">
        <v>70</v>
      </c>
      <c r="E70153" t="s">
        <v>170</v>
      </c>
      <c r="F70153">
        <v>2456.8200000000002</v>
      </c>
    </row>
    <row r="70154" spans="1:6" x14ac:dyDescent="0.45">
      <c r="A70154">
        <v>951361</v>
      </c>
      <c r="B70154" t="s">
        <v>122</v>
      </c>
      <c r="C70154" t="s">
        <v>7</v>
      </c>
      <c r="D70154" t="s">
        <v>70</v>
      </c>
      <c r="E70154" t="s">
        <v>170</v>
      </c>
      <c r="F70154">
        <v>5520.15</v>
      </c>
    </row>
    <row r="70155" spans="1:6" x14ac:dyDescent="0.45">
      <c r="A70155">
        <v>951814</v>
      </c>
      <c r="B70155" t="s">
        <v>14</v>
      </c>
      <c r="C70155" t="s">
        <v>7</v>
      </c>
      <c r="D70155" t="s">
        <v>70</v>
      </c>
      <c r="E70155" t="s">
        <v>170</v>
      </c>
      <c r="F70155">
        <v>3682.8270000000002</v>
      </c>
    </row>
    <row r="70156" spans="1:6" x14ac:dyDescent="0.45">
      <c r="A70156">
        <v>948521</v>
      </c>
      <c r="B70156" t="s">
        <v>20</v>
      </c>
      <c r="C70156" t="s">
        <v>7</v>
      </c>
      <c r="D70156" t="s">
        <v>70</v>
      </c>
      <c r="E70156" t="s">
        <v>170</v>
      </c>
      <c r="F70156">
        <v>3663.4751999999999</v>
      </c>
    </row>
    <row r="70157" spans="1:6" x14ac:dyDescent="0.45">
      <c r="A70157">
        <v>950798</v>
      </c>
      <c r="B70157" t="s">
        <v>98</v>
      </c>
      <c r="C70157" t="s">
        <v>7</v>
      </c>
      <c r="D70157" t="s">
        <v>70</v>
      </c>
      <c r="E70157" t="s">
        <v>170</v>
      </c>
      <c r="F70157">
        <v>5359.3919999999998</v>
      </c>
    </row>
    <row r="70158" spans="1:6" x14ac:dyDescent="0.45">
      <c r="A70158">
        <v>948951</v>
      </c>
      <c r="B70158" t="s">
        <v>74</v>
      </c>
      <c r="C70158" t="s">
        <v>7</v>
      </c>
      <c r="D70158" t="s">
        <v>70</v>
      </c>
      <c r="E70158" t="s">
        <v>170</v>
      </c>
      <c r="F70158">
        <v>2410.7231999999999</v>
      </c>
    </row>
    <row r="70159" spans="1:6" x14ac:dyDescent="0.45">
      <c r="A70159">
        <v>949803</v>
      </c>
      <c r="B70159" t="s">
        <v>21</v>
      </c>
      <c r="C70159" t="s">
        <v>7</v>
      </c>
      <c r="D70159" t="s">
        <v>70</v>
      </c>
      <c r="E70159" t="s">
        <v>170</v>
      </c>
      <c r="F70159">
        <v>4863.0540000000001</v>
      </c>
    </row>
    <row r="70160" spans="1:6" x14ac:dyDescent="0.45">
      <c r="A70160">
        <v>951859</v>
      </c>
      <c r="B70160" t="s">
        <v>126</v>
      </c>
      <c r="C70160" t="s">
        <v>7</v>
      </c>
      <c r="D70160" t="s">
        <v>70</v>
      </c>
      <c r="E70160" t="s">
        <v>170</v>
      </c>
      <c r="F70160">
        <v>14403.0936</v>
      </c>
    </row>
    <row r="70161" spans="1:6" x14ac:dyDescent="0.45">
      <c r="A70161">
        <v>951991</v>
      </c>
      <c r="B70161" t="s">
        <v>65</v>
      </c>
      <c r="C70161" t="s">
        <v>7</v>
      </c>
      <c r="D70161" t="s">
        <v>70</v>
      </c>
      <c r="E70161" t="s">
        <v>170</v>
      </c>
      <c r="F70161">
        <v>6865.875</v>
      </c>
    </row>
    <row r="70162" spans="1:6" x14ac:dyDescent="0.45">
      <c r="A70162">
        <v>950589</v>
      </c>
      <c r="B70162" t="s">
        <v>89</v>
      </c>
      <c r="C70162" t="s">
        <v>7</v>
      </c>
      <c r="D70162" t="s">
        <v>70</v>
      </c>
      <c r="E70162" t="s">
        <v>170</v>
      </c>
      <c r="F70162">
        <v>4178.1239999999998</v>
      </c>
    </row>
    <row r="70163" spans="1:6" x14ac:dyDescent="0.45">
      <c r="A70163">
        <v>949724</v>
      </c>
      <c r="B70163" t="s">
        <v>48</v>
      </c>
      <c r="C70163" t="s">
        <v>7</v>
      </c>
      <c r="D70163" t="s">
        <v>70</v>
      </c>
      <c r="E70163" t="s">
        <v>170</v>
      </c>
      <c r="F70163">
        <v>8831.5920000000006</v>
      </c>
    </row>
    <row r="70164" spans="1:6" x14ac:dyDescent="0.45">
      <c r="A70164">
        <v>948215</v>
      </c>
      <c r="B70164" t="s">
        <v>34</v>
      </c>
      <c r="C70164" t="s">
        <v>7</v>
      </c>
      <c r="D70164" t="s">
        <v>70</v>
      </c>
      <c r="E70164" t="s">
        <v>170</v>
      </c>
      <c r="F70164">
        <v>11301.8004</v>
      </c>
    </row>
    <row r="70165" spans="1:6" x14ac:dyDescent="0.45">
      <c r="A70165">
        <v>949312</v>
      </c>
      <c r="B70165" t="s">
        <v>10</v>
      </c>
      <c r="C70165" t="s">
        <v>7</v>
      </c>
      <c r="D70165" t="s">
        <v>70</v>
      </c>
      <c r="E70165" t="s">
        <v>170</v>
      </c>
      <c r="F70165">
        <v>1756.1232</v>
      </c>
    </row>
    <row r="70166" spans="1:6" x14ac:dyDescent="0.45">
      <c r="A70166">
        <v>950212</v>
      </c>
      <c r="B70166" t="s">
        <v>141</v>
      </c>
      <c r="C70166" t="s">
        <v>7</v>
      </c>
      <c r="D70166" t="s">
        <v>70</v>
      </c>
      <c r="E70166" t="s">
        <v>170</v>
      </c>
      <c r="F70166">
        <v>3539.3760000000002</v>
      </c>
    </row>
    <row r="70167" spans="1:6" x14ac:dyDescent="0.45">
      <c r="A70167">
        <v>949418</v>
      </c>
      <c r="B70167" t="s">
        <v>13</v>
      </c>
      <c r="C70167" t="s">
        <v>7</v>
      </c>
      <c r="D70167" t="s">
        <v>70</v>
      </c>
      <c r="E70167" t="s">
        <v>170</v>
      </c>
      <c r="F70167">
        <v>4654.2780000000002</v>
      </c>
    </row>
    <row r="70168" spans="1:6" x14ac:dyDescent="0.45">
      <c r="A70168">
        <v>951540</v>
      </c>
      <c r="B70168" t="s">
        <v>60</v>
      </c>
      <c r="C70168" t="s">
        <v>7</v>
      </c>
      <c r="D70168" t="s">
        <v>70</v>
      </c>
      <c r="E70168" t="s">
        <v>170</v>
      </c>
      <c r="F70168">
        <v>5437.9709999999995</v>
      </c>
    </row>
    <row r="70169" spans="1:6" x14ac:dyDescent="0.45">
      <c r="A70169">
        <v>952399</v>
      </c>
      <c r="B70169" t="s">
        <v>102</v>
      </c>
      <c r="C70169" t="s">
        <v>7</v>
      </c>
      <c r="D70169" t="s">
        <v>70</v>
      </c>
      <c r="E70169" t="s">
        <v>170</v>
      </c>
      <c r="F70169">
        <v>6206.16</v>
      </c>
    </row>
    <row r="70170" spans="1:6" x14ac:dyDescent="0.45">
      <c r="A70170">
        <v>952382</v>
      </c>
      <c r="B70170" t="s">
        <v>124</v>
      </c>
      <c r="C70170" t="s">
        <v>7</v>
      </c>
      <c r="D70170" t="s">
        <v>70</v>
      </c>
      <c r="E70170" t="s">
        <v>170</v>
      </c>
      <c r="F70170">
        <v>8193.6</v>
      </c>
    </row>
    <row r="70171" spans="1:6" x14ac:dyDescent="0.45">
      <c r="A70171">
        <v>951269</v>
      </c>
      <c r="B70171" t="s">
        <v>130</v>
      </c>
      <c r="C70171" t="s">
        <v>7</v>
      </c>
      <c r="D70171" t="s">
        <v>70</v>
      </c>
      <c r="E70171" t="s">
        <v>170</v>
      </c>
      <c r="F70171">
        <v>6363.8879999999999</v>
      </c>
    </row>
    <row r="70172" spans="1:6" x14ac:dyDescent="0.45">
      <c r="A70172">
        <v>951185</v>
      </c>
      <c r="B70172" t="s">
        <v>21</v>
      </c>
      <c r="C70172" t="s">
        <v>7</v>
      </c>
      <c r="D70172" t="s">
        <v>70</v>
      </c>
      <c r="E70172" t="s">
        <v>170</v>
      </c>
      <c r="F70172">
        <v>1794.5424</v>
      </c>
    </row>
    <row r="70173" spans="1:6" x14ac:dyDescent="0.45">
      <c r="A70173">
        <v>951980</v>
      </c>
      <c r="B70173" t="s">
        <v>18</v>
      </c>
      <c r="C70173" t="s">
        <v>7</v>
      </c>
      <c r="D70173" t="s">
        <v>70</v>
      </c>
      <c r="E70173" t="s">
        <v>170</v>
      </c>
      <c r="F70173">
        <v>5244.3216000000002</v>
      </c>
    </row>
    <row r="70174" spans="1:6" x14ac:dyDescent="0.45">
      <c r="A70174">
        <v>951099</v>
      </c>
      <c r="B70174" t="s">
        <v>118</v>
      </c>
      <c r="C70174" t="s">
        <v>7</v>
      </c>
      <c r="D70174" t="s">
        <v>70</v>
      </c>
      <c r="E70174" t="s">
        <v>170</v>
      </c>
      <c r="F70174">
        <v>15290.616</v>
      </c>
    </row>
    <row r="70175" spans="1:6" x14ac:dyDescent="0.45">
      <c r="A70175">
        <v>949807</v>
      </c>
      <c r="B70175" t="s">
        <v>10</v>
      </c>
      <c r="C70175" t="s">
        <v>7</v>
      </c>
      <c r="D70175" t="s">
        <v>70</v>
      </c>
      <c r="E70175" t="s">
        <v>170</v>
      </c>
      <c r="F70175">
        <v>5395.1040000000003</v>
      </c>
    </row>
    <row r="70176" spans="1:6" x14ac:dyDescent="0.45">
      <c r="A70176">
        <v>950071</v>
      </c>
      <c r="B70176" t="s">
        <v>19</v>
      </c>
      <c r="C70176" t="s">
        <v>7</v>
      </c>
      <c r="D70176" t="s">
        <v>70</v>
      </c>
      <c r="E70176" t="s">
        <v>170</v>
      </c>
      <c r="F70176">
        <v>4497.57</v>
      </c>
    </row>
    <row r="70177" spans="1:6" x14ac:dyDescent="0.45">
      <c r="A70177">
        <v>950498</v>
      </c>
      <c r="B70177" t="s">
        <v>18</v>
      </c>
      <c r="C70177" t="s">
        <v>7</v>
      </c>
      <c r="D70177" t="s">
        <v>70</v>
      </c>
      <c r="E70177" t="s">
        <v>170</v>
      </c>
      <c r="F70177">
        <v>3770.712</v>
      </c>
    </row>
    <row r="70178" spans="1:6" x14ac:dyDescent="0.45">
      <c r="A70178">
        <v>949573</v>
      </c>
      <c r="B70178" t="s">
        <v>48</v>
      </c>
      <c r="C70178" t="s">
        <v>7</v>
      </c>
      <c r="D70178" t="s">
        <v>70</v>
      </c>
      <c r="E70178" t="s">
        <v>170</v>
      </c>
      <c r="F70178">
        <v>5494.0511999999999</v>
      </c>
    </row>
    <row r="70179" spans="1:6" x14ac:dyDescent="0.45">
      <c r="A70179">
        <v>951098</v>
      </c>
      <c r="B70179" t="s">
        <v>28</v>
      </c>
      <c r="C70179" t="s">
        <v>7</v>
      </c>
      <c r="D70179" t="s">
        <v>70</v>
      </c>
      <c r="E70179" t="s">
        <v>170</v>
      </c>
      <c r="F70179">
        <v>15290.616</v>
      </c>
    </row>
    <row r="70180" spans="1:6" x14ac:dyDescent="0.45">
      <c r="A70180">
        <v>949863</v>
      </c>
      <c r="B70180" t="s">
        <v>61</v>
      </c>
      <c r="C70180" t="s">
        <v>7</v>
      </c>
      <c r="D70180" t="s">
        <v>70</v>
      </c>
      <c r="E70180" t="s">
        <v>170</v>
      </c>
      <c r="F70180">
        <v>22563</v>
      </c>
    </row>
    <row r="70181" spans="1:6" x14ac:dyDescent="0.45">
      <c r="A70181">
        <v>951612</v>
      </c>
      <c r="B70181" t="s">
        <v>56</v>
      </c>
      <c r="C70181" t="s">
        <v>7</v>
      </c>
      <c r="D70181" t="s">
        <v>70</v>
      </c>
      <c r="E70181" t="s">
        <v>170</v>
      </c>
      <c r="F70181">
        <v>14971.1922</v>
      </c>
    </row>
    <row r="70182" spans="1:6" x14ac:dyDescent="0.45">
      <c r="A70182">
        <v>953329</v>
      </c>
      <c r="B70182" t="s">
        <v>26</v>
      </c>
      <c r="C70182" t="s">
        <v>7</v>
      </c>
      <c r="D70182" t="s">
        <v>70</v>
      </c>
      <c r="E70182" t="s">
        <v>170</v>
      </c>
      <c r="F70182">
        <v>24450.425999999999</v>
      </c>
    </row>
    <row r="70183" spans="1:6" x14ac:dyDescent="0.45">
      <c r="A70183">
        <v>949888</v>
      </c>
      <c r="B70183" t="s">
        <v>20</v>
      </c>
      <c r="C70183" t="s">
        <v>7</v>
      </c>
      <c r="D70183" t="s">
        <v>70</v>
      </c>
      <c r="E70183" t="s">
        <v>170</v>
      </c>
      <c r="F70183">
        <v>7849.152</v>
      </c>
    </row>
    <row r="70184" spans="1:6" x14ac:dyDescent="0.45">
      <c r="A70184">
        <v>948818</v>
      </c>
      <c r="B70184" t="s">
        <v>37</v>
      </c>
      <c r="C70184" t="s">
        <v>7</v>
      </c>
      <c r="D70184" t="s">
        <v>70</v>
      </c>
      <c r="E70184" t="s">
        <v>170</v>
      </c>
      <c r="F70184">
        <v>5887.7280000000001</v>
      </c>
    </row>
    <row r="70185" spans="1:6" x14ac:dyDescent="0.45">
      <c r="A70185">
        <v>949215</v>
      </c>
      <c r="B70185" t="s">
        <v>55</v>
      </c>
      <c r="C70185" t="s">
        <v>7</v>
      </c>
      <c r="D70185" t="s">
        <v>70</v>
      </c>
      <c r="E70185" t="s">
        <v>170</v>
      </c>
      <c r="F70185">
        <v>8830.9439999999995</v>
      </c>
    </row>
    <row r="70186" spans="1:6" x14ac:dyDescent="0.45">
      <c r="A70186">
        <v>951630</v>
      </c>
      <c r="B70186" t="s">
        <v>119</v>
      </c>
      <c r="C70186" t="s">
        <v>7</v>
      </c>
      <c r="D70186" t="s">
        <v>70</v>
      </c>
      <c r="E70186" t="s">
        <v>170</v>
      </c>
      <c r="F70186">
        <v>6473.1743999999999</v>
      </c>
    </row>
    <row r="70187" spans="1:6" x14ac:dyDescent="0.45">
      <c r="A70187">
        <v>948569</v>
      </c>
      <c r="B70187" t="s">
        <v>94</v>
      </c>
      <c r="C70187" t="s">
        <v>7</v>
      </c>
      <c r="D70187" t="s">
        <v>70</v>
      </c>
      <c r="E70187" t="s">
        <v>170</v>
      </c>
      <c r="F70187">
        <v>3235.4549999999999</v>
      </c>
    </row>
    <row r="70188" spans="1:6" x14ac:dyDescent="0.45">
      <c r="A70188">
        <v>952149</v>
      </c>
      <c r="B70188" t="s">
        <v>85</v>
      </c>
      <c r="C70188" t="s">
        <v>7</v>
      </c>
      <c r="D70188" t="s">
        <v>70</v>
      </c>
      <c r="E70188" t="s">
        <v>170</v>
      </c>
      <c r="F70188">
        <v>5112.375</v>
      </c>
    </row>
    <row r="70189" spans="1:6" x14ac:dyDescent="0.45">
      <c r="A70189">
        <v>949255</v>
      </c>
      <c r="B70189" t="s">
        <v>19</v>
      </c>
      <c r="C70189" t="s">
        <v>7</v>
      </c>
      <c r="D70189" t="s">
        <v>70</v>
      </c>
      <c r="E70189" t="s">
        <v>170</v>
      </c>
      <c r="F70189">
        <v>9430.2000000000007</v>
      </c>
    </row>
    <row r="70190" spans="1:6" x14ac:dyDescent="0.45">
      <c r="A70190">
        <v>952753</v>
      </c>
      <c r="B70190" t="s">
        <v>10</v>
      </c>
      <c r="C70190" t="s">
        <v>7</v>
      </c>
      <c r="D70190" t="s">
        <v>70</v>
      </c>
      <c r="E70190" t="s">
        <v>170</v>
      </c>
      <c r="F70190">
        <v>9429.2639999999992</v>
      </c>
    </row>
    <row r="70191" spans="1:6" x14ac:dyDescent="0.45">
      <c r="A70191">
        <v>950466</v>
      </c>
      <c r="B70191" t="s">
        <v>10</v>
      </c>
      <c r="C70191" t="s">
        <v>7</v>
      </c>
      <c r="D70191" t="s">
        <v>70</v>
      </c>
      <c r="E70191" t="s">
        <v>170</v>
      </c>
      <c r="F70191">
        <v>10449.348</v>
      </c>
    </row>
    <row r="70192" spans="1:6" x14ac:dyDescent="0.45">
      <c r="A70192">
        <v>950624</v>
      </c>
      <c r="B70192" t="s">
        <v>114</v>
      </c>
      <c r="C70192" t="s">
        <v>7</v>
      </c>
      <c r="D70192" t="s">
        <v>70</v>
      </c>
      <c r="E70192" t="s">
        <v>170</v>
      </c>
      <c r="F70192">
        <v>3917.4252000000001</v>
      </c>
    </row>
    <row r="70193" spans="1:6" x14ac:dyDescent="0.45">
      <c r="A70193">
        <v>950859</v>
      </c>
      <c r="B70193" t="s">
        <v>32</v>
      </c>
      <c r="C70193" t="s">
        <v>7</v>
      </c>
      <c r="D70193" t="s">
        <v>70</v>
      </c>
      <c r="E70193" t="s">
        <v>170</v>
      </c>
      <c r="F70193">
        <v>21230.04</v>
      </c>
    </row>
    <row r="70194" spans="1:6" x14ac:dyDescent="0.45">
      <c r="A70194">
        <v>948484</v>
      </c>
      <c r="B70194" t="s">
        <v>13</v>
      </c>
      <c r="C70194" t="s">
        <v>7</v>
      </c>
      <c r="D70194" t="s">
        <v>70</v>
      </c>
      <c r="E70194" t="s">
        <v>170</v>
      </c>
      <c r="F70194">
        <v>11039.49</v>
      </c>
    </row>
    <row r="70195" spans="1:6" x14ac:dyDescent="0.45">
      <c r="A70195">
        <v>952931</v>
      </c>
      <c r="B70195" t="s">
        <v>92</v>
      </c>
      <c r="C70195" t="s">
        <v>7</v>
      </c>
      <c r="D70195" t="s">
        <v>70</v>
      </c>
      <c r="E70195" t="s">
        <v>170</v>
      </c>
      <c r="F70195">
        <v>9935.5409999999993</v>
      </c>
    </row>
    <row r="70196" spans="1:6" x14ac:dyDescent="0.45">
      <c r="A70196">
        <v>952466</v>
      </c>
      <c r="B70196" t="s">
        <v>133</v>
      </c>
      <c r="C70196" t="s">
        <v>7</v>
      </c>
      <c r="D70196" t="s">
        <v>70</v>
      </c>
      <c r="E70196" t="s">
        <v>170</v>
      </c>
      <c r="F70196">
        <v>5724.18</v>
      </c>
    </row>
    <row r="70197" spans="1:6" x14ac:dyDescent="0.45">
      <c r="A70197">
        <v>952882</v>
      </c>
      <c r="B70197" t="s">
        <v>141</v>
      </c>
      <c r="C70197" t="s">
        <v>7</v>
      </c>
      <c r="D70197" t="s">
        <v>70</v>
      </c>
      <c r="E70197" t="s">
        <v>170</v>
      </c>
      <c r="F70197">
        <v>32041.295999999998</v>
      </c>
    </row>
    <row r="70198" spans="1:6" x14ac:dyDescent="0.45">
      <c r="A70198">
        <v>948839</v>
      </c>
      <c r="B70198" t="s">
        <v>122</v>
      </c>
      <c r="C70198" t="s">
        <v>7</v>
      </c>
      <c r="D70198" t="s">
        <v>70</v>
      </c>
      <c r="E70198" t="s">
        <v>170</v>
      </c>
      <c r="F70198">
        <v>4240.6559999999999</v>
      </c>
    </row>
    <row r="70199" spans="1:6" x14ac:dyDescent="0.45">
      <c r="A70199">
        <v>950889</v>
      </c>
      <c r="B70199" t="s">
        <v>40</v>
      </c>
      <c r="C70199" t="s">
        <v>7</v>
      </c>
      <c r="D70199" t="s">
        <v>70</v>
      </c>
      <c r="E70199" t="s">
        <v>170</v>
      </c>
      <c r="F70199">
        <v>23722.742399999999</v>
      </c>
    </row>
    <row r="70200" spans="1:6" x14ac:dyDescent="0.45">
      <c r="A70200">
        <v>950962</v>
      </c>
      <c r="B70200" t="s">
        <v>50</v>
      </c>
      <c r="C70200" t="s">
        <v>7</v>
      </c>
      <c r="D70200" t="s">
        <v>70</v>
      </c>
      <c r="E70200" t="s">
        <v>170</v>
      </c>
      <c r="F70200">
        <v>13759.2</v>
      </c>
    </row>
    <row r="70201" spans="1:6" x14ac:dyDescent="0.45">
      <c r="A70201">
        <v>951015</v>
      </c>
      <c r="B70201" t="s">
        <v>20</v>
      </c>
      <c r="C70201" t="s">
        <v>7</v>
      </c>
      <c r="D70201" t="s">
        <v>70</v>
      </c>
      <c r="E70201" t="s">
        <v>170</v>
      </c>
      <c r="F70201">
        <v>3462.9828000000002</v>
      </c>
    </row>
    <row r="70202" spans="1:6" x14ac:dyDescent="0.45">
      <c r="A70202">
        <v>951172</v>
      </c>
      <c r="B70202" t="s">
        <v>13</v>
      </c>
      <c r="C70202" t="s">
        <v>7</v>
      </c>
      <c r="D70202" t="s">
        <v>70</v>
      </c>
      <c r="E70202" t="s">
        <v>170</v>
      </c>
      <c r="F70202">
        <v>18876.720600000001</v>
      </c>
    </row>
    <row r="70203" spans="1:6" x14ac:dyDescent="0.45">
      <c r="A70203">
        <v>953479</v>
      </c>
      <c r="B70203" t="s">
        <v>116</v>
      </c>
      <c r="C70203" t="s">
        <v>7</v>
      </c>
      <c r="D70203" t="s">
        <v>70</v>
      </c>
      <c r="E70203" t="s">
        <v>170</v>
      </c>
      <c r="F70203">
        <v>10514.124</v>
      </c>
    </row>
    <row r="70204" spans="1:6" x14ac:dyDescent="0.45">
      <c r="A70204">
        <v>948239</v>
      </c>
      <c r="B70204" t="s">
        <v>21</v>
      </c>
      <c r="C70204" t="s">
        <v>7</v>
      </c>
      <c r="D70204" t="s">
        <v>70</v>
      </c>
      <c r="E70204" t="s">
        <v>170</v>
      </c>
      <c r="F70204">
        <v>4909.32</v>
      </c>
    </row>
    <row r="70205" spans="1:6" x14ac:dyDescent="0.45">
      <c r="A70205">
        <v>948892</v>
      </c>
      <c r="B70205" t="s">
        <v>44</v>
      </c>
      <c r="C70205" t="s">
        <v>7</v>
      </c>
      <c r="D70205" t="s">
        <v>70</v>
      </c>
      <c r="E70205" t="s">
        <v>170</v>
      </c>
      <c r="F70205">
        <v>3088.3679999999999</v>
      </c>
    </row>
    <row r="70206" spans="1:6" x14ac:dyDescent="0.45">
      <c r="A70206">
        <v>949941</v>
      </c>
      <c r="B70206" t="s">
        <v>92</v>
      </c>
      <c r="C70206" t="s">
        <v>7</v>
      </c>
      <c r="D70206" t="s">
        <v>70</v>
      </c>
      <c r="E70206" t="s">
        <v>170</v>
      </c>
      <c r="F70206">
        <v>9810.7199999999993</v>
      </c>
    </row>
    <row r="70207" spans="1:6" x14ac:dyDescent="0.45">
      <c r="A70207">
        <v>952284</v>
      </c>
      <c r="B70207" t="s">
        <v>51</v>
      </c>
      <c r="C70207" t="s">
        <v>7</v>
      </c>
      <c r="D70207" t="s">
        <v>70</v>
      </c>
      <c r="E70207" t="s">
        <v>170</v>
      </c>
      <c r="F70207">
        <v>8832.6</v>
      </c>
    </row>
    <row r="70208" spans="1:6" x14ac:dyDescent="0.45">
      <c r="A70208">
        <v>949942</v>
      </c>
      <c r="B70208" t="s">
        <v>113</v>
      </c>
      <c r="C70208" t="s">
        <v>7</v>
      </c>
      <c r="D70208" t="s">
        <v>70</v>
      </c>
      <c r="E70208" t="s">
        <v>170</v>
      </c>
      <c r="F70208">
        <v>12265.2</v>
      </c>
    </row>
    <row r="70209" spans="1:6" x14ac:dyDescent="0.45">
      <c r="A70209">
        <v>952426</v>
      </c>
      <c r="B70209" t="s">
        <v>10</v>
      </c>
      <c r="C70209" t="s">
        <v>7</v>
      </c>
      <c r="D70209" t="s">
        <v>70</v>
      </c>
      <c r="E70209" t="s">
        <v>170</v>
      </c>
      <c r="F70209">
        <v>11239.236000000001</v>
      </c>
    </row>
    <row r="70210" spans="1:6" x14ac:dyDescent="0.45">
      <c r="A70210">
        <v>951440</v>
      </c>
      <c r="B70210" t="s">
        <v>74</v>
      </c>
      <c r="C70210" t="s">
        <v>7</v>
      </c>
      <c r="D70210" t="s">
        <v>70</v>
      </c>
      <c r="E70210" t="s">
        <v>170</v>
      </c>
      <c r="F70210">
        <v>20275.488000000001</v>
      </c>
    </row>
    <row r="70211" spans="1:6" x14ac:dyDescent="0.45">
      <c r="A70211">
        <v>953050</v>
      </c>
      <c r="B70211" t="s">
        <v>10</v>
      </c>
      <c r="C70211" t="s">
        <v>7</v>
      </c>
      <c r="D70211" t="s">
        <v>70</v>
      </c>
      <c r="E70211" t="s">
        <v>170</v>
      </c>
      <c r="F70211">
        <v>13979.5488</v>
      </c>
    </row>
    <row r="70212" spans="1:6" x14ac:dyDescent="0.45">
      <c r="A70212">
        <v>953440</v>
      </c>
      <c r="B70212" t="s">
        <v>10</v>
      </c>
      <c r="C70212" t="s">
        <v>7</v>
      </c>
      <c r="D70212" t="s">
        <v>70</v>
      </c>
      <c r="E70212" t="s">
        <v>170</v>
      </c>
      <c r="F70212">
        <v>22278.452399999998</v>
      </c>
    </row>
    <row r="70213" spans="1:6" x14ac:dyDescent="0.45">
      <c r="A70213">
        <v>949946</v>
      </c>
      <c r="B70213" t="s">
        <v>10</v>
      </c>
      <c r="C70213" t="s">
        <v>7</v>
      </c>
      <c r="D70213" t="s">
        <v>70</v>
      </c>
      <c r="E70213" t="s">
        <v>170</v>
      </c>
      <c r="F70213">
        <v>2617.1669999999999</v>
      </c>
    </row>
    <row r="70214" spans="1:6" x14ac:dyDescent="0.45">
      <c r="A70214">
        <v>949814</v>
      </c>
      <c r="B70214" t="s">
        <v>96</v>
      </c>
      <c r="C70214" t="s">
        <v>7</v>
      </c>
      <c r="D70214" t="s">
        <v>70</v>
      </c>
      <c r="E70214" t="s">
        <v>170</v>
      </c>
      <c r="F70214">
        <v>8847.7919999999995</v>
      </c>
    </row>
    <row r="70215" spans="1:6" x14ac:dyDescent="0.45">
      <c r="A70215">
        <v>950943</v>
      </c>
      <c r="B70215" t="s">
        <v>21</v>
      </c>
      <c r="C70215" t="s">
        <v>7</v>
      </c>
      <c r="D70215" t="s">
        <v>70</v>
      </c>
      <c r="E70215" t="s">
        <v>170</v>
      </c>
      <c r="F70215">
        <v>7574.085</v>
      </c>
    </row>
    <row r="70216" spans="1:6" x14ac:dyDescent="0.45">
      <c r="A70216">
        <v>951018</v>
      </c>
      <c r="B70216" t="s">
        <v>143</v>
      </c>
      <c r="C70216" t="s">
        <v>7</v>
      </c>
      <c r="D70216" t="s">
        <v>70</v>
      </c>
      <c r="E70216" t="s">
        <v>170</v>
      </c>
      <c r="F70216">
        <v>3609.8087999999998</v>
      </c>
    </row>
    <row r="70217" spans="1:6" x14ac:dyDescent="0.45">
      <c r="A70217">
        <v>953264</v>
      </c>
      <c r="B70217" t="s">
        <v>46</v>
      </c>
      <c r="C70217" t="s">
        <v>7</v>
      </c>
      <c r="D70217" t="s">
        <v>70</v>
      </c>
      <c r="E70217" t="s">
        <v>170</v>
      </c>
      <c r="F70217">
        <v>8682.4223999999995</v>
      </c>
    </row>
    <row r="70218" spans="1:6" x14ac:dyDescent="0.45">
      <c r="A70218">
        <v>1114577</v>
      </c>
      <c r="B70218" t="s">
        <v>79</v>
      </c>
      <c r="C70218" t="s">
        <v>7</v>
      </c>
      <c r="D70218" t="s">
        <v>70</v>
      </c>
      <c r="E70218" t="s">
        <v>170</v>
      </c>
      <c r="F70218">
        <v>558.42719999999997</v>
      </c>
    </row>
    <row r="70219" spans="1:6" x14ac:dyDescent="0.45">
      <c r="A70219">
        <v>1114575</v>
      </c>
      <c r="B70219" t="s">
        <v>93</v>
      </c>
      <c r="C70219" t="s">
        <v>7</v>
      </c>
      <c r="D70219" t="s">
        <v>70</v>
      </c>
      <c r="E70219" t="s">
        <v>170</v>
      </c>
      <c r="F70219">
        <v>1675.2816</v>
      </c>
    </row>
    <row r="70220" spans="1:6" x14ac:dyDescent="0.45">
      <c r="A70220">
        <v>1151441</v>
      </c>
      <c r="B70220" t="s">
        <v>74</v>
      </c>
      <c r="C70220" t="s">
        <v>7</v>
      </c>
      <c r="D70220" t="s">
        <v>70</v>
      </c>
      <c r="E70220" t="s">
        <v>170</v>
      </c>
      <c r="F70220">
        <v>10860.191999999999</v>
      </c>
    </row>
    <row r="70221" spans="1:6" x14ac:dyDescent="0.45">
      <c r="A70221">
        <v>1151442</v>
      </c>
      <c r="B70221" t="s">
        <v>190</v>
      </c>
      <c r="C70221" t="s">
        <v>7</v>
      </c>
      <c r="D70221" t="s">
        <v>70</v>
      </c>
      <c r="E70221" t="s">
        <v>170</v>
      </c>
      <c r="F70221">
        <v>11946.2112</v>
      </c>
    </row>
    <row r="70222" spans="1:6" x14ac:dyDescent="0.45">
      <c r="A70222">
        <v>1130354</v>
      </c>
      <c r="B70222" t="s">
        <v>31</v>
      </c>
      <c r="C70222" t="s">
        <v>7</v>
      </c>
      <c r="D70222" t="s">
        <v>70</v>
      </c>
      <c r="E70222" t="s">
        <v>170</v>
      </c>
      <c r="F70222">
        <v>17540.323199999999</v>
      </c>
    </row>
    <row r="70223" spans="1:6" x14ac:dyDescent="0.45">
      <c r="A70223">
        <v>1150766</v>
      </c>
      <c r="B70223" t="s">
        <v>90</v>
      </c>
      <c r="C70223" t="s">
        <v>7</v>
      </c>
      <c r="D70223" t="s">
        <v>70</v>
      </c>
      <c r="E70223" t="s">
        <v>170</v>
      </c>
      <c r="F70223">
        <v>4256.7209999999995</v>
      </c>
    </row>
    <row r="70224" spans="1:6" x14ac:dyDescent="0.45">
      <c r="A70224">
        <v>1150764</v>
      </c>
      <c r="B70224" t="s">
        <v>89</v>
      </c>
      <c r="C70224" t="s">
        <v>7</v>
      </c>
      <c r="D70224" t="s">
        <v>70</v>
      </c>
      <c r="E70224" t="s">
        <v>170</v>
      </c>
      <c r="F70224">
        <v>2182.3200000000002</v>
      </c>
    </row>
    <row r="70225" spans="1:6" x14ac:dyDescent="0.45">
      <c r="A70225">
        <v>927587</v>
      </c>
      <c r="B70225" t="s">
        <v>143</v>
      </c>
      <c r="C70225" t="s">
        <v>7</v>
      </c>
      <c r="D70225" t="s">
        <v>70</v>
      </c>
      <c r="E70225" t="s">
        <v>170</v>
      </c>
      <c r="F70225">
        <v>2322.0120000000002</v>
      </c>
    </row>
    <row r="70226" spans="1:6" x14ac:dyDescent="0.45">
      <c r="A70226">
        <v>928821</v>
      </c>
      <c r="B70226" t="s">
        <v>114</v>
      </c>
      <c r="C70226" t="s">
        <v>7</v>
      </c>
      <c r="D70226" t="s">
        <v>70</v>
      </c>
      <c r="E70226" t="s">
        <v>170</v>
      </c>
      <c r="F70226">
        <v>3155.2037999999998</v>
      </c>
    </row>
    <row r="70227" spans="1:6" x14ac:dyDescent="0.45">
      <c r="A70227">
        <v>928889</v>
      </c>
      <c r="B70227" t="s">
        <v>35</v>
      </c>
      <c r="C70227" t="s">
        <v>7</v>
      </c>
      <c r="D70227" t="s">
        <v>70</v>
      </c>
      <c r="E70227" t="s">
        <v>170</v>
      </c>
      <c r="F70227">
        <v>2854.7082</v>
      </c>
    </row>
    <row r="70228" spans="1:6" x14ac:dyDescent="0.45">
      <c r="A70228">
        <v>844687</v>
      </c>
      <c r="B70228" t="s">
        <v>33</v>
      </c>
      <c r="C70228" t="s">
        <v>7</v>
      </c>
      <c r="D70228" t="s">
        <v>70</v>
      </c>
      <c r="E70228" t="s">
        <v>170</v>
      </c>
      <c r="F70228">
        <v>76266.880799999999</v>
      </c>
    </row>
    <row r="70229" spans="1:6" x14ac:dyDescent="0.45">
      <c r="A70229">
        <v>844742</v>
      </c>
      <c r="B70229" t="s">
        <v>53</v>
      </c>
      <c r="C70229" t="s">
        <v>7</v>
      </c>
      <c r="D70229" t="s">
        <v>70</v>
      </c>
      <c r="E70229" t="s">
        <v>170</v>
      </c>
      <c r="F70229">
        <v>40376.584799999997</v>
      </c>
    </row>
    <row r="70230" spans="1:6" x14ac:dyDescent="0.45">
      <c r="A70230">
        <v>844744</v>
      </c>
      <c r="B70230" t="s">
        <v>112</v>
      </c>
      <c r="C70230" t="s">
        <v>7</v>
      </c>
      <c r="D70230" t="s">
        <v>70</v>
      </c>
      <c r="E70230" t="s">
        <v>170</v>
      </c>
      <c r="F70230">
        <v>121129.75440000001</v>
      </c>
    </row>
    <row r="70231" spans="1:6" x14ac:dyDescent="0.45">
      <c r="A70231">
        <v>845316</v>
      </c>
      <c r="B70231" t="s">
        <v>9</v>
      </c>
      <c r="C70231" t="s">
        <v>7</v>
      </c>
      <c r="D70231" t="s">
        <v>70</v>
      </c>
      <c r="E70231" t="s">
        <v>170</v>
      </c>
      <c r="F70231">
        <v>2981.7719999999999</v>
      </c>
    </row>
    <row r="70232" spans="1:6" x14ac:dyDescent="0.45">
      <c r="A70232">
        <v>845244</v>
      </c>
      <c r="B70232" t="s">
        <v>33</v>
      </c>
      <c r="C70232" t="s">
        <v>7</v>
      </c>
      <c r="D70232" t="s">
        <v>70</v>
      </c>
      <c r="E70232" t="s">
        <v>170</v>
      </c>
      <c r="F70232">
        <v>2894.076</v>
      </c>
    </row>
    <row r="70233" spans="1:6" x14ac:dyDescent="0.45">
      <c r="A70233">
        <v>845349</v>
      </c>
      <c r="B70233" t="s">
        <v>25</v>
      </c>
      <c r="C70233" t="s">
        <v>7</v>
      </c>
      <c r="D70233" t="s">
        <v>70</v>
      </c>
      <c r="E70233" t="s">
        <v>170</v>
      </c>
      <c r="F70233">
        <v>2508.1992</v>
      </c>
    </row>
    <row r="70234" spans="1:6" x14ac:dyDescent="0.45">
      <c r="A70234">
        <v>1002238</v>
      </c>
      <c r="B70234" t="s">
        <v>61</v>
      </c>
      <c r="C70234" t="s">
        <v>7</v>
      </c>
      <c r="D70234" t="s">
        <v>70</v>
      </c>
      <c r="E70234" t="s">
        <v>170</v>
      </c>
      <c r="F70234">
        <v>182957.364</v>
      </c>
    </row>
    <row r="70235" spans="1:6" x14ac:dyDescent="0.45">
      <c r="A70235">
        <v>1001937</v>
      </c>
      <c r="B70235" t="s">
        <v>85</v>
      </c>
      <c r="C70235" t="s">
        <v>7</v>
      </c>
      <c r="D70235" t="s">
        <v>70</v>
      </c>
      <c r="E70235" t="s">
        <v>170</v>
      </c>
      <c r="F70235">
        <v>20424.815999999999</v>
      </c>
    </row>
    <row r="70236" spans="1:6" x14ac:dyDescent="0.45">
      <c r="A70236">
        <v>1002237</v>
      </c>
      <c r="B70236" t="s">
        <v>142</v>
      </c>
      <c r="C70236" t="s">
        <v>7</v>
      </c>
      <c r="D70236" t="s">
        <v>70</v>
      </c>
      <c r="E70236" t="s">
        <v>170</v>
      </c>
      <c r="F70236">
        <v>243515.82</v>
      </c>
    </row>
    <row r="70237" spans="1:6" x14ac:dyDescent="0.45">
      <c r="A70237">
        <v>1002357</v>
      </c>
      <c r="B70237" t="s">
        <v>33</v>
      </c>
      <c r="C70237" t="s">
        <v>7</v>
      </c>
      <c r="D70237" t="s">
        <v>70</v>
      </c>
      <c r="E70237" t="s">
        <v>170</v>
      </c>
      <c r="F70237">
        <v>50331.607199999999</v>
      </c>
    </row>
    <row r="70238" spans="1:6" x14ac:dyDescent="0.45">
      <c r="A70238">
        <v>1001719</v>
      </c>
      <c r="B70238" t="s">
        <v>19</v>
      </c>
      <c r="C70238" t="s">
        <v>7</v>
      </c>
      <c r="D70238" t="s">
        <v>70</v>
      </c>
      <c r="E70238" t="s">
        <v>170</v>
      </c>
      <c r="F70238">
        <v>45735.868799999997</v>
      </c>
    </row>
    <row r="70239" spans="1:6" x14ac:dyDescent="0.45">
      <c r="A70239">
        <v>1001382</v>
      </c>
      <c r="B70239" t="s">
        <v>94</v>
      </c>
      <c r="C70239" t="s">
        <v>7</v>
      </c>
      <c r="D70239" t="s">
        <v>70</v>
      </c>
      <c r="E70239" t="s">
        <v>170</v>
      </c>
      <c r="F70239">
        <v>5254.5204000000003</v>
      </c>
    </row>
    <row r="70240" spans="1:6" x14ac:dyDescent="0.45">
      <c r="A70240">
        <v>1001310</v>
      </c>
      <c r="B70240" t="s">
        <v>178</v>
      </c>
      <c r="C70240" t="s">
        <v>7</v>
      </c>
      <c r="D70240" t="s">
        <v>70</v>
      </c>
      <c r="E70240" t="s">
        <v>170</v>
      </c>
      <c r="F70240">
        <v>10499.876399999999</v>
      </c>
    </row>
    <row r="70241" spans="1:6" x14ac:dyDescent="0.45">
      <c r="A70241">
        <v>1001734</v>
      </c>
      <c r="B70241" t="s">
        <v>145</v>
      </c>
      <c r="C70241" t="s">
        <v>7</v>
      </c>
      <c r="D70241" t="s">
        <v>70</v>
      </c>
      <c r="E70241" t="s">
        <v>170</v>
      </c>
      <c r="F70241">
        <v>229080.636</v>
      </c>
    </row>
    <row r="70242" spans="1:6" x14ac:dyDescent="0.45">
      <c r="A70242">
        <v>998357</v>
      </c>
      <c r="B70242" t="s">
        <v>28</v>
      </c>
      <c r="C70242" t="s">
        <v>7</v>
      </c>
      <c r="D70242" t="s">
        <v>70</v>
      </c>
      <c r="E70242" t="s">
        <v>154</v>
      </c>
      <c r="F70242">
        <v>5136.0047999999997</v>
      </c>
    </row>
    <row r="70243" spans="1:6" x14ac:dyDescent="0.45">
      <c r="A70243">
        <v>998427</v>
      </c>
      <c r="B70243" t="s">
        <v>18</v>
      </c>
      <c r="C70243" t="s">
        <v>7</v>
      </c>
      <c r="D70243" t="s">
        <v>70</v>
      </c>
      <c r="E70243" t="s">
        <v>154</v>
      </c>
      <c r="F70243">
        <v>8475.5748000000003</v>
      </c>
    </row>
    <row r="70244" spans="1:6" x14ac:dyDescent="0.45">
      <c r="A70244">
        <v>978851</v>
      </c>
      <c r="B70244" t="s">
        <v>124</v>
      </c>
      <c r="C70244" t="s">
        <v>7</v>
      </c>
      <c r="D70244" t="s">
        <v>70</v>
      </c>
      <c r="E70244" t="s">
        <v>154</v>
      </c>
      <c r="F70244">
        <v>3276.2993999999999</v>
      </c>
    </row>
    <row r="70245" spans="1:6" x14ac:dyDescent="0.45">
      <c r="A70245">
        <v>979221</v>
      </c>
      <c r="B70245" t="s">
        <v>84</v>
      </c>
      <c r="C70245" t="s">
        <v>7</v>
      </c>
      <c r="D70245" t="s">
        <v>70</v>
      </c>
      <c r="E70245" t="s">
        <v>154</v>
      </c>
      <c r="F70245">
        <v>829.548</v>
      </c>
    </row>
    <row r="70246" spans="1:6" x14ac:dyDescent="0.45">
      <c r="A70246">
        <v>978811</v>
      </c>
      <c r="B70246" t="s">
        <v>27</v>
      </c>
      <c r="C70246" t="s">
        <v>7</v>
      </c>
      <c r="D70246" t="s">
        <v>70</v>
      </c>
      <c r="E70246" t="s">
        <v>154</v>
      </c>
      <c r="F70246">
        <v>3594.7080000000001</v>
      </c>
    </row>
    <row r="70247" spans="1:6" x14ac:dyDescent="0.45">
      <c r="A70247">
        <v>839514</v>
      </c>
      <c r="B70247" t="s">
        <v>26</v>
      </c>
      <c r="C70247" t="s">
        <v>7</v>
      </c>
      <c r="D70247" t="s">
        <v>70</v>
      </c>
      <c r="E70247" t="s">
        <v>154</v>
      </c>
      <c r="F70247">
        <v>30030.673200000001</v>
      </c>
    </row>
    <row r="70248" spans="1:6" x14ac:dyDescent="0.45">
      <c r="A70248">
        <v>839410</v>
      </c>
      <c r="B70248" t="s">
        <v>18</v>
      </c>
      <c r="C70248" t="s">
        <v>7</v>
      </c>
      <c r="D70248" t="s">
        <v>70</v>
      </c>
      <c r="E70248" t="s">
        <v>154</v>
      </c>
      <c r="F70248">
        <v>18548.3508</v>
      </c>
    </row>
    <row r="70249" spans="1:6" x14ac:dyDescent="0.45">
      <c r="A70249">
        <v>838847</v>
      </c>
      <c r="B70249" t="s">
        <v>142</v>
      </c>
      <c r="C70249" t="s">
        <v>7</v>
      </c>
      <c r="D70249" t="s">
        <v>70</v>
      </c>
      <c r="E70249" t="s">
        <v>154</v>
      </c>
      <c r="F70249">
        <v>21198.1152</v>
      </c>
    </row>
    <row r="70250" spans="1:6" x14ac:dyDescent="0.45">
      <c r="A70250">
        <v>839326</v>
      </c>
      <c r="B70250" t="s">
        <v>26</v>
      </c>
      <c r="C70250" t="s">
        <v>7</v>
      </c>
      <c r="D70250" t="s">
        <v>70</v>
      </c>
      <c r="E70250" t="s">
        <v>154</v>
      </c>
      <c r="F70250">
        <v>27822.5262</v>
      </c>
    </row>
    <row r="70251" spans="1:6" x14ac:dyDescent="0.45">
      <c r="A70251">
        <v>912296</v>
      </c>
      <c r="B70251" t="s">
        <v>95</v>
      </c>
      <c r="C70251" t="s">
        <v>7</v>
      </c>
      <c r="D70251" t="s">
        <v>70</v>
      </c>
      <c r="E70251" t="s">
        <v>154</v>
      </c>
      <c r="F70251">
        <v>23781.648000000001</v>
      </c>
    </row>
    <row r="70252" spans="1:6" x14ac:dyDescent="0.45">
      <c r="A70252">
        <v>912625</v>
      </c>
      <c r="B70252" t="s">
        <v>33</v>
      </c>
      <c r="C70252" t="s">
        <v>7</v>
      </c>
      <c r="D70252" t="s">
        <v>70</v>
      </c>
      <c r="E70252" t="s">
        <v>154</v>
      </c>
      <c r="F70252">
        <v>70309.862999999998</v>
      </c>
    </row>
    <row r="70253" spans="1:6" x14ac:dyDescent="0.45">
      <c r="A70253">
        <v>913085</v>
      </c>
      <c r="B70253" t="s">
        <v>74</v>
      </c>
      <c r="C70253" t="s">
        <v>7</v>
      </c>
      <c r="D70253" t="s">
        <v>70</v>
      </c>
      <c r="E70253" t="s">
        <v>154</v>
      </c>
      <c r="F70253">
        <v>76042.062000000005</v>
      </c>
    </row>
    <row r="70254" spans="1:6" x14ac:dyDescent="0.45">
      <c r="A70254">
        <v>912416</v>
      </c>
      <c r="B70254" t="s">
        <v>74</v>
      </c>
      <c r="C70254" t="s">
        <v>7</v>
      </c>
      <c r="D70254" t="s">
        <v>70</v>
      </c>
      <c r="E70254" t="s">
        <v>154</v>
      </c>
      <c r="F70254">
        <v>44465.985000000001</v>
      </c>
    </row>
    <row r="70255" spans="1:6" x14ac:dyDescent="0.45">
      <c r="A70255">
        <v>912392</v>
      </c>
      <c r="B70255" t="s">
        <v>13</v>
      </c>
      <c r="C70255" t="s">
        <v>7</v>
      </c>
      <c r="D70255" t="s">
        <v>70</v>
      </c>
      <c r="E70255" t="s">
        <v>154</v>
      </c>
      <c r="F70255">
        <v>126275.4</v>
      </c>
    </row>
    <row r="70256" spans="1:6" x14ac:dyDescent="0.45">
      <c r="A70256">
        <v>913062</v>
      </c>
      <c r="B70256" t="s">
        <v>64</v>
      </c>
      <c r="C70256" t="s">
        <v>7</v>
      </c>
      <c r="D70256" t="s">
        <v>70</v>
      </c>
      <c r="E70256" t="s">
        <v>154</v>
      </c>
      <c r="F70256">
        <v>130300.8</v>
      </c>
    </row>
    <row r="70257" spans="1:6" x14ac:dyDescent="0.45">
      <c r="A70257">
        <v>912391</v>
      </c>
      <c r="B70257" t="s">
        <v>103</v>
      </c>
      <c r="C70257" t="s">
        <v>7</v>
      </c>
      <c r="D70257" t="s">
        <v>70</v>
      </c>
      <c r="E70257" t="s">
        <v>154</v>
      </c>
      <c r="F70257">
        <v>190562.32800000001</v>
      </c>
    </row>
    <row r="70258" spans="1:6" x14ac:dyDescent="0.45">
      <c r="A70258">
        <v>974685</v>
      </c>
      <c r="B70258" t="s">
        <v>94</v>
      </c>
      <c r="C70258" t="s">
        <v>7</v>
      </c>
      <c r="D70258" t="s">
        <v>70</v>
      </c>
      <c r="E70258" t="s">
        <v>154</v>
      </c>
      <c r="F70258">
        <v>3480.7872000000002</v>
      </c>
    </row>
    <row r="70259" spans="1:6" x14ac:dyDescent="0.45">
      <c r="A70259">
        <v>974769</v>
      </c>
      <c r="B70259" t="s">
        <v>53</v>
      </c>
      <c r="C70259" t="s">
        <v>7</v>
      </c>
      <c r="D70259" t="s">
        <v>70</v>
      </c>
      <c r="E70259" t="s">
        <v>154</v>
      </c>
      <c r="F70259">
        <v>23297.7186</v>
      </c>
    </row>
    <row r="70260" spans="1:6" x14ac:dyDescent="0.45">
      <c r="A70260">
        <v>974773</v>
      </c>
      <c r="B70260" t="s">
        <v>17</v>
      </c>
      <c r="C70260" t="s">
        <v>7</v>
      </c>
      <c r="D70260" t="s">
        <v>70</v>
      </c>
      <c r="E70260" t="s">
        <v>154</v>
      </c>
      <c r="F70260">
        <v>8612.4833999999992</v>
      </c>
    </row>
    <row r="70261" spans="1:6" x14ac:dyDescent="0.45">
      <c r="A70261">
        <v>974686</v>
      </c>
      <c r="B70261" t="s">
        <v>144</v>
      </c>
      <c r="C70261" t="s">
        <v>7</v>
      </c>
      <c r="D70261" t="s">
        <v>70</v>
      </c>
      <c r="E70261" t="s">
        <v>154</v>
      </c>
      <c r="F70261">
        <v>10383.021000000001</v>
      </c>
    </row>
    <row r="70262" spans="1:6" x14ac:dyDescent="0.45">
      <c r="A70262">
        <v>974789</v>
      </c>
      <c r="B70262" t="s">
        <v>37</v>
      </c>
      <c r="C70262" t="s">
        <v>7</v>
      </c>
      <c r="D70262" t="s">
        <v>70</v>
      </c>
      <c r="E70262" t="s">
        <v>154</v>
      </c>
      <c r="F70262">
        <v>17264.889599999999</v>
      </c>
    </row>
    <row r="70263" spans="1:6" x14ac:dyDescent="0.45">
      <c r="A70263">
        <v>974843</v>
      </c>
      <c r="B70263" t="s">
        <v>58</v>
      </c>
      <c r="C70263" t="s">
        <v>7</v>
      </c>
      <c r="D70263" t="s">
        <v>70</v>
      </c>
      <c r="E70263" t="s">
        <v>154</v>
      </c>
      <c r="F70263">
        <v>19475.744419999999</v>
      </c>
    </row>
    <row r="70264" spans="1:6" x14ac:dyDescent="0.45">
      <c r="A70264">
        <v>974834</v>
      </c>
      <c r="B70264" t="s">
        <v>43</v>
      </c>
      <c r="C70264" t="s">
        <v>7</v>
      </c>
      <c r="D70264" t="s">
        <v>70</v>
      </c>
      <c r="E70264" t="s">
        <v>154</v>
      </c>
      <c r="F70264">
        <v>49047.408000000003</v>
      </c>
    </row>
    <row r="70265" spans="1:6" x14ac:dyDescent="0.45">
      <c r="A70265">
        <v>974700</v>
      </c>
      <c r="B70265" t="s">
        <v>50</v>
      </c>
      <c r="C70265" t="s">
        <v>7</v>
      </c>
      <c r="D70265" t="s">
        <v>70</v>
      </c>
      <c r="E70265" t="s">
        <v>154</v>
      </c>
      <c r="F70265">
        <v>19990.924800000001</v>
      </c>
    </row>
    <row r="70266" spans="1:6" x14ac:dyDescent="0.45">
      <c r="A70266">
        <v>974759</v>
      </c>
      <c r="B70266" t="s">
        <v>65</v>
      </c>
      <c r="C70266" t="s">
        <v>7</v>
      </c>
      <c r="D70266" t="s">
        <v>70</v>
      </c>
      <c r="E70266" t="s">
        <v>154</v>
      </c>
      <c r="F70266">
        <v>58454.114399999999</v>
      </c>
    </row>
    <row r="70267" spans="1:6" x14ac:dyDescent="0.45">
      <c r="A70267">
        <v>974822</v>
      </c>
      <c r="B70267" t="s">
        <v>85</v>
      </c>
      <c r="C70267" t="s">
        <v>7</v>
      </c>
      <c r="D70267" t="s">
        <v>70</v>
      </c>
      <c r="E70267" t="s">
        <v>154</v>
      </c>
      <c r="F70267">
        <v>454700.11920000002</v>
      </c>
    </row>
    <row r="70268" spans="1:6" x14ac:dyDescent="0.45">
      <c r="A70268">
        <v>974679</v>
      </c>
      <c r="B70268" t="s">
        <v>21</v>
      </c>
      <c r="C70268" t="s">
        <v>7</v>
      </c>
      <c r="D70268" t="s">
        <v>70</v>
      </c>
      <c r="E70268" t="s">
        <v>154</v>
      </c>
      <c r="F70268">
        <v>15758.467199999999</v>
      </c>
    </row>
    <row r="70269" spans="1:6" x14ac:dyDescent="0.45">
      <c r="A70269">
        <v>974823</v>
      </c>
      <c r="B70269" t="s">
        <v>55</v>
      </c>
      <c r="C70269" t="s">
        <v>7</v>
      </c>
      <c r="D70269" t="s">
        <v>70</v>
      </c>
      <c r="E70269" t="s">
        <v>154</v>
      </c>
      <c r="F70269">
        <v>57059.027999999998</v>
      </c>
    </row>
    <row r="70270" spans="1:6" x14ac:dyDescent="0.45">
      <c r="A70270">
        <v>974703</v>
      </c>
      <c r="B70270" t="s">
        <v>10</v>
      </c>
      <c r="C70270" t="s">
        <v>7</v>
      </c>
      <c r="D70270" t="s">
        <v>70</v>
      </c>
      <c r="E70270" t="s">
        <v>154</v>
      </c>
      <c r="F70270">
        <v>15963.642</v>
      </c>
    </row>
    <row r="70271" spans="1:6" x14ac:dyDescent="0.45">
      <c r="A70271">
        <v>974802</v>
      </c>
      <c r="B70271" t="s">
        <v>114</v>
      </c>
      <c r="C70271" t="s">
        <v>7</v>
      </c>
      <c r="D70271" t="s">
        <v>70</v>
      </c>
      <c r="E70271" t="s">
        <v>154</v>
      </c>
      <c r="F70271">
        <v>210138.27119999999</v>
      </c>
    </row>
    <row r="70272" spans="1:6" x14ac:dyDescent="0.45">
      <c r="A70272">
        <v>778844</v>
      </c>
      <c r="B70272" t="s">
        <v>127</v>
      </c>
      <c r="C70272" t="s">
        <v>7</v>
      </c>
      <c r="D70272" t="s">
        <v>70</v>
      </c>
      <c r="E70272" t="s">
        <v>154</v>
      </c>
      <c r="F70272">
        <v>5691.3907200000003</v>
      </c>
    </row>
    <row r="70273" spans="1:6" x14ac:dyDescent="0.45">
      <c r="A70273">
        <v>777816</v>
      </c>
      <c r="B70273" t="s">
        <v>92</v>
      </c>
      <c r="C70273" t="s">
        <v>7</v>
      </c>
      <c r="D70273" t="s">
        <v>70</v>
      </c>
      <c r="E70273" t="s">
        <v>154</v>
      </c>
      <c r="F70273">
        <v>4361.0591999999997</v>
      </c>
    </row>
    <row r="70274" spans="1:6" x14ac:dyDescent="0.45">
      <c r="A70274">
        <v>777666</v>
      </c>
      <c r="B70274" t="s">
        <v>50</v>
      </c>
      <c r="C70274" t="s">
        <v>7</v>
      </c>
      <c r="D70274" t="s">
        <v>70</v>
      </c>
      <c r="E70274" t="s">
        <v>154</v>
      </c>
      <c r="F70274">
        <v>10630.0818</v>
      </c>
    </row>
    <row r="70275" spans="1:6" x14ac:dyDescent="0.45">
      <c r="A70275">
        <v>768556</v>
      </c>
      <c r="B70275" t="s">
        <v>10</v>
      </c>
      <c r="C70275" t="s">
        <v>7</v>
      </c>
      <c r="D70275" t="s">
        <v>70</v>
      </c>
      <c r="E70275" t="s">
        <v>154</v>
      </c>
      <c r="F70275">
        <v>70669.881599999993</v>
      </c>
    </row>
    <row r="70276" spans="1:6" x14ac:dyDescent="0.45">
      <c r="A70276">
        <v>776432</v>
      </c>
      <c r="B70276" t="s">
        <v>50</v>
      </c>
      <c r="C70276" t="s">
        <v>7</v>
      </c>
      <c r="D70276" t="s">
        <v>70</v>
      </c>
      <c r="E70276" t="s">
        <v>154</v>
      </c>
      <c r="F70276">
        <v>85739.195999999996</v>
      </c>
    </row>
    <row r="70277" spans="1:6" x14ac:dyDescent="0.45">
      <c r="A70277">
        <v>766647</v>
      </c>
      <c r="B70277" t="s">
        <v>109</v>
      </c>
      <c r="C70277" t="s">
        <v>7</v>
      </c>
      <c r="D70277" t="s">
        <v>70</v>
      </c>
      <c r="E70277" t="s">
        <v>154</v>
      </c>
      <c r="F70277">
        <v>89597.459820000004</v>
      </c>
    </row>
    <row r="70278" spans="1:6" x14ac:dyDescent="0.45">
      <c r="A70278">
        <v>766431</v>
      </c>
      <c r="B70278" t="s">
        <v>74</v>
      </c>
      <c r="C70278" t="s">
        <v>7</v>
      </c>
      <c r="D70278" t="s">
        <v>70</v>
      </c>
      <c r="E70278" t="s">
        <v>154</v>
      </c>
      <c r="F70278">
        <v>3692.6712000000002</v>
      </c>
    </row>
    <row r="70279" spans="1:6" x14ac:dyDescent="0.45">
      <c r="A70279">
        <v>771740</v>
      </c>
      <c r="B70279" t="s">
        <v>10</v>
      </c>
      <c r="C70279" t="s">
        <v>7</v>
      </c>
      <c r="D70279" t="s">
        <v>70</v>
      </c>
      <c r="E70279" t="s">
        <v>154</v>
      </c>
      <c r="F70279">
        <v>5973.4440000000004</v>
      </c>
    </row>
    <row r="70280" spans="1:6" x14ac:dyDescent="0.45">
      <c r="A70280">
        <v>767804</v>
      </c>
      <c r="B70280" t="s">
        <v>21</v>
      </c>
      <c r="C70280" t="s">
        <v>7</v>
      </c>
      <c r="D70280" t="s">
        <v>70</v>
      </c>
      <c r="E70280" t="s">
        <v>154</v>
      </c>
      <c r="F70280">
        <v>4380.5255999999999</v>
      </c>
    </row>
    <row r="70281" spans="1:6" x14ac:dyDescent="0.45">
      <c r="A70281">
        <v>773819</v>
      </c>
      <c r="B70281" t="s">
        <v>94</v>
      </c>
      <c r="C70281" t="s">
        <v>7</v>
      </c>
      <c r="D70281" t="s">
        <v>70</v>
      </c>
      <c r="E70281" t="s">
        <v>154</v>
      </c>
      <c r="F70281">
        <v>22419.346399999999</v>
      </c>
    </row>
    <row r="70282" spans="1:6" x14ac:dyDescent="0.45">
      <c r="A70282">
        <v>770295</v>
      </c>
      <c r="B70282" t="s">
        <v>101</v>
      </c>
      <c r="C70282" t="s">
        <v>7</v>
      </c>
      <c r="D70282" t="s">
        <v>70</v>
      </c>
      <c r="E70282" t="s">
        <v>154</v>
      </c>
      <c r="F70282">
        <v>10457.623799999999</v>
      </c>
    </row>
    <row r="70283" spans="1:6" x14ac:dyDescent="0.45">
      <c r="A70283">
        <v>773654</v>
      </c>
      <c r="B70283" t="s">
        <v>61</v>
      </c>
      <c r="C70283" t="s">
        <v>7</v>
      </c>
      <c r="D70283" t="s">
        <v>70</v>
      </c>
      <c r="E70283" t="s">
        <v>154</v>
      </c>
      <c r="F70283">
        <v>13864.3362</v>
      </c>
    </row>
    <row r="70284" spans="1:6" x14ac:dyDescent="0.45">
      <c r="A70284">
        <v>771956</v>
      </c>
      <c r="B70284" t="s">
        <v>10</v>
      </c>
      <c r="C70284" t="s">
        <v>7</v>
      </c>
      <c r="D70284" t="s">
        <v>70</v>
      </c>
      <c r="E70284" t="s">
        <v>154</v>
      </c>
      <c r="F70284">
        <v>10541.914199999999</v>
      </c>
    </row>
    <row r="70285" spans="1:6" x14ac:dyDescent="0.45">
      <c r="A70285">
        <v>767866</v>
      </c>
      <c r="B70285" t="s">
        <v>46</v>
      </c>
      <c r="C70285" t="s">
        <v>7</v>
      </c>
      <c r="D70285" t="s">
        <v>70</v>
      </c>
      <c r="E70285" t="s">
        <v>154</v>
      </c>
      <c r="F70285">
        <v>12308.892</v>
      </c>
    </row>
    <row r="70286" spans="1:6" x14ac:dyDescent="0.45">
      <c r="A70286">
        <v>765764</v>
      </c>
      <c r="B70286" t="s">
        <v>102</v>
      </c>
      <c r="C70286" t="s">
        <v>7</v>
      </c>
      <c r="D70286" t="s">
        <v>70</v>
      </c>
      <c r="E70286" t="s">
        <v>154</v>
      </c>
      <c r="F70286">
        <v>3105.36</v>
      </c>
    </row>
    <row r="70287" spans="1:6" x14ac:dyDescent="0.45">
      <c r="A70287">
        <v>771127</v>
      </c>
      <c r="B70287" t="s">
        <v>50</v>
      </c>
      <c r="C70287" t="s">
        <v>7</v>
      </c>
      <c r="D70287" t="s">
        <v>70</v>
      </c>
      <c r="E70287" t="s">
        <v>154</v>
      </c>
      <c r="F70287">
        <v>7807.7280000000001</v>
      </c>
    </row>
    <row r="70288" spans="1:6" x14ac:dyDescent="0.45">
      <c r="A70288">
        <v>774941</v>
      </c>
      <c r="B70288" t="s">
        <v>25</v>
      </c>
      <c r="C70288" t="s">
        <v>7</v>
      </c>
      <c r="D70288" t="s">
        <v>70</v>
      </c>
      <c r="E70288" t="s">
        <v>154</v>
      </c>
      <c r="F70288">
        <v>18896.803199999998</v>
      </c>
    </row>
    <row r="70289" spans="1:6" x14ac:dyDescent="0.45">
      <c r="A70289">
        <v>766892</v>
      </c>
      <c r="B70289" t="s">
        <v>32</v>
      </c>
      <c r="C70289" t="s">
        <v>7</v>
      </c>
      <c r="D70289" t="s">
        <v>70</v>
      </c>
      <c r="E70289" t="s">
        <v>154</v>
      </c>
      <c r="F70289">
        <v>11349.5322</v>
      </c>
    </row>
    <row r="70290" spans="1:6" x14ac:dyDescent="0.45">
      <c r="A70290">
        <v>771499</v>
      </c>
      <c r="B70290" t="s">
        <v>20</v>
      </c>
      <c r="C70290" t="s">
        <v>7</v>
      </c>
      <c r="D70290" t="s">
        <v>70</v>
      </c>
      <c r="E70290" t="s">
        <v>154</v>
      </c>
      <c r="F70290">
        <v>15648.718800000001</v>
      </c>
    </row>
    <row r="70291" spans="1:6" x14ac:dyDescent="0.45">
      <c r="A70291">
        <v>766645</v>
      </c>
      <c r="B70291" t="s">
        <v>134</v>
      </c>
      <c r="C70291" t="s">
        <v>7</v>
      </c>
      <c r="D70291" t="s">
        <v>70</v>
      </c>
      <c r="E70291" t="s">
        <v>154</v>
      </c>
      <c r="F70291">
        <v>3611.2428</v>
      </c>
    </row>
    <row r="70292" spans="1:6" x14ac:dyDescent="0.45">
      <c r="A70292">
        <v>774058</v>
      </c>
      <c r="B70292" t="s">
        <v>65</v>
      </c>
      <c r="C70292" t="s">
        <v>7</v>
      </c>
      <c r="D70292" t="s">
        <v>70</v>
      </c>
      <c r="E70292" t="s">
        <v>154</v>
      </c>
      <c r="F70292">
        <v>10351.200000000001</v>
      </c>
    </row>
    <row r="70293" spans="1:6" x14ac:dyDescent="0.45">
      <c r="A70293">
        <v>766665</v>
      </c>
      <c r="B70293" t="s">
        <v>121</v>
      </c>
      <c r="C70293" t="s">
        <v>7</v>
      </c>
      <c r="D70293" t="s">
        <v>70</v>
      </c>
      <c r="E70293" t="s">
        <v>154</v>
      </c>
      <c r="F70293">
        <v>8960.1569999999992</v>
      </c>
    </row>
    <row r="70294" spans="1:6" x14ac:dyDescent="0.45">
      <c r="A70294">
        <v>771264</v>
      </c>
      <c r="B70294" t="s">
        <v>120</v>
      </c>
      <c r="C70294" t="s">
        <v>7</v>
      </c>
      <c r="D70294" t="s">
        <v>70</v>
      </c>
      <c r="E70294" t="s">
        <v>154</v>
      </c>
      <c r="F70294">
        <v>14834.683199999999</v>
      </c>
    </row>
    <row r="70295" spans="1:6" x14ac:dyDescent="0.45">
      <c r="A70295">
        <v>772959</v>
      </c>
      <c r="B70295" t="s">
        <v>50</v>
      </c>
      <c r="C70295" t="s">
        <v>7</v>
      </c>
      <c r="D70295" t="s">
        <v>70</v>
      </c>
      <c r="E70295" t="s">
        <v>154</v>
      </c>
      <c r="F70295">
        <v>36075.715199999999</v>
      </c>
    </row>
    <row r="70296" spans="1:6" x14ac:dyDescent="0.45">
      <c r="A70296">
        <v>771249</v>
      </c>
      <c r="B70296" t="s">
        <v>29</v>
      </c>
      <c r="C70296" t="s">
        <v>7</v>
      </c>
      <c r="D70296" t="s">
        <v>70</v>
      </c>
      <c r="E70296" t="s">
        <v>154</v>
      </c>
      <c r="F70296">
        <v>3148.2107999999998</v>
      </c>
    </row>
    <row r="70297" spans="1:6" x14ac:dyDescent="0.45">
      <c r="A70297">
        <v>771613</v>
      </c>
      <c r="B70297" t="s">
        <v>116</v>
      </c>
      <c r="C70297" t="s">
        <v>7</v>
      </c>
      <c r="D70297" t="s">
        <v>70</v>
      </c>
      <c r="E70297" t="s">
        <v>154</v>
      </c>
      <c r="F70297">
        <v>8486.4</v>
      </c>
    </row>
    <row r="70298" spans="1:6" x14ac:dyDescent="0.45">
      <c r="A70298">
        <v>768787</v>
      </c>
      <c r="B70298" t="s">
        <v>50</v>
      </c>
      <c r="C70298" t="s">
        <v>7</v>
      </c>
      <c r="D70298" t="s">
        <v>70</v>
      </c>
      <c r="E70298" t="s">
        <v>154</v>
      </c>
      <c r="F70298">
        <v>5068.8</v>
      </c>
    </row>
    <row r="70299" spans="1:6" x14ac:dyDescent="0.45">
      <c r="A70299">
        <v>766663</v>
      </c>
      <c r="B70299" t="s">
        <v>21</v>
      </c>
      <c r="C70299" t="s">
        <v>7</v>
      </c>
      <c r="D70299" t="s">
        <v>70</v>
      </c>
      <c r="E70299" t="s">
        <v>154</v>
      </c>
      <c r="F70299">
        <v>3492.1296000000002</v>
      </c>
    </row>
    <row r="70300" spans="1:6" x14ac:dyDescent="0.45">
      <c r="A70300">
        <v>770581</v>
      </c>
      <c r="B70300" t="s">
        <v>21</v>
      </c>
      <c r="C70300" t="s">
        <v>7</v>
      </c>
      <c r="D70300" t="s">
        <v>70</v>
      </c>
      <c r="E70300" t="s">
        <v>154</v>
      </c>
      <c r="F70300">
        <v>3484.8</v>
      </c>
    </row>
    <row r="70301" spans="1:6" x14ac:dyDescent="0.45">
      <c r="A70301">
        <v>766147</v>
      </c>
      <c r="B70301" t="s">
        <v>110</v>
      </c>
      <c r="C70301" t="s">
        <v>7</v>
      </c>
      <c r="D70301" t="s">
        <v>70</v>
      </c>
      <c r="E70301" t="s">
        <v>154</v>
      </c>
      <c r="F70301">
        <v>3346.6242000000002</v>
      </c>
    </row>
    <row r="70302" spans="1:6" x14ac:dyDescent="0.45">
      <c r="A70302">
        <v>773213</v>
      </c>
      <c r="B70302" t="s">
        <v>26</v>
      </c>
      <c r="C70302" t="s">
        <v>7</v>
      </c>
      <c r="D70302" t="s">
        <v>70</v>
      </c>
      <c r="E70302" t="s">
        <v>154</v>
      </c>
      <c r="F70302">
        <v>4598.7197999999999</v>
      </c>
    </row>
    <row r="70303" spans="1:6" x14ac:dyDescent="0.45">
      <c r="A70303">
        <v>765673</v>
      </c>
      <c r="B70303" t="s">
        <v>51</v>
      </c>
      <c r="C70303" t="s">
        <v>7</v>
      </c>
      <c r="D70303" t="s">
        <v>70</v>
      </c>
      <c r="E70303" t="s">
        <v>154</v>
      </c>
      <c r="F70303">
        <v>3311.5998</v>
      </c>
    </row>
    <row r="70304" spans="1:6" x14ac:dyDescent="0.45">
      <c r="A70304">
        <v>765457</v>
      </c>
      <c r="B70304" t="s">
        <v>41</v>
      </c>
      <c r="C70304" t="s">
        <v>7</v>
      </c>
      <c r="D70304" t="s">
        <v>70</v>
      </c>
      <c r="E70304" t="s">
        <v>154</v>
      </c>
      <c r="F70304">
        <v>1003.0787800000001</v>
      </c>
    </row>
    <row r="70305" spans="1:6" x14ac:dyDescent="0.45">
      <c r="A70305">
        <v>776431</v>
      </c>
      <c r="B70305" t="s">
        <v>10</v>
      </c>
      <c r="C70305" t="s">
        <v>7</v>
      </c>
      <c r="D70305" t="s">
        <v>70</v>
      </c>
      <c r="E70305" t="s">
        <v>154</v>
      </c>
      <c r="F70305">
        <v>39346.459199999998</v>
      </c>
    </row>
    <row r="70306" spans="1:6" x14ac:dyDescent="0.45">
      <c r="A70306">
        <v>766779</v>
      </c>
      <c r="B70306" t="s">
        <v>74</v>
      </c>
      <c r="C70306" t="s">
        <v>7</v>
      </c>
      <c r="D70306" t="s">
        <v>70</v>
      </c>
      <c r="E70306" t="s">
        <v>154</v>
      </c>
      <c r="F70306">
        <v>13355.495999999999</v>
      </c>
    </row>
    <row r="70307" spans="1:6" x14ac:dyDescent="0.45">
      <c r="A70307">
        <v>775015</v>
      </c>
      <c r="B70307" t="s">
        <v>56</v>
      </c>
      <c r="C70307" t="s">
        <v>7</v>
      </c>
      <c r="D70307" t="s">
        <v>70</v>
      </c>
      <c r="E70307" t="s">
        <v>154</v>
      </c>
      <c r="F70307">
        <v>44928.480000000003</v>
      </c>
    </row>
    <row r="70308" spans="1:6" x14ac:dyDescent="0.45">
      <c r="A70308">
        <v>773311</v>
      </c>
      <c r="B70308" t="s">
        <v>10</v>
      </c>
      <c r="C70308" t="s">
        <v>7</v>
      </c>
      <c r="D70308" t="s">
        <v>70</v>
      </c>
      <c r="E70308" t="s">
        <v>154</v>
      </c>
      <c r="F70308">
        <v>12962.6952</v>
      </c>
    </row>
    <row r="70309" spans="1:6" x14ac:dyDescent="0.45">
      <c r="A70309">
        <v>776034</v>
      </c>
      <c r="B70309" t="s">
        <v>18</v>
      </c>
      <c r="C70309" t="s">
        <v>7</v>
      </c>
      <c r="D70309" t="s">
        <v>70</v>
      </c>
      <c r="E70309" t="s">
        <v>154</v>
      </c>
      <c r="F70309">
        <v>40435.631999999998</v>
      </c>
    </row>
    <row r="70310" spans="1:6" x14ac:dyDescent="0.45">
      <c r="A70310">
        <v>773965</v>
      </c>
      <c r="B70310" t="s">
        <v>63</v>
      </c>
      <c r="C70310" t="s">
        <v>7</v>
      </c>
      <c r="D70310" t="s">
        <v>70</v>
      </c>
      <c r="E70310" t="s">
        <v>154</v>
      </c>
      <c r="F70310">
        <v>10647.9282</v>
      </c>
    </row>
    <row r="70311" spans="1:6" x14ac:dyDescent="0.45">
      <c r="A70311">
        <v>771377</v>
      </c>
      <c r="B70311" t="s">
        <v>96</v>
      </c>
      <c r="C70311" t="s">
        <v>7</v>
      </c>
      <c r="D70311" t="s">
        <v>70</v>
      </c>
      <c r="E70311" t="s">
        <v>154</v>
      </c>
      <c r="F70311">
        <v>30946.11</v>
      </c>
    </row>
    <row r="70312" spans="1:6" x14ac:dyDescent="0.45">
      <c r="A70312">
        <v>775318</v>
      </c>
      <c r="B70312" t="s">
        <v>60</v>
      </c>
      <c r="C70312" t="s">
        <v>7</v>
      </c>
      <c r="D70312" t="s">
        <v>70</v>
      </c>
      <c r="E70312" t="s">
        <v>154</v>
      </c>
      <c r="F70312">
        <v>22604.225999999999</v>
      </c>
    </row>
    <row r="70313" spans="1:6" x14ac:dyDescent="0.45">
      <c r="A70313">
        <v>772493</v>
      </c>
      <c r="B70313" t="s">
        <v>148</v>
      </c>
      <c r="C70313" t="s">
        <v>7</v>
      </c>
      <c r="D70313" t="s">
        <v>70</v>
      </c>
      <c r="E70313" t="s">
        <v>154</v>
      </c>
      <c r="F70313">
        <v>26318.963400000001</v>
      </c>
    </row>
    <row r="70314" spans="1:6" x14ac:dyDescent="0.45">
      <c r="A70314">
        <v>771403</v>
      </c>
      <c r="B70314" t="s">
        <v>50</v>
      </c>
      <c r="C70314" t="s">
        <v>7</v>
      </c>
      <c r="D70314" t="s">
        <v>70</v>
      </c>
      <c r="E70314" t="s">
        <v>154</v>
      </c>
      <c r="F70314">
        <v>34114.185599999997</v>
      </c>
    </row>
    <row r="70315" spans="1:6" x14ac:dyDescent="0.45">
      <c r="A70315">
        <v>769789</v>
      </c>
      <c r="B70315" t="s">
        <v>79</v>
      </c>
      <c r="C70315" t="s">
        <v>7</v>
      </c>
      <c r="D70315" t="s">
        <v>70</v>
      </c>
      <c r="E70315" t="s">
        <v>154</v>
      </c>
      <c r="F70315">
        <v>7525.1880000000001</v>
      </c>
    </row>
    <row r="70316" spans="1:6" x14ac:dyDescent="0.45">
      <c r="A70316">
        <v>766816</v>
      </c>
      <c r="B70316" t="s">
        <v>56</v>
      </c>
      <c r="C70316" t="s">
        <v>7</v>
      </c>
      <c r="D70316" t="s">
        <v>70</v>
      </c>
      <c r="E70316" t="s">
        <v>154</v>
      </c>
      <c r="F70316">
        <v>18021.556799999998</v>
      </c>
    </row>
    <row r="70317" spans="1:6" x14ac:dyDescent="0.45">
      <c r="A70317">
        <v>774467</v>
      </c>
      <c r="B70317" t="s">
        <v>102</v>
      </c>
      <c r="C70317" t="s">
        <v>7</v>
      </c>
      <c r="D70317" t="s">
        <v>70</v>
      </c>
      <c r="E70317" t="s">
        <v>154</v>
      </c>
      <c r="F70317">
        <v>54848.49</v>
      </c>
    </row>
    <row r="70318" spans="1:6" x14ac:dyDescent="0.45">
      <c r="A70318">
        <v>769702</v>
      </c>
      <c r="B70318" t="s">
        <v>13</v>
      </c>
      <c r="C70318" t="s">
        <v>7</v>
      </c>
      <c r="D70318" t="s">
        <v>70</v>
      </c>
      <c r="E70318" t="s">
        <v>154</v>
      </c>
      <c r="F70318">
        <v>36300.603600000002</v>
      </c>
    </row>
    <row r="70319" spans="1:6" x14ac:dyDescent="0.45">
      <c r="A70319">
        <v>770352</v>
      </c>
      <c r="B70319" t="s">
        <v>12</v>
      </c>
      <c r="C70319" t="s">
        <v>7</v>
      </c>
      <c r="D70319" t="s">
        <v>70</v>
      </c>
      <c r="E70319" t="s">
        <v>154</v>
      </c>
      <c r="F70319">
        <v>41684.852400000003</v>
      </c>
    </row>
    <row r="70320" spans="1:6" x14ac:dyDescent="0.45">
      <c r="A70320">
        <v>773391</v>
      </c>
      <c r="B70320" t="s">
        <v>107</v>
      </c>
      <c r="C70320" t="s">
        <v>7</v>
      </c>
      <c r="D70320" t="s">
        <v>70</v>
      </c>
      <c r="E70320" t="s">
        <v>154</v>
      </c>
      <c r="F70320">
        <v>40636.015200000002</v>
      </c>
    </row>
    <row r="70321" spans="1:6" x14ac:dyDescent="0.45">
      <c r="A70321">
        <v>773392</v>
      </c>
      <c r="B70321" t="s">
        <v>105</v>
      </c>
      <c r="C70321" t="s">
        <v>7</v>
      </c>
      <c r="D70321" t="s">
        <v>70</v>
      </c>
      <c r="E70321" t="s">
        <v>154</v>
      </c>
      <c r="F70321">
        <v>40636.015200000002</v>
      </c>
    </row>
    <row r="70322" spans="1:6" x14ac:dyDescent="0.45">
      <c r="A70322">
        <v>775770</v>
      </c>
      <c r="B70322" t="s">
        <v>26</v>
      </c>
      <c r="C70322" t="s">
        <v>7</v>
      </c>
      <c r="D70322" t="s">
        <v>70</v>
      </c>
      <c r="E70322" t="s">
        <v>154</v>
      </c>
      <c r="F70322">
        <v>93111.376799999998</v>
      </c>
    </row>
    <row r="70323" spans="1:6" x14ac:dyDescent="0.45">
      <c r="A70323">
        <v>772847</v>
      </c>
      <c r="B70323" t="s">
        <v>79</v>
      </c>
      <c r="C70323" t="s">
        <v>7</v>
      </c>
      <c r="D70323" t="s">
        <v>70</v>
      </c>
      <c r="E70323" t="s">
        <v>154</v>
      </c>
      <c r="F70323">
        <v>52434.205199999997</v>
      </c>
    </row>
    <row r="70324" spans="1:6" x14ac:dyDescent="0.45">
      <c r="A70324">
        <v>1011819</v>
      </c>
      <c r="B70324" t="s">
        <v>13</v>
      </c>
      <c r="C70324" t="s">
        <v>7</v>
      </c>
      <c r="D70324" t="s">
        <v>70</v>
      </c>
      <c r="E70324" t="s">
        <v>154</v>
      </c>
      <c r="F70324">
        <v>28030.002</v>
      </c>
    </row>
    <row r="70325" spans="1:6" x14ac:dyDescent="0.45">
      <c r="A70325">
        <v>1011797</v>
      </c>
      <c r="B70325" t="s">
        <v>29</v>
      </c>
      <c r="C70325" t="s">
        <v>7</v>
      </c>
      <c r="D70325" t="s">
        <v>70</v>
      </c>
      <c r="E70325" t="s">
        <v>154</v>
      </c>
      <c r="F70325">
        <v>44995.5</v>
      </c>
    </row>
    <row r="70326" spans="1:6" x14ac:dyDescent="0.45">
      <c r="A70326">
        <v>1011790</v>
      </c>
      <c r="B70326" t="s">
        <v>124</v>
      </c>
      <c r="C70326" t="s">
        <v>7</v>
      </c>
      <c r="D70326" t="s">
        <v>70</v>
      </c>
      <c r="E70326" t="s">
        <v>154</v>
      </c>
      <c r="F70326">
        <v>47953.536</v>
      </c>
    </row>
    <row r="70327" spans="1:6" x14ac:dyDescent="0.45">
      <c r="A70327">
        <v>1011901</v>
      </c>
      <c r="B70327" t="s">
        <v>14</v>
      </c>
      <c r="C70327" t="s">
        <v>7</v>
      </c>
      <c r="D70327" t="s">
        <v>70</v>
      </c>
      <c r="E70327" t="s">
        <v>154</v>
      </c>
      <c r="F70327">
        <v>30246.144</v>
      </c>
    </row>
    <row r="70328" spans="1:6" x14ac:dyDescent="0.45">
      <c r="A70328">
        <v>1011882</v>
      </c>
      <c r="B70328" t="s">
        <v>21</v>
      </c>
      <c r="C70328" t="s">
        <v>7</v>
      </c>
      <c r="D70328" t="s">
        <v>70</v>
      </c>
      <c r="E70328" t="s">
        <v>154</v>
      </c>
      <c r="F70328">
        <v>26679.895199999999</v>
      </c>
    </row>
    <row r="70329" spans="1:6" x14ac:dyDescent="0.45">
      <c r="A70329">
        <v>1011719</v>
      </c>
      <c r="B70329" t="s">
        <v>94</v>
      </c>
      <c r="C70329" t="s">
        <v>7</v>
      </c>
      <c r="D70329" t="s">
        <v>70</v>
      </c>
      <c r="E70329" t="s">
        <v>154</v>
      </c>
      <c r="F70329">
        <v>32155.136999999999</v>
      </c>
    </row>
    <row r="70330" spans="1:6" x14ac:dyDescent="0.45">
      <c r="A70330">
        <v>1011724</v>
      </c>
      <c r="B70330" t="s">
        <v>31</v>
      </c>
      <c r="C70330" t="s">
        <v>7</v>
      </c>
      <c r="D70330" t="s">
        <v>70</v>
      </c>
      <c r="E70330" t="s">
        <v>154</v>
      </c>
      <c r="F70330">
        <v>8444.4491999999991</v>
      </c>
    </row>
    <row r="70331" spans="1:6" x14ac:dyDescent="0.45">
      <c r="A70331">
        <v>1011885</v>
      </c>
      <c r="B70331" t="s">
        <v>89</v>
      </c>
      <c r="C70331" t="s">
        <v>7</v>
      </c>
      <c r="D70331" t="s">
        <v>70</v>
      </c>
      <c r="E70331" t="s">
        <v>154</v>
      </c>
      <c r="F70331">
        <v>47230.964999999997</v>
      </c>
    </row>
    <row r="70332" spans="1:6" x14ac:dyDescent="0.45">
      <c r="A70332">
        <v>1011884</v>
      </c>
      <c r="B70332" t="s">
        <v>10</v>
      </c>
      <c r="C70332" t="s">
        <v>7</v>
      </c>
      <c r="D70332" t="s">
        <v>70</v>
      </c>
      <c r="E70332" t="s">
        <v>154</v>
      </c>
      <c r="F70332">
        <v>75220.073999999993</v>
      </c>
    </row>
    <row r="70333" spans="1:6" x14ac:dyDescent="0.45">
      <c r="A70333">
        <v>964786</v>
      </c>
      <c r="B70333" t="s">
        <v>61</v>
      </c>
      <c r="C70333" t="s">
        <v>7</v>
      </c>
      <c r="D70333" t="s">
        <v>70</v>
      </c>
      <c r="E70333" t="s">
        <v>154</v>
      </c>
      <c r="F70333">
        <v>8786.4282000000003</v>
      </c>
    </row>
    <row r="70334" spans="1:6" x14ac:dyDescent="0.45">
      <c r="A70334">
        <v>1139956</v>
      </c>
      <c r="B70334" t="s">
        <v>21</v>
      </c>
      <c r="C70334" t="s">
        <v>7</v>
      </c>
      <c r="D70334" t="s">
        <v>70</v>
      </c>
      <c r="E70334" t="s">
        <v>154</v>
      </c>
      <c r="F70334">
        <v>1830.9816000000001</v>
      </c>
    </row>
    <row r="70335" spans="1:6" x14ac:dyDescent="0.45">
      <c r="A70335">
        <v>1010706</v>
      </c>
      <c r="B70335" t="s">
        <v>34</v>
      </c>
      <c r="C70335" t="s">
        <v>7</v>
      </c>
      <c r="D70335" t="s">
        <v>70</v>
      </c>
      <c r="E70335" t="s">
        <v>154</v>
      </c>
      <c r="F70335">
        <v>10589.038200000001</v>
      </c>
    </row>
    <row r="70336" spans="1:6" x14ac:dyDescent="0.45">
      <c r="A70336">
        <v>807823</v>
      </c>
      <c r="B70336" t="s">
        <v>36</v>
      </c>
      <c r="C70336" t="s">
        <v>7</v>
      </c>
      <c r="D70336" t="s">
        <v>70</v>
      </c>
      <c r="E70336" t="s">
        <v>154</v>
      </c>
      <c r="F70336">
        <v>5798.9160000000002</v>
      </c>
    </row>
    <row r="70337" spans="1:6" x14ac:dyDescent="0.45">
      <c r="A70337">
        <v>975760</v>
      </c>
      <c r="B70337" t="s">
        <v>107</v>
      </c>
      <c r="C70337" t="s">
        <v>7</v>
      </c>
      <c r="D70337" t="s">
        <v>70</v>
      </c>
      <c r="E70337" t="s">
        <v>154</v>
      </c>
      <c r="F70337">
        <v>5397.0911999999998</v>
      </c>
    </row>
    <row r="70338" spans="1:6" x14ac:dyDescent="0.45">
      <c r="A70338">
        <v>975767</v>
      </c>
      <c r="B70338" t="s">
        <v>51</v>
      </c>
      <c r="C70338" t="s">
        <v>7</v>
      </c>
      <c r="D70338" t="s">
        <v>70</v>
      </c>
      <c r="E70338" t="s">
        <v>154</v>
      </c>
      <c r="F70338">
        <v>7536.24</v>
      </c>
    </row>
    <row r="70339" spans="1:6" x14ac:dyDescent="0.45">
      <c r="A70339">
        <v>975674</v>
      </c>
      <c r="B70339" t="s">
        <v>88</v>
      </c>
      <c r="C70339" t="s">
        <v>7</v>
      </c>
      <c r="D70339" t="s">
        <v>70</v>
      </c>
      <c r="E70339" t="s">
        <v>154</v>
      </c>
      <c r="F70339">
        <v>2778.2768999999998</v>
      </c>
    </row>
    <row r="70340" spans="1:6" x14ac:dyDescent="0.45">
      <c r="A70340">
        <v>975697</v>
      </c>
      <c r="B70340" t="s">
        <v>139</v>
      </c>
      <c r="C70340" t="s">
        <v>7</v>
      </c>
      <c r="D70340" t="s">
        <v>70</v>
      </c>
      <c r="E70340" t="s">
        <v>154</v>
      </c>
      <c r="F70340">
        <v>2030.8320000000001</v>
      </c>
    </row>
    <row r="70341" spans="1:6" x14ac:dyDescent="0.45">
      <c r="A70341">
        <v>900912</v>
      </c>
      <c r="B70341" t="s">
        <v>19</v>
      </c>
      <c r="C70341" t="s">
        <v>7</v>
      </c>
      <c r="D70341" t="s">
        <v>70</v>
      </c>
      <c r="E70341" t="s">
        <v>154</v>
      </c>
      <c r="F70341">
        <v>13704.683999999999</v>
      </c>
    </row>
    <row r="70342" spans="1:6" x14ac:dyDescent="0.45">
      <c r="A70342">
        <v>860851</v>
      </c>
      <c r="B70342" t="s">
        <v>79</v>
      </c>
      <c r="C70342" t="s">
        <v>7</v>
      </c>
      <c r="D70342" t="s">
        <v>70</v>
      </c>
      <c r="E70342" t="s">
        <v>154</v>
      </c>
      <c r="F70342">
        <v>30540.095399999998</v>
      </c>
    </row>
    <row r="70343" spans="1:6" x14ac:dyDescent="0.45">
      <c r="A70343">
        <v>864981</v>
      </c>
      <c r="B70343" t="s">
        <v>46</v>
      </c>
      <c r="C70343" t="s">
        <v>7</v>
      </c>
      <c r="D70343" t="s">
        <v>70</v>
      </c>
      <c r="E70343" t="s">
        <v>154</v>
      </c>
      <c r="F70343">
        <v>49054.128599999996</v>
      </c>
    </row>
    <row r="70344" spans="1:6" x14ac:dyDescent="0.45">
      <c r="A70344">
        <v>863239</v>
      </c>
      <c r="B70344" t="s">
        <v>74</v>
      </c>
      <c r="C70344" t="s">
        <v>7</v>
      </c>
      <c r="D70344" t="s">
        <v>70</v>
      </c>
      <c r="E70344" t="s">
        <v>154</v>
      </c>
      <c r="F70344">
        <v>48821.875200000002</v>
      </c>
    </row>
    <row r="70345" spans="1:6" x14ac:dyDescent="0.45">
      <c r="A70345">
        <v>865637</v>
      </c>
      <c r="B70345" t="s">
        <v>12</v>
      </c>
      <c r="C70345" t="s">
        <v>7</v>
      </c>
      <c r="D70345" t="s">
        <v>70</v>
      </c>
      <c r="E70345" t="s">
        <v>154</v>
      </c>
      <c r="F70345">
        <v>60031.705199999997</v>
      </c>
    </row>
    <row r="70346" spans="1:6" x14ac:dyDescent="0.45">
      <c r="A70346">
        <v>862552</v>
      </c>
      <c r="B70346" t="s">
        <v>21</v>
      </c>
      <c r="C70346" t="s">
        <v>7</v>
      </c>
      <c r="D70346" t="s">
        <v>70</v>
      </c>
      <c r="E70346" t="s">
        <v>154</v>
      </c>
      <c r="F70346">
        <v>19180.022400000002</v>
      </c>
    </row>
    <row r="70347" spans="1:6" x14ac:dyDescent="0.45">
      <c r="A70347">
        <v>859645</v>
      </c>
      <c r="B70347" t="s">
        <v>85</v>
      </c>
      <c r="C70347" t="s">
        <v>7</v>
      </c>
      <c r="D70347" t="s">
        <v>70</v>
      </c>
      <c r="E70347" t="s">
        <v>154</v>
      </c>
      <c r="F70347">
        <v>66241.881599999993</v>
      </c>
    </row>
    <row r="70348" spans="1:6" x14ac:dyDescent="0.45">
      <c r="A70348">
        <v>970867</v>
      </c>
      <c r="B70348" t="s">
        <v>21</v>
      </c>
      <c r="C70348" t="s">
        <v>7</v>
      </c>
      <c r="D70348" t="s">
        <v>70</v>
      </c>
      <c r="E70348" t="s">
        <v>154</v>
      </c>
      <c r="F70348">
        <v>338597.00880000001</v>
      </c>
    </row>
    <row r="70349" spans="1:6" x14ac:dyDescent="0.45">
      <c r="A70349">
        <v>971017</v>
      </c>
      <c r="B70349" t="s">
        <v>34</v>
      </c>
      <c r="C70349" t="s">
        <v>7</v>
      </c>
      <c r="D70349" t="s">
        <v>70</v>
      </c>
      <c r="E70349" t="s">
        <v>154</v>
      </c>
      <c r="F70349">
        <v>489435.25199999998</v>
      </c>
    </row>
    <row r="70350" spans="1:6" x14ac:dyDescent="0.45">
      <c r="A70350">
        <v>779379</v>
      </c>
      <c r="B70350" t="s">
        <v>37</v>
      </c>
      <c r="C70350" t="s">
        <v>7</v>
      </c>
      <c r="D70350" t="s">
        <v>70</v>
      </c>
      <c r="E70350" t="s">
        <v>154</v>
      </c>
      <c r="F70350">
        <v>3263.5511999999999</v>
      </c>
    </row>
    <row r="70351" spans="1:6" x14ac:dyDescent="0.45">
      <c r="A70351">
        <v>779620</v>
      </c>
      <c r="B70351" t="s">
        <v>23</v>
      </c>
      <c r="C70351" t="s">
        <v>7</v>
      </c>
      <c r="D70351" t="s">
        <v>70</v>
      </c>
      <c r="E70351" t="s">
        <v>154</v>
      </c>
      <c r="F70351">
        <v>8371.4202000000005</v>
      </c>
    </row>
    <row r="70352" spans="1:6" x14ac:dyDescent="0.45">
      <c r="A70352">
        <v>779611</v>
      </c>
      <c r="B70352" t="s">
        <v>21</v>
      </c>
      <c r="C70352" t="s">
        <v>7</v>
      </c>
      <c r="D70352" t="s">
        <v>70</v>
      </c>
      <c r="E70352" t="s">
        <v>154</v>
      </c>
      <c r="F70352">
        <v>6561.3833999999997</v>
      </c>
    </row>
    <row r="70353" spans="1:6" x14ac:dyDescent="0.45">
      <c r="A70353">
        <v>804499</v>
      </c>
      <c r="B70353" t="s">
        <v>10</v>
      </c>
      <c r="C70353" t="s">
        <v>7</v>
      </c>
      <c r="D70353" t="s">
        <v>70</v>
      </c>
      <c r="E70353" t="s">
        <v>154</v>
      </c>
      <c r="F70353">
        <v>1962.5652</v>
      </c>
    </row>
    <row r="70354" spans="1:6" x14ac:dyDescent="0.45">
      <c r="A70354">
        <v>805438</v>
      </c>
      <c r="B70354" t="s">
        <v>13</v>
      </c>
      <c r="C70354" t="s">
        <v>7</v>
      </c>
      <c r="D70354" t="s">
        <v>70</v>
      </c>
      <c r="E70354" t="s">
        <v>154</v>
      </c>
      <c r="F70354">
        <v>3280.5563999999999</v>
      </c>
    </row>
    <row r="70355" spans="1:6" x14ac:dyDescent="0.45">
      <c r="A70355">
        <v>805512</v>
      </c>
      <c r="B70355" t="s">
        <v>21</v>
      </c>
      <c r="C70355" t="s">
        <v>7</v>
      </c>
      <c r="D70355" t="s">
        <v>70</v>
      </c>
      <c r="E70355" t="s">
        <v>154</v>
      </c>
      <c r="F70355">
        <v>3809.6783999999998</v>
      </c>
    </row>
    <row r="70356" spans="1:6" x14ac:dyDescent="0.45">
      <c r="A70356">
        <v>806405</v>
      </c>
      <c r="B70356" t="s">
        <v>10</v>
      </c>
      <c r="C70356" t="s">
        <v>7</v>
      </c>
      <c r="D70356" t="s">
        <v>70</v>
      </c>
      <c r="E70356" t="s">
        <v>154</v>
      </c>
      <c r="F70356">
        <v>3244.8420000000001</v>
      </c>
    </row>
    <row r="70357" spans="1:6" x14ac:dyDescent="0.45">
      <c r="A70357">
        <v>805685</v>
      </c>
      <c r="B70357" t="s">
        <v>21</v>
      </c>
      <c r="C70357" t="s">
        <v>7</v>
      </c>
      <c r="D70357" t="s">
        <v>70</v>
      </c>
      <c r="E70357" t="s">
        <v>154</v>
      </c>
      <c r="F70357">
        <v>3769.1568000000002</v>
      </c>
    </row>
    <row r="70358" spans="1:6" x14ac:dyDescent="0.45">
      <c r="A70358">
        <v>1063348</v>
      </c>
      <c r="B70358" t="s">
        <v>83</v>
      </c>
      <c r="C70358" t="s">
        <v>7</v>
      </c>
      <c r="D70358" t="s">
        <v>70</v>
      </c>
      <c r="E70358" t="s">
        <v>154</v>
      </c>
      <c r="F70358">
        <v>819.54600000000005</v>
      </c>
    </row>
    <row r="70359" spans="1:6" x14ac:dyDescent="0.45">
      <c r="A70359">
        <v>707787</v>
      </c>
      <c r="B70359" t="s">
        <v>97</v>
      </c>
      <c r="C70359" t="s">
        <v>7</v>
      </c>
      <c r="D70359" t="s">
        <v>70</v>
      </c>
      <c r="E70359" t="s">
        <v>154</v>
      </c>
      <c r="F70359">
        <v>2745.2280000000001</v>
      </c>
    </row>
    <row r="70360" spans="1:6" x14ac:dyDescent="0.45">
      <c r="A70360">
        <v>1083243</v>
      </c>
      <c r="B70360" t="s">
        <v>85</v>
      </c>
      <c r="C70360" t="s">
        <v>7</v>
      </c>
      <c r="D70360" t="s">
        <v>70</v>
      </c>
      <c r="E70360" t="s">
        <v>154</v>
      </c>
      <c r="F70360">
        <v>1522.9248</v>
      </c>
    </row>
    <row r="70361" spans="1:6" x14ac:dyDescent="0.45">
      <c r="A70361">
        <v>1054353</v>
      </c>
      <c r="B70361" t="s">
        <v>50</v>
      </c>
      <c r="C70361" t="s">
        <v>7</v>
      </c>
      <c r="D70361" t="s">
        <v>70</v>
      </c>
      <c r="E70361" t="s">
        <v>154</v>
      </c>
      <c r="F70361">
        <v>2718.4032000000002</v>
      </c>
    </row>
    <row r="70362" spans="1:6" x14ac:dyDescent="0.45">
      <c r="A70362">
        <v>1028926</v>
      </c>
      <c r="B70362" t="s">
        <v>92</v>
      </c>
      <c r="C70362" t="s">
        <v>7</v>
      </c>
      <c r="D70362" t="s">
        <v>70</v>
      </c>
      <c r="E70362" t="s">
        <v>154</v>
      </c>
      <c r="F70362">
        <v>1636.0512000000001</v>
      </c>
    </row>
    <row r="70363" spans="1:6" x14ac:dyDescent="0.45">
      <c r="A70363">
        <v>949765</v>
      </c>
      <c r="B70363" t="s">
        <v>84</v>
      </c>
      <c r="C70363" t="s">
        <v>7</v>
      </c>
      <c r="D70363" t="s">
        <v>70</v>
      </c>
      <c r="E70363" t="s">
        <v>154</v>
      </c>
      <c r="F70363">
        <v>678.279</v>
      </c>
    </row>
    <row r="70364" spans="1:6" x14ac:dyDescent="0.45">
      <c r="A70364">
        <v>949019</v>
      </c>
      <c r="B70364" t="s">
        <v>19</v>
      </c>
      <c r="C70364" t="s">
        <v>7</v>
      </c>
      <c r="D70364" t="s">
        <v>70</v>
      </c>
      <c r="E70364" t="s">
        <v>154</v>
      </c>
      <c r="F70364">
        <v>3304.6511999999998</v>
      </c>
    </row>
    <row r="70365" spans="1:6" x14ac:dyDescent="0.45">
      <c r="A70365">
        <v>951810</v>
      </c>
      <c r="B70365" t="s">
        <v>28</v>
      </c>
      <c r="C70365" t="s">
        <v>7</v>
      </c>
      <c r="D70365" t="s">
        <v>70</v>
      </c>
      <c r="E70365" t="s">
        <v>154</v>
      </c>
      <c r="F70365">
        <v>3298.239</v>
      </c>
    </row>
    <row r="70366" spans="1:6" x14ac:dyDescent="0.45">
      <c r="A70366">
        <v>947980</v>
      </c>
      <c r="B70366" t="s">
        <v>119</v>
      </c>
      <c r="C70366" t="s">
        <v>7</v>
      </c>
      <c r="D70366" t="s">
        <v>70</v>
      </c>
      <c r="E70366" t="s">
        <v>154</v>
      </c>
      <c r="F70366">
        <v>1364.3915999999999</v>
      </c>
    </row>
    <row r="70367" spans="1:6" x14ac:dyDescent="0.45">
      <c r="A70367">
        <v>951840</v>
      </c>
      <c r="B70367" t="s">
        <v>74</v>
      </c>
      <c r="C70367" t="s">
        <v>7</v>
      </c>
      <c r="D70367" t="s">
        <v>70</v>
      </c>
      <c r="E70367" t="s">
        <v>154</v>
      </c>
      <c r="F70367">
        <v>2443.86</v>
      </c>
    </row>
    <row r="70368" spans="1:6" x14ac:dyDescent="0.45">
      <c r="A70368">
        <v>950171</v>
      </c>
      <c r="B70368" t="s">
        <v>108</v>
      </c>
      <c r="C70368" t="s">
        <v>7</v>
      </c>
      <c r="D70368" t="s">
        <v>70</v>
      </c>
      <c r="E70368" t="s">
        <v>154</v>
      </c>
      <c r="F70368">
        <v>4127.1040000000003</v>
      </c>
    </row>
    <row r="70369" spans="1:6" x14ac:dyDescent="0.45">
      <c r="A70369">
        <v>948126</v>
      </c>
      <c r="B70369" t="s">
        <v>74</v>
      </c>
      <c r="C70369" t="s">
        <v>7</v>
      </c>
      <c r="D70369" t="s">
        <v>70</v>
      </c>
      <c r="E70369" t="s">
        <v>154</v>
      </c>
      <c r="F70369">
        <v>1131.6084000000001</v>
      </c>
    </row>
    <row r="70370" spans="1:6" x14ac:dyDescent="0.45">
      <c r="A70370">
        <v>948161</v>
      </c>
      <c r="B70370" t="s">
        <v>13</v>
      </c>
      <c r="C70370" t="s">
        <v>7</v>
      </c>
      <c r="D70370" t="s">
        <v>70</v>
      </c>
      <c r="E70370" t="s">
        <v>154</v>
      </c>
      <c r="F70370">
        <v>4234.7759999999998</v>
      </c>
    </row>
    <row r="70371" spans="1:6" x14ac:dyDescent="0.45">
      <c r="A70371">
        <v>948284</v>
      </c>
      <c r="B70371" t="s">
        <v>130</v>
      </c>
      <c r="C70371" t="s">
        <v>7</v>
      </c>
      <c r="D70371" t="s">
        <v>70</v>
      </c>
      <c r="E70371" t="s">
        <v>154</v>
      </c>
      <c r="F70371">
        <v>2303.4227999999998</v>
      </c>
    </row>
    <row r="70372" spans="1:6" x14ac:dyDescent="0.45">
      <c r="A70372">
        <v>951332</v>
      </c>
      <c r="B70372" t="s">
        <v>13</v>
      </c>
      <c r="C70372" t="s">
        <v>7</v>
      </c>
      <c r="D70372" t="s">
        <v>70</v>
      </c>
      <c r="E70372" t="s">
        <v>154</v>
      </c>
      <c r="F70372">
        <v>3993.1080000000002</v>
      </c>
    </row>
    <row r="70373" spans="1:6" x14ac:dyDescent="0.45">
      <c r="A70373">
        <v>948460</v>
      </c>
      <c r="B70373" t="s">
        <v>93</v>
      </c>
      <c r="C70373" t="s">
        <v>7</v>
      </c>
      <c r="D70373" t="s">
        <v>70</v>
      </c>
      <c r="E70373" t="s">
        <v>154</v>
      </c>
      <c r="F70373">
        <v>1211.6256000000001</v>
      </c>
    </row>
    <row r="70374" spans="1:6" x14ac:dyDescent="0.45">
      <c r="A70374">
        <v>948428</v>
      </c>
      <c r="B70374" t="s">
        <v>10</v>
      </c>
      <c r="C70374" t="s">
        <v>7</v>
      </c>
      <c r="D70374" t="s">
        <v>70</v>
      </c>
      <c r="E70374" t="s">
        <v>154</v>
      </c>
      <c r="F70374">
        <v>3255.5340000000001</v>
      </c>
    </row>
    <row r="70375" spans="1:6" x14ac:dyDescent="0.45">
      <c r="A70375">
        <v>949062</v>
      </c>
      <c r="B70375" t="s">
        <v>25</v>
      </c>
      <c r="C70375" t="s">
        <v>7</v>
      </c>
      <c r="D70375" t="s">
        <v>70</v>
      </c>
      <c r="E70375" t="s">
        <v>154</v>
      </c>
      <c r="F70375">
        <v>1385.2619999999999</v>
      </c>
    </row>
    <row r="70376" spans="1:6" x14ac:dyDescent="0.45">
      <c r="A70376">
        <v>949149</v>
      </c>
      <c r="B70376" t="s">
        <v>10</v>
      </c>
      <c r="C70376" t="s">
        <v>7</v>
      </c>
      <c r="D70376" t="s">
        <v>70</v>
      </c>
      <c r="E70376" t="s">
        <v>154</v>
      </c>
      <c r="F70376">
        <v>2150.5416</v>
      </c>
    </row>
    <row r="70377" spans="1:6" x14ac:dyDescent="0.45">
      <c r="A70377">
        <v>948402</v>
      </c>
      <c r="B70377" t="s">
        <v>131</v>
      </c>
      <c r="C70377" t="s">
        <v>7</v>
      </c>
      <c r="D70377" t="s">
        <v>70</v>
      </c>
      <c r="E70377" t="s">
        <v>154</v>
      </c>
      <c r="F70377">
        <v>4075.5</v>
      </c>
    </row>
    <row r="70378" spans="1:6" x14ac:dyDescent="0.45">
      <c r="A70378">
        <v>950531</v>
      </c>
      <c r="B70378" t="s">
        <v>19</v>
      </c>
      <c r="C70378" t="s">
        <v>7</v>
      </c>
      <c r="D70378" t="s">
        <v>70</v>
      </c>
      <c r="E70378" t="s">
        <v>154</v>
      </c>
      <c r="F70378">
        <v>5132.4840000000004</v>
      </c>
    </row>
    <row r="70379" spans="1:6" x14ac:dyDescent="0.45">
      <c r="A70379">
        <v>949557</v>
      </c>
      <c r="B70379" t="s">
        <v>97</v>
      </c>
      <c r="C70379" t="s">
        <v>7</v>
      </c>
      <c r="D70379" t="s">
        <v>70</v>
      </c>
      <c r="E70379" t="s">
        <v>154</v>
      </c>
      <c r="F70379">
        <v>7168.6559999999999</v>
      </c>
    </row>
    <row r="70380" spans="1:6" x14ac:dyDescent="0.45">
      <c r="A70380">
        <v>951815</v>
      </c>
      <c r="B70380" t="s">
        <v>10</v>
      </c>
      <c r="C70380" t="s">
        <v>7</v>
      </c>
      <c r="D70380" t="s">
        <v>70</v>
      </c>
      <c r="E70380" t="s">
        <v>154</v>
      </c>
      <c r="F70380">
        <v>6270.2640000000001</v>
      </c>
    </row>
    <row r="70381" spans="1:6" x14ac:dyDescent="0.45">
      <c r="A70381">
        <v>949444</v>
      </c>
      <c r="B70381" t="s">
        <v>145</v>
      </c>
      <c r="C70381" t="s">
        <v>7</v>
      </c>
      <c r="D70381" t="s">
        <v>70</v>
      </c>
      <c r="E70381" t="s">
        <v>154</v>
      </c>
      <c r="F70381">
        <v>13103.79</v>
      </c>
    </row>
    <row r="70382" spans="1:6" x14ac:dyDescent="0.45">
      <c r="A70382">
        <v>949462</v>
      </c>
      <c r="B70382" t="s">
        <v>96</v>
      </c>
      <c r="C70382" t="s">
        <v>7</v>
      </c>
      <c r="D70382" t="s">
        <v>70</v>
      </c>
      <c r="E70382" t="s">
        <v>154</v>
      </c>
      <c r="F70382">
        <v>8994.0671999999995</v>
      </c>
    </row>
    <row r="70383" spans="1:6" x14ac:dyDescent="0.45">
      <c r="A70383">
        <v>950542</v>
      </c>
      <c r="B70383" t="s">
        <v>79</v>
      </c>
      <c r="C70383" t="s">
        <v>7</v>
      </c>
      <c r="D70383" t="s">
        <v>70</v>
      </c>
      <c r="E70383" t="s">
        <v>154</v>
      </c>
      <c r="F70383">
        <v>14471.366400000001</v>
      </c>
    </row>
    <row r="70384" spans="1:6" x14ac:dyDescent="0.45">
      <c r="A70384">
        <v>949777</v>
      </c>
      <c r="B70384" t="s">
        <v>20</v>
      </c>
      <c r="C70384" t="s">
        <v>7</v>
      </c>
      <c r="D70384" t="s">
        <v>70</v>
      </c>
      <c r="E70384" t="s">
        <v>154</v>
      </c>
      <c r="F70384">
        <v>2036.7</v>
      </c>
    </row>
    <row r="70385" spans="1:6" x14ac:dyDescent="0.45">
      <c r="A70385">
        <v>950431</v>
      </c>
      <c r="B70385" t="s">
        <v>48</v>
      </c>
      <c r="C70385" t="s">
        <v>7</v>
      </c>
      <c r="D70385" t="s">
        <v>70</v>
      </c>
      <c r="E70385" t="s">
        <v>154</v>
      </c>
      <c r="F70385">
        <v>9263.8649999999998</v>
      </c>
    </row>
    <row r="70386" spans="1:6" x14ac:dyDescent="0.45">
      <c r="A70386">
        <v>953444</v>
      </c>
      <c r="B70386" t="s">
        <v>23</v>
      </c>
      <c r="C70386" t="s">
        <v>7</v>
      </c>
      <c r="D70386" t="s">
        <v>70</v>
      </c>
      <c r="E70386" t="s">
        <v>154</v>
      </c>
      <c r="F70386">
        <v>50191.41</v>
      </c>
    </row>
    <row r="70387" spans="1:6" x14ac:dyDescent="0.45">
      <c r="A70387">
        <v>951683</v>
      </c>
      <c r="B70387" t="s">
        <v>123</v>
      </c>
      <c r="C70387" t="s">
        <v>7</v>
      </c>
      <c r="D70387" t="s">
        <v>70</v>
      </c>
      <c r="E70387" t="s">
        <v>154</v>
      </c>
      <c r="F70387">
        <v>10587.72</v>
      </c>
    </row>
    <row r="70388" spans="1:6" x14ac:dyDescent="0.45">
      <c r="A70388">
        <v>948901</v>
      </c>
      <c r="B70388" t="s">
        <v>52</v>
      </c>
      <c r="C70388" t="s">
        <v>7</v>
      </c>
      <c r="D70388" t="s">
        <v>70</v>
      </c>
      <c r="E70388" t="s">
        <v>154</v>
      </c>
      <c r="F70388">
        <v>2656.2815999999998</v>
      </c>
    </row>
    <row r="70389" spans="1:6" x14ac:dyDescent="0.45">
      <c r="A70389">
        <v>951152</v>
      </c>
      <c r="B70389" t="s">
        <v>42</v>
      </c>
      <c r="C70389" t="s">
        <v>7</v>
      </c>
      <c r="D70389" t="s">
        <v>70</v>
      </c>
      <c r="E70389" t="s">
        <v>154</v>
      </c>
      <c r="F70389">
        <v>4228.0559999999996</v>
      </c>
    </row>
    <row r="70390" spans="1:6" x14ac:dyDescent="0.45">
      <c r="A70390">
        <v>949207</v>
      </c>
      <c r="B70390" t="s">
        <v>13</v>
      </c>
      <c r="C70390" t="s">
        <v>7</v>
      </c>
      <c r="D70390" t="s">
        <v>70</v>
      </c>
      <c r="E70390" t="s">
        <v>154</v>
      </c>
      <c r="F70390">
        <v>14180.652</v>
      </c>
    </row>
    <row r="70391" spans="1:6" x14ac:dyDescent="0.45">
      <c r="A70391">
        <v>949542</v>
      </c>
      <c r="B70391" t="s">
        <v>48</v>
      </c>
      <c r="C70391" t="s">
        <v>7</v>
      </c>
      <c r="D70391" t="s">
        <v>70</v>
      </c>
      <c r="E70391" t="s">
        <v>154</v>
      </c>
      <c r="F70391">
        <v>8825.2278000000006</v>
      </c>
    </row>
    <row r="70392" spans="1:6" x14ac:dyDescent="0.45">
      <c r="A70392">
        <v>953442</v>
      </c>
      <c r="B70392" t="s">
        <v>85</v>
      </c>
      <c r="C70392" t="s">
        <v>7</v>
      </c>
      <c r="D70392" t="s">
        <v>70</v>
      </c>
      <c r="E70392" t="s">
        <v>154</v>
      </c>
      <c r="F70392">
        <v>6542.4</v>
      </c>
    </row>
    <row r="70393" spans="1:6" x14ac:dyDescent="0.45">
      <c r="A70393">
        <v>952690</v>
      </c>
      <c r="B70393" t="s">
        <v>137</v>
      </c>
      <c r="C70393" t="s">
        <v>7</v>
      </c>
      <c r="D70393" t="s">
        <v>70</v>
      </c>
      <c r="E70393" t="s">
        <v>154</v>
      </c>
      <c r="F70393">
        <v>5906.43</v>
      </c>
    </row>
    <row r="70394" spans="1:6" x14ac:dyDescent="0.45">
      <c r="A70394">
        <v>952719</v>
      </c>
      <c r="B70394" t="s">
        <v>63</v>
      </c>
      <c r="C70394" t="s">
        <v>7</v>
      </c>
      <c r="D70394" t="s">
        <v>70</v>
      </c>
      <c r="E70394" t="s">
        <v>154</v>
      </c>
      <c r="F70394">
        <v>10755.36</v>
      </c>
    </row>
    <row r="70395" spans="1:6" x14ac:dyDescent="0.45">
      <c r="A70395">
        <v>948987</v>
      </c>
      <c r="B70395" t="s">
        <v>143</v>
      </c>
      <c r="C70395" t="s">
        <v>7</v>
      </c>
      <c r="D70395" t="s">
        <v>70</v>
      </c>
      <c r="E70395" t="s">
        <v>154</v>
      </c>
      <c r="F70395">
        <v>5213.9520000000002</v>
      </c>
    </row>
    <row r="70396" spans="1:6" x14ac:dyDescent="0.45">
      <c r="A70396">
        <v>950929</v>
      </c>
      <c r="B70396" t="s">
        <v>137</v>
      </c>
      <c r="C70396" t="s">
        <v>7</v>
      </c>
      <c r="D70396" t="s">
        <v>70</v>
      </c>
      <c r="E70396" t="s">
        <v>154</v>
      </c>
      <c r="F70396">
        <v>11727.072</v>
      </c>
    </row>
    <row r="70397" spans="1:6" x14ac:dyDescent="0.45">
      <c r="A70397">
        <v>949543</v>
      </c>
      <c r="B70397" t="s">
        <v>97</v>
      </c>
      <c r="C70397" t="s">
        <v>7</v>
      </c>
      <c r="D70397" t="s">
        <v>70</v>
      </c>
      <c r="E70397" t="s">
        <v>154</v>
      </c>
      <c r="F70397">
        <v>23343.190200000001</v>
      </c>
    </row>
    <row r="70398" spans="1:6" x14ac:dyDescent="0.45">
      <c r="A70398">
        <v>953443</v>
      </c>
      <c r="B70398" t="s">
        <v>34</v>
      </c>
      <c r="C70398" t="s">
        <v>7</v>
      </c>
      <c r="D70398" t="s">
        <v>70</v>
      </c>
      <c r="E70398" t="s">
        <v>154</v>
      </c>
      <c r="F70398">
        <v>163518.97320000001</v>
      </c>
    </row>
    <row r="70399" spans="1:6" x14ac:dyDescent="0.45">
      <c r="A70399">
        <v>953454</v>
      </c>
      <c r="B70399" t="s">
        <v>61</v>
      </c>
      <c r="C70399" t="s">
        <v>7</v>
      </c>
      <c r="D70399" t="s">
        <v>70</v>
      </c>
      <c r="E70399" t="s">
        <v>154</v>
      </c>
      <c r="F70399">
        <v>20774.34</v>
      </c>
    </row>
    <row r="70400" spans="1:6" x14ac:dyDescent="0.45">
      <c r="A70400">
        <v>953034</v>
      </c>
      <c r="B70400" t="s">
        <v>10</v>
      </c>
      <c r="C70400" t="s">
        <v>7</v>
      </c>
      <c r="D70400" t="s">
        <v>70</v>
      </c>
      <c r="E70400" t="s">
        <v>154</v>
      </c>
      <c r="F70400">
        <v>8550.99</v>
      </c>
    </row>
    <row r="70401" spans="1:6" x14ac:dyDescent="0.45">
      <c r="A70401">
        <v>949505</v>
      </c>
      <c r="B70401" t="s">
        <v>97</v>
      </c>
      <c r="C70401" t="s">
        <v>7</v>
      </c>
      <c r="D70401" t="s">
        <v>70</v>
      </c>
      <c r="E70401" t="s">
        <v>154</v>
      </c>
      <c r="F70401">
        <v>8549.73</v>
      </c>
    </row>
    <row r="70402" spans="1:6" x14ac:dyDescent="0.45">
      <c r="A70402">
        <v>925709</v>
      </c>
      <c r="B70402" t="s">
        <v>19</v>
      </c>
      <c r="C70402" t="s">
        <v>7</v>
      </c>
      <c r="D70402" t="s">
        <v>70</v>
      </c>
      <c r="E70402" t="s">
        <v>154</v>
      </c>
      <c r="F70402">
        <v>6801.45</v>
      </c>
    </row>
    <row r="70403" spans="1:6" x14ac:dyDescent="0.45">
      <c r="A70403">
        <v>927572</v>
      </c>
      <c r="B70403" t="s">
        <v>79</v>
      </c>
      <c r="C70403" t="s">
        <v>7</v>
      </c>
      <c r="D70403" t="s">
        <v>70</v>
      </c>
      <c r="E70403" t="s">
        <v>154</v>
      </c>
      <c r="F70403">
        <v>8552.5570200000002</v>
      </c>
    </row>
    <row r="70404" spans="1:6" x14ac:dyDescent="0.45">
      <c r="A70404">
        <v>928865</v>
      </c>
      <c r="B70404" t="s">
        <v>10</v>
      </c>
      <c r="C70404" t="s">
        <v>7</v>
      </c>
      <c r="D70404" t="s">
        <v>70</v>
      </c>
      <c r="E70404" t="s">
        <v>154</v>
      </c>
      <c r="F70404">
        <v>8737.9068000000007</v>
      </c>
    </row>
    <row r="70405" spans="1:6" x14ac:dyDescent="0.45">
      <c r="A70405">
        <v>927834</v>
      </c>
      <c r="B70405" t="s">
        <v>124</v>
      </c>
      <c r="C70405" t="s">
        <v>7</v>
      </c>
      <c r="D70405" t="s">
        <v>70</v>
      </c>
      <c r="E70405" t="s">
        <v>154</v>
      </c>
      <c r="F70405">
        <v>11858.587799999999</v>
      </c>
    </row>
    <row r="70406" spans="1:6" x14ac:dyDescent="0.45">
      <c r="A70406">
        <v>751829</v>
      </c>
      <c r="B70406" t="s">
        <v>10</v>
      </c>
      <c r="C70406" t="s">
        <v>7</v>
      </c>
      <c r="D70406" t="s">
        <v>70</v>
      </c>
      <c r="E70406" t="s">
        <v>154</v>
      </c>
      <c r="F70406">
        <v>9116.6543999999994</v>
      </c>
    </row>
    <row r="70407" spans="1:6" x14ac:dyDescent="0.45">
      <c r="A70407">
        <v>751916</v>
      </c>
      <c r="B70407" t="s">
        <v>130</v>
      </c>
      <c r="C70407" t="s">
        <v>7</v>
      </c>
      <c r="D70407" t="s">
        <v>70</v>
      </c>
      <c r="E70407" t="s">
        <v>154</v>
      </c>
      <c r="F70407">
        <v>23227.356599999999</v>
      </c>
    </row>
    <row r="70408" spans="1:6" x14ac:dyDescent="0.45">
      <c r="A70408">
        <v>751917</v>
      </c>
      <c r="B70408" t="s">
        <v>54</v>
      </c>
      <c r="C70408" t="s">
        <v>7</v>
      </c>
      <c r="D70408" t="s">
        <v>70</v>
      </c>
      <c r="E70408" t="s">
        <v>154</v>
      </c>
      <c r="F70408">
        <v>14710.659180000001</v>
      </c>
    </row>
    <row r="70409" spans="1:6" x14ac:dyDescent="0.45">
      <c r="A70409">
        <v>782407</v>
      </c>
      <c r="B70409" t="s">
        <v>35</v>
      </c>
      <c r="C70409" t="s">
        <v>7</v>
      </c>
      <c r="D70409" t="s">
        <v>70</v>
      </c>
      <c r="E70409" t="s">
        <v>154</v>
      </c>
      <c r="F70409">
        <v>5087.76</v>
      </c>
    </row>
    <row r="70410" spans="1:6" x14ac:dyDescent="0.45">
      <c r="A70410">
        <v>783372</v>
      </c>
      <c r="B70410" t="s">
        <v>98</v>
      </c>
      <c r="C70410" t="s">
        <v>7</v>
      </c>
      <c r="D70410" t="s">
        <v>70</v>
      </c>
      <c r="E70410" t="s">
        <v>154</v>
      </c>
      <c r="F70410">
        <v>6715.8432000000003</v>
      </c>
    </row>
    <row r="70411" spans="1:6" x14ac:dyDescent="0.45">
      <c r="A70411">
        <v>782695</v>
      </c>
      <c r="B70411" t="s">
        <v>10</v>
      </c>
      <c r="C70411" t="s">
        <v>7</v>
      </c>
      <c r="D70411" t="s">
        <v>70</v>
      </c>
      <c r="E70411" t="s">
        <v>154</v>
      </c>
      <c r="F70411">
        <v>3357.9216000000001</v>
      </c>
    </row>
    <row r="70412" spans="1:6" x14ac:dyDescent="0.45">
      <c r="A70412">
        <v>925818</v>
      </c>
      <c r="B70412" t="s">
        <v>11</v>
      </c>
      <c r="C70412" t="s">
        <v>7</v>
      </c>
      <c r="D70412" t="s">
        <v>70</v>
      </c>
      <c r="E70412" t="s">
        <v>154</v>
      </c>
      <c r="F70412">
        <v>1583.1179999999999</v>
      </c>
    </row>
    <row r="70413" spans="1:6" x14ac:dyDescent="0.45">
      <c r="A70413">
        <v>818131</v>
      </c>
      <c r="B70413" t="s">
        <v>124</v>
      </c>
      <c r="C70413" t="s">
        <v>7</v>
      </c>
      <c r="D70413" t="s">
        <v>70</v>
      </c>
      <c r="E70413" t="s">
        <v>154</v>
      </c>
      <c r="F70413">
        <v>1101.549</v>
      </c>
    </row>
    <row r="70414" spans="1:6" x14ac:dyDescent="0.45">
      <c r="A70414">
        <v>846871</v>
      </c>
      <c r="B70414" t="s">
        <v>61</v>
      </c>
      <c r="C70414" t="s">
        <v>7</v>
      </c>
      <c r="D70414" t="s">
        <v>70</v>
      </c>
      <c r="E70414" t="s">
        <v>154</v>
      </c>
      <c r="F70414">
        <v>4700.7773999999999</v>
      </c>
    </row>
    <row r="70415" spans="1:6" x14ac:dyDescent="0.45">
      <c r="A70415">
        <v>846525</v>
      </c>
      <c r="B70415" t="s">
        <v>18</v>
      </c>
      <c r="C70415" t="s">
        <v>7</v>
      </c>
      <c r="D70415" t="s">
        <v>70</v>
      </c>
      <c r="E70415" t="s">
        <v>154</v>
      </c>
      <c r="F70415">
        <v>1935.6120000000001</v>
      </c>
    </row>
    <row r="70416" spans="1:6" x14ac:dyDescent="0.45">
      <c r="A70416">
        <v>846618</v>
      </c>
      <c r="B70416" t="s">
        <v>10</v>
      </c>
      <c r="C70416" t="s">
        <v>7</v>
      </c>
      <c r="D70416" t="s">
        <v>70</v>
      </c>
      <c r="E70416" t="s">
        <v>154</v>
      </c>
      <c r="F70416">
        <v>4285.9979999999996</v>
      </c>
    </row>
    <row r="70417" spans="1:6" x14ac:dyDescent="0.45">
      <c r="A70417">
        <v>1020937</v>
      </c>
      <c r="B70417" t="s">
        <v>18</v>
      </c>
      <c r="C70417" t="s">
        <v>7</v>
      </c>
      <c r="D70417" t="s">
        <v>70</v>
      </c>
      <c r="E70417" t="s">
        <v>154</v>
      </c>
      <c r="F70417">
        <v>13251.7374</v>
      </c>
    </row>
    <row r="70418" spans="1:6" x14ac:dyDescent="0.45">
      <c r="A70418">
        <v>1020850</v>
      </c>
      <c r="B70418" t="s">
        <v>25</v>
      </c>
      <c r="C70418" t="s">
        <v>7</v>
      </c>
      <c r="D70418" t="s">
        <v>70</v>
      </c>
      <c r="E70418" t="s">
        <v>154</v>
      </c>
      <c r="F70418">
        <v>10372.56</v>
      </c>
    </row>
    <row r="70419" spans="1:6" x14ac:dyDescent="0.45">
      <c r="A70419">
        <v>1020950</v>
      </c>
      <c r="B70419" t="s">
        <v>79</v>
      </c>
      <c r="C70419" t="s">
        <v>7</v>
      </c>
      <c r="D70419" t="s">
        <v>70</v>
      </c>
      <c r="E70419" t="s">
        <v>154</v>
      </c>
      <c r="F70419">
        <v>12032.169599999999</v>
      </c>
    </row>
    <row r="70420" spans="1:6" x14ac:dyDescent="0.45">
      <c r="A70420">
        <v>929289</v>
      </c>
      <c r="B70420" t="s">
        <v>10</v>
      </c>
      <c r="C70420" t="s">
        <v>7</v>
      </c>
      <c r="D70420" t="s">
        <v>70</v>
      </c>
      <c r="E70420" t="s">
        <v>154</v>
      </c>
      <c r="F70420">
        <v>5493.8933999999999</v>
      </c>
    </row>
    <row r="70421" spans="1:6" x14ac:dyDescent="0.45">
      <c r="A70421">
        <v>929174</v>
      </c>
      <c r="B70421" t="s">
        <v>19</v>
      </c>
      <c r="C70421" t="s">
        <v>7</v>
      </c>
      <c r="D70421" t="s">
        <v>70</v>
      </c>
      <c r="E70421" t="s">
        <v>154</v>
      </c>
      <c r="F70421">
        <v>4229.0789999999997</v>
      </c>
    </row>
    <row r="70422" spans="1:6" x14ac:dyDescent="0.45">
      <c r="A70422">
        <v>929301</v>
      </c>
      <c r="B70422" t="s">
        <v>185</v>
      </c>
      <c r="C70422" t="s">
        <v>7</v>
      </c>
      <c r="D70422" t="s">
        <v>70</v>
      </c>
      <c r="E70422" t="s">
        <v>154</v>
      </c>
      <c r="F70422">
        <v>3493.587</v>
      </c>
    </row>
    <row r="70423" spans="1:6" x14ac:dyDescent="0.45">
      <c r="A70423">
        <v>980162</v>
      </c>
      <c r="B70423" t="s">
        <v>19</v>
      </c>
      <c r="C70423" t="s">
        <v>7</v>
      </c>
      <c r="D70423" t="s">
        <v>70</v>
      </c>
      <c r="E70423" t="s">
        <v>154</v>
      </c>
      <c r="F70423">
        <v>1391.9172000000001</v>
      </c>
    </row>
    <row r="70424" spans="1:6" x14ac:dyDescent="0.45">
      <c r="A70424">
        <v>980219</v>
      </c>
      <c r="B70424" t="s">
        <v>18</v>
      </c>
      <c r="C70424" t="s">
        <v>7</v>
      </c>
      <c r="D70424" t="s">
        <v>70</v>
      </c>
      <c r="E70424" t="s">
        <v>154</v>
      </c>
      <c r="F70424">
        <v>2133.1260000000002</v>
      </c>
    </row>
    <row r="70425" spans="1:6" x14ac:dyDescent="0.45">
      <c r="A70425">
        <v>980321</v>
      </c>
      <c r="B70425" t="s">
        <v>85</v>
      </c>
      <c r="C70425" t="s">
        <v>7</v>
      </c>
      <c r="D70425" t="s">
        <v>70</v>
      </c>
      <c r="E70425" t="s">
        <v>154</v>
      </c>
      <c r="F70425">
        <v>2062.0218</v>
      </c>
    </row>
    <row r="70426" spans="1:6" x14ac:dyDescent="0.45">
      <c r="A70426">
        <v>1073798</v>
      </c>
      <c r="B70426" t="s">
        <v>10</v>
      </c>
      <c r="C70426" t="s">
        <v>7</v>
      </c>
      <c r="D70426" t="s">
        <v>70</v>
      </c>
      <c r="E70426" t="s">
        <v>154</v>
      </c>
      <c r="F70426">
        <v>1068.6815999999999</v>
      </c>
    </row>
    <row r="70427" spans="1:6" x14ac:dyDescent="0.45">
      <c r="A70427">
        <v>1001903</v>
      </c>
      <c r="B70427" t="s">
        <v>10</v>
      </c>
      <c r="C70427" t="s">
        <v>7</v>
      </c>
      <c r="D70427" t="s">
        <v>70</v>
      </c>
      <c r="E70427" t="s">
        <v>154</v>
      </c>
      <c r="F70427">
        <v>48058.385399999999</v>
      </c>
    </row>
    <row r="70428" spans="1:6" x14ac:dyDescent="0.45">
      <c r="A70428">
        <v>1002370</v>
      </c>
      <c r="B70428" t="s">
        <v>13</v>
      </c>
      <c r="C70428" t="s">
        <v>7</v>
      </c>
      <c r="D70428" t="s">
        <v>70</v>
      </c>
      <c r="E70428" t="s">
        <v>154</v>
      </c>
      <c r="F70428">
        <v>149395.008</v>
      </c>
    </row>
    <row r="70429" spans="1:6" x14ac:dyDescent="0.45">
      <c r="A70429">
        <v>1001648</v>
      </c>
      <c r="B70429" t="s">
        <v>26</v>
      </c>
      <c r="C70429" t="s">
        <v>7</v>
      </c>
      <c r="D70429" t="s">
        <v>70</v>
      </c>
      <c r="E70429" t="s">
        <v>154</v>
      </c>
      <c r="F70429">
        <v>13479.249599999999</v>
      </c>
    </row>
    <row r="70430" spans="1:6" x14ac:dyDescent="0.45">
      <c r="A70430">
        <v>1001780</v>
      </c>
      <c r="B70430" t="s">
        <v>37</v>
      </c>
      <c r="C70430" t="s">
        <v>7</v>
      </c>
      <c r="D70430" t="s">
        <v>70</v>
      </c>
      <c r="E70430" t="s">
        <v>154</v>
      </c>
      <c r="F70430">
        <v>84312.960000000006</v>
      </c>
    </row>
    <row r="70431" spans="1:6" x14ac:dyDescent="0.45">
      <c r="A70431">
        <v>1045873</v>
      </c>
      <c r="B70431" t="s">
        <v>113</v>
      </c>
      <c r="C70431" t="s">
        <v>7</v>
      </c>
      <c r="D70431" t="s">
        <v>70</v>
      </c>
      <c r="E70431" t="s">
        <v>154</v>
      </c>
      <c r="F70431">
        <v>2342.8278</v>
      </c>
    </row>
    <row r="70432" spans="1:6" x14ac:dyDescent="0.45">
      <c r="A70432">
        <v>1045948</v>
      </c>
      <c r="B70432" t="s">
        <v>53</v>
      </c>
      <c r="C70432" t="s">
        <v>7</v>
      </c>
      <c r="D70432" t="s">
        <v>70</v>
      </c>
      <c r="E70432" t="s">
        <v>154</v>
      </c>
      <c r="F70432">
        <v>668.79899999999998</v>
      </c>
    </row>
    <row r="70433" spans="1:6" x14ac:dyDescent="0.45">
      <c r="A70433">
        <v>1045884</v>
      </c>
      <c r="B70433" t="s">
        <v>53</v>
      </c>
      <c r="C70433" t="s">
        <v>7</v>
      </c>
      <c r="D70433" t="s">
        <v>70</v>
      </c>
      <c r="E70433" t="s">
        <v>154</v>
      </c>
      <c r="F70433">
        <v>4414.0734000000002</v>
      </c>
    </row>
    <row r="70434" spans="1:6" x14ac:dyDescent="0.45">
      <c r="A70434">
        <v>838407</v>
      </c>
      <c r="B70434" t="s">
        <v>19</v>
      </c>
      <c r="C70434" t="s">
        <v>7</v>
      </c>
      <c r="D70434" t="s">
        <v>70</v>
      </c>
      <c r="E70434" t="s">
        <v>183</v>
      </c>
      <c r="F70434">
        <v>2324.4623999999999</v>
      </c>
    </row>
    <row r="70435" spans="1:6" x14ac:dyDescent="0.45">
      <c r="A70435">
        <v>839211</v>
      </c>
      <c r="B70435" t="s">
        <v>10</v>
      </c>
      <c r="C70435" t="s">
        <v>7</v>
      </c>
      <c r="D70435" t="s">
        <v>70</v>
      </c>
      <c r="E70435" t="s">
        <v>183</v>
      </c>
      <c r="F70435">
        <v>2820.123</v>
      </c>
    </row>
    <row r="70436" spans="1:6" x14ac:dyDescent="0.45">
      <c r="A70436">
        <v>838866</v>
      </c>
      <c r="B70436" t="s">
        <v>85</v>
      </c>
      <c r="C70436" t="s">
        <v>7</v>
      </c>
      <c r="D70436" t="s">
        <v>70</v>
      </c>
      <c r="E70436" t="s">
        <v>183</v>
      </c>
      <c r="F70436">
        <v>752.03279999999995</v>
      </c>
    </row>
    <row r="70437" spans="1:6" x14ac:dyDescent="0.45">
      <c r="A70437">
        <v>981788</v>
      </c>
      <c r="B70437" t="s">
        <v>37</v>
      </c>
      <c r="C70437" t="s">
        <v>7</v>
      </c>
      <c r="D70437" t="s">
        <v>70</v>
      </c>
      <c r="E70437" t="s">
        <v>183</v>
      </c>
      <c r="F70437">
        <v>18253.942200000001</v>
      </c>
    </row>
    <row r="70438" spans="1:6" x14ac:dyDescent="0.45">
      <c r="A70438">
        <v>981815</v>
      </c>
      <c r="B70438" t="s">
        <v>34</v>
      </c>
      <c r="C70438" t="s">
        <v>7</v>
      </c>
      <c r="D70438" t="s">
        <v>70</v>
      </c>
      <c r="E70438" t="s">
        <v>183</v>
      </c>
      <c r="F70438">
        <v>36796.971599999997</v>
      </c>
    </row>
    <row r="70439" spans="1:6" x14ac:dyDescent="0.45">
      <c r="A70439">
        <v>981866</v>
      </c>
      <c r="B70439" t="s">
        <v>35</v>
      </c>
      <c r="C70439" t="s">
        <v>7</v>
      </c>
      <c r="D70439" t="s">
        <v>70</v>
      </c>
      <c r="E70439" t="s">
        <v>183</v>
      </c>
      <c r="F70439">
        <v>40885.523999999998</v>
      </c>
    </row>
    <row r="70440" spans="1:6" x14ac:dyDescent="0.45">
      <c r="A70440">
        <v>911796</v>
      </c>
      <c r="B70440" t="s">
        <v>102</v>
      </c>
      <c r="C70440" t="s">
        <v>7</v>
      </c>
      <c r="D70440" t="s">
        <v>70</v>
      </c>
      <c r="E70440" t="s">
        <v>183</v>
      </c>
      <c r="F70440">
        <v>14124.6</v>
      </c>
    </row>
    <row r="70441" spans="1:6" x14ac:dyDescent="0.45">
      <c r="A70441">
        <v>912626</v>
      </c>
      <c r="B70441" t="s">
        <v>41</v>
      </c>
      <c r="C70441" t="s">
        <v>7</v>
      </c>
      <c r="D70441" t="s">
        <v>70</v>
      </c>
      <c r="E70441" t="s">
        <v>183</v>
      </c>
      <c r="F70441">
        <v>26648.335999999999</v>
      </c>
    </row>
    <row r="70442" spans="1:6" x14ac:dyDescent="0.45">
      <c r="A70442">
        <v>912400</v>
      </c>
      <c r="B70442" t="s">
        <v>79</v>
      </c>
      <c r="C70442" t="s">
        <v>7</v>
      </c>
      <c r="D70442" t="s">
        <v>70</v>
      </c>
      <c r="E70442" t="s">
        <v>183</v>
      </c>
      <c r="F70442">
        <v>70771.5144</v>
      </c>
    </row>
    <row r="70443" spans="1:6" x14ac:dyDescent="0.45">
      <c r="A70443">
        <v>912398</v>
      </c>
      <c r="B70443" t="s">
        <v>41</v>
      </c>
      <c r="C70443" t="s">
        <v>7</v>
      </c>
      <c r="D70443" t="s">
        <v>70</v>
      </c>
      <c r="E70443" t="s">
        <v>183</v>
      </c>
      <c r="F70443">
        <v>72866.056400000001</v>
      </c>
    </row>
    <row r="70444" spans="1:6" x14ac:dyDescent="0.45">
      <c r="A70444">
        <v>912522</v>
      </c>
      <c r="B70444" t="s">
        <v>19</v>
      </c>
      <c r="C70444" t="s">
        <v>7</v>
      </c>
      <c r="D70444" t="s">
        <v>70</v>
      </c>
      <c r="E70444" t="s">
        <v>183</v>
      </c>
      <c r="F70444">
        <v>91911.168000000005</v>
      </c>
    </row>
    <row r="70445" spans="1:6" x14ac:dyDescent="0.45">
      <c r="A70445">
        <v>912401</v>
      </c>
      <c r="B70445" t="s">
        <v>61</v>
      </c>
      <c r="C70445" t="s">
        <v>7</v>
      </c>
      <c r="D70445" t="s">
        <v>70</v>
      </c>
      <c r="E70445" t="s">
        <v>183</v>
      </c>
      <c r="F70445">
        <v>53673.48</v>
      </c>
    </row>
    <row r="70446" spans="1:6" x14ac:dyDescent="0.45">
      <c r="A70446">
        <v>912399</v>
      </c>
      <c r="B70446" t="s">
        <v>50</v>
      </c>
      <c r="C70446" t="s">
        <v>7</v>
      </c>
      <c r="D70446" t="s">
        <v>70</v>
      </c>
      <c r="E70446" t="s">
        <v>183</v>
      </c>
      <c r="F70446">
        <v>120636.81</v>
      </c>
    </row>
    <row r="70447" spans="1:6" x14ac:dyDescent="0.45">
      <c r="A70447">
        <v>913161</v>
      </c>
      <c r="B70447" t="s">
        <v>13</v>
      </c>
      <c r="C70447" t="s">
        <v>7</v>
      </c>
      <c r="D70447" t="s">
        <v>70</v>
      </c>
      <c r="E70447" t="s">
        <v>183</v>
      </c>
      <c r="F70447">
        <v>262161.06839999999</v>
      </c>
    </row>
    <row r="70448" spans="1:6" x14ac:dyDescent="0.45">
      <c r="A70448">
        <v>911536</v>
      </c>
      <c r="B70448" t="s">
        <v>20</v>
      </c>
      <c r="C70448" t="s">
        <v>7</v>
      </c>
      <c r="D70448" t="s">
        <v>70</v>
      </c>
      <c r="E70448" t="s">
        <v>183</v>
      </c>
      <c r="F70448">
        <v>15241.8552</v>
      </c>
    </row>
    <row r="70449" spans="1:6" x14ac:dyDescent="0.45">
      <c r="A70449">
        <v>912198</v>
      </c>
      <c r="B70449" t="s">
        <v>13</v>
      </c>
      <c r="C70449" t="s">
        <v>7</v>
      </c>
      <c r="D70449" t="s">
        <v>70</v>
      </c>
      <c r="E70449" t="s">
        <v>183</v>
      </c>
      <c r="F70449">
        <v>122803.164</v>
      </c>
    </row>
    <row r="70450" spans="1:6" x14ac:dyDescent="0.45">
      <c r="A70450">
        <v>912629</v>
      </c>
      <c r="B70450" t="s">
        <v>21</v>
      </c>
      <c r="C70450" t="s">
        <v>7</v>
      </c>
      <c r="D70450" t="s">
        <v>70</v>
      </c>
      <c r="E70450" t="s">
        <v>183</v>
      </c>
      <c r="F70450">
        <v>129504</v>
      </c>
    </row>
    <row r="70451" spans="1:6" x14ac:dyDescent="0.45">
      <c r="A70451">
        <v>912523</v>
      </c>
      <c r="B70451" t="s">
        <v>55</v>
      </c>
      <c r="C70451" t="s">
        <v>7</v>
      </c>
      <c r="D70451" t="s">
        <v>70</v>
      </c>
      <c r="E70451" t="s">
        <v>183</v>
      </c>
      <c r="F70451">
        <v>150858.288</v>
      </c>
    </row>
    <row r="70452" spans="1:6" x14ac:dyDescent="0.45">
      <c r="A70452">
        <v>912628</v>
      </c>
      <c r="B70452" t="s">
        <v>97</v>
      </c>
      <c r="C70452" t="s">
        <v>7</v>
      </c>
      <c r="D70452" t="s">
        <v>70</v>
      </c>
      <c r="E70452" t="s">
        <v>183</v>
      </c>
      <c r="F70452">
        <v>144710.1612</v>
      </c>
    </row>
    <row r="70453" spans="1:6" x14ac:dyDescent="0.45">
      <c r="A70453">
        <v>912923</v>
      </c>
      <c r="B70453" t="s">
        <v>10</v>
      </c>
      <c r="C70453" t="s">
        <v>7</v>
      </c>
      <c r="D70453" t="s">
        <v>70</v>
      </c>
      <c r="E70453" t="s">
        <v>183</v>
      </c>
      <c r="F70453">
        <v>149232.35879999999</v>
      </c>
    </row>
    <row r="70454" spans="1:6" x14ac:dyDescent="0.45">
      <c r="A70454">
        <v>913234</v>
      </c>
      <c r="B70454" t="s">
        <v>130</v>
      </c>
      <c r="C70454" t="s">
        <v>7</v>
      </c>
      <c r="D70454" t="s">
        <v>70</v>
      </c>
      <c r="E70454" t="s">
        <v>183</v>
      </c>
      <c r="F70454">
        <v>164210.76</v>
      </c>
    </row>
    <row r="70455" spans="1:6" x14ac:dyDescent="0.45">
      <c r="A70455">
        <v>913262</v>
      </c>
      <c r="B70455" t="s">
        <v>74</v>
      </c>
      <c r="C70455" t="s">
        <v>7</v>
      </c>
      <c r="D70455" t="s">
        <v>70</v>
      </c>
      <c r="E70455" t="s">
        <v>183</v>
      </c>
      <c r="F70455">
        <v>152526.66</v>
      </c>
    </row>
    <row r="70456" spans="1:6" x14ac:dyDescent="0.45">
      <c r="A70456">
        <v>913253</v>
      </c>
      <c r="B70456" t="s">
        <v>85</v>
      </c>
      <c r="C70456" t="s">
        <v>7</v>
      </c>
      <c r="D70456" t="s">
        <v>70</v>
      </c>
      <c r="E70456" t="s">
        <v>183</v>
      </c>
      <c r="F70456">
        <v>188724.03839999999</v>
      </c>
    </row>
    <row r="70457" spans="1:6" x14ac:dyDescent="0.45">
      <c r="A70457">
        <v>912956</v>
      </c>
      <c r="B70457" t="s">
        <v>74</v>
      </c>
      <c r="C70457" t="s">
        <v>7</v>
      </c>
      <c r="D70457" t="s">
        <v>70</v>
      </c>
      <c r="E70457" t="s">
        <v>183</v>
      </c>
      <c r="F70457">
        <v>178569.79199999999</v>
      </c>
    </row>
    <row r="70458" spans="1:6" x14ac:dyDescent="0.45">
      <c r="A70458">
        <v>996612</v>
      </c>
      <c r="B70458" t="s">
        <v>10</v>
      </c>
      <c r="C70458" t="s">
        <v>7</v>
      </c>
      <c r="D70458" t="s">
        <v>70</v>
      </c>
      <c r="E70458" t="s">
        <v>183</v>
      </c>
      <c r="F70458">
        <v>2050.9920000000002</v>
      </c>
    </row>
    <row r="70459" spans="1:6" x14ac:dyDescent="0.45">
      <c r="A70459">
        <v>996544</v>
      </c>
      <c r="B70459" t="s">
        <v>50</v>
      </c>
      <c r="C70459" t="s">
        <v>7</v>
      </c>
      <c r="D70459" t="s">
        <v>70</v>
      </c>
      <c r="E70459" t="s">
        <v>183</v>
      </c>
      <c r="F70459">
        <v>1741.8366000000001</v>
      </c>
    </row>
    <row r="70460" spans="1:6" x14ac:dyDescent="0.45">
      <c r="A70460">
        <v>996583</v>
      </c>
      <c r="B70460" t="s">
        <v>20</v>
      </c>
      <c r="C70460" t="s">
        <v>7</v>
      </c>
      <c r="D70460" t="s">
        <v>70</v>
      </c>
      <c r="E70460" t="s">
        <v>183</v>
      </c>
      <c r="F70460">
        <v>912.39059999999995</v>
      </c>
    </row>
    <row r="70461" spans="1:6" x14ac:dyDescent="0.45">
      <c r="A70461">
        <v>1102905</v>
      </c>
      <c r="B70461" t="s">
        <v>50</v>
      </c>
      <c r="C70461" t="s">
        <v>7</v>
      </c>
      <c r="D70461" t="s">
        <v>70</v>
      </c>
      <c r="E70461" t="s">
        <v>183</v>
      </c>
      <c r="F70461">
        <v>89446.077000000005</v>
      </c>
    </row>
    <row r="70462" spans="1:6" x14ac:dyDescent="0.45">
      <c r="A70462">
        <v>1102917</v>
      </c>
      <c r="B70462" t="s">
        <v>40</v>
      </c>
      <c r="C70462" t="s">
        <v>7</v>
      </c>
      <c r="D70462" t="s">
        <v>70</v>
      </c>
      <c r="E70462" t="s">
        <v>183</v>
      </c>
      <c r="F70462">
        <v>131187.5796</v>
      </c>
    </row>
    <row r="70463" spans="1:6" x14ac:dyDescent="0.45">
      <c r="A70463">
        <v>778212</v>
      </c>
      <c r="B70463" t="s">
        <v>141</v>
      </c>
      <c r="C70463" t="s">
        <v>7</v>
      </c>
      <c r="D70463" t="s">
        <v>70</v>
      </c>
      <c r="E70463" t="s">
        <v>183</v>
      </c>
      <c r="F70463">
        <v>7836.2879999999996</v>
      </c>
    </row>
    <row r="70464" spans="1:6" x14ac:dyDescent="0.45">
      <c r="A70464">
        <v>778151</v>
      </c>
      <c r="B70464" t="s">
        <v>17</v>
      </c>
      <c r="C70464" t="s">
        <v>7</v>
      </c>
      <c r="D70464" t="s">
        <v>70</v>
      </c>
      <c r="E70464" t="s">
        <v>183</v>
      </c>
      <c r="F70464">
        <v>5298.7101199999997</v>
      </c>
    </row>
    <row r="70465" spans="1:6" x14ac:dyDescent="0.45">
      <c r="A70465">
        <v>778976</v>
      </c>
      <c r="B70465" t="s">
        <v>136</v>
      </c>
      <c r="C70465" t="s">
        <v>7</v>
      </c>
      <c r="D70465" t="s">
        <v>70</v>
      </c>
      <c r="E70465" t="s">
        <v>183</v>
      </c>
      <c r="F70465">
        <v>2697.5251520000002</v>
      </c>
    </row>
    <row r="70466" spans="1:6" x14ac:dyDescent="0.45">
      <c r="A70466">
        <v>778847</v>
      </c>
      <c r="B70466" t="s">
        <v>21</v>
      </c>
      <c r="C70466" t="s">
        <v>7</v>
      </c>
      <c r="D70466" t="s">
        <v>70</v>
      </c>
      <c r="E70466" t="s">
        <v>183</v>
      </c>
      <c r="F70466">
        <v>5887.11</v>
      </c>
    </row>
    <row r="70467" spans="1:6" x14ac:dyDescent="0.45">
      <c r="A70467">
        <v>778824</v>
      </c>
      <c r="B70467" t="s">
        <v>20</v>
      </c>
      <c r="C70467" t="s">
        <v>7</v>
      </c>
      <c r="D70467" t="s">
        <v>70</v>
      </c>
      <c r="E70467" t="s">
        <v>183</v>
      </c>
      <c r="F70467">
        <v>7770.9924000000001</v>
      </c>
    </row>
    <row r="70468" spans="1:6" x14ac:dyDescent="0.45">
      <c r="A70468">
        <v>777995</v>
      </c>
      <c r="B70468" t="s">
        <v>61</v>
      </c>
      <c r="C70468" t="s">
        <v>7</v>
      </c>
      <c r="D70468" t="s">
        <v>70</v>
      </c>
      <c r="E70468" t="s">
        <v>183</v>
      </c>
      <c r="F70468">
        <v>6628.1994000000004</v>
      </c>
    </row>
    <row r="70469" spans="1:6" x14ac:dyDescent="0.45">
      <c r="A70469">
        <v>1012983</v>
      </c>
      <c r="B70469" t="s">
        <v>64</v>
      </c>
      <c r="C70469" t="s">
        <v>7</v>
      </c>
      <c r="D70469" t="s">
        <v>70</v>
      </c>
      <c r="E70469" t="s">
        <v>183</v>
      </c>
      <c r="F70469">
        <v>2516.2649999999999</v>
      </c>
    </row>
    <row r="70470" spans="1:6" x14ac:dyDescent="0.45">
      <c r="A70470">
        <v>1012992</v>
      </c>
      <c r="B70470" t="s">
        <v>43</v>
      </c>
      <c r="C70470" t="s">
        <v>7</v>
      </c>
      <c r="D70470" t="s">
        <v>70</v>
      </c>
      <c r="E70470" t="s">
        <v>183</v>
      </c>
      <c r="F70470">
        <v>1074.5922</v>
      </c>
    </row>
    <row r="70471" spans="1:6" x14ac:dyDescent="0.45">
      <c r="A70471">
        <v>1012732</v>
      </c>
      <c r="B70471" t="s">
        <v>34</v>
      </c>
      <c r="C70471" t="s">
        <v>7</v>
      </c>
      <c r="D70471" t="s">
        <v>70</v>
      </c>
      <c r="E70471" t="s">
        <v>183</v>
      </c>
      <c r="F70471">
        <v>2442.2550000000001</v>
      </c>
    </row>
    <row r="70472" spans="1:6" x14ac:dyDescent="0.45">
      <c r="A70472">
        <v>837979</v>
      </c>
      <c r="B70472" t="s">
        <v>130</v>
      </c>
      <c r="C70472" t="s">
        <v>7</v>
      </c>
      <c r="D70472" t="s">
        <v>70</v>
      </c>
      <c r="E70472" t="s">
        <v>183</v>
      </c>
      <c r="F70472">
        <v>1023.6006</v>
      </c>
    </row>
    <row r="70473" spans="1:6" x14ac:dyDescent="0.45">
      <c r="A70473">
        <v>837840</v>
      </c>
      <c r="B70473" t="s">
        <v>35</v>
      </c>
      <c r="C70473" t="s">
        <v>7</v>
      </c>
      <c r="D70473" t="s">
        <v>70</v>
      </c>
      <c r="E70473" t="s">
        <v>183</v>
      </c>
      <c r="F70473">
        <v>171.60306</v>
      </c>
    </row>
    <row r="70474" spans="1:6" x14ac:dyDescent="0.45">
      <c r="A70474">
        <v>838076</v>
      </c>
      <c r="B70474" t="s">
        <v>10</v>
      </c>
      <c r="C70474" t="s">
        <v>7</v>
      </c>
      <c r="D70474" t="s">
        <v>70</v>
      </c>
      <c r="E70474" t="s">
        <v>183</v>
      </c>
      <c r="F70474">
        <v>1716.0306</v>
      </c>
    </row>
    <row r="70475" spans="1:6" x14ac:dyDescent="0.45">
      <c r="A70475">
        <v>770652</v>
      </c>
      <c r="B70475" t="s">
        <v>109</v>
      </c>
      <c r="C70475" t="s">
        <v>7</v>
      </c>
      <c r="D70475" t="s">
        <v>70</v>
      </c>
      <c r="E70475" t="s">
        <v>183</v>
      </c>
      <c r="F70475">
        <v>6445.9795199999999</v>
      </c>
    </row>
    <row r="70476" spans="1:6" x14ac:dyDescent="0.45">
      <c r="A70476">
        <v>775326</v>
      </c>
      <c r="B70476" t="s">
        <v>13</v>
      </c>
      <c r="C70476" t="s">
        <v>7</v>
      </c>
      <c r="D70476" t="s">
        <v>70</v>
      </c>
      <c r="E70476" t="s">
        <v>183</v>
      </c>
      <c r="F70476">
        <v>56035.940399999999</v>
      </c>
    </row>
    <row r="70477" spans="1:6" x14ac:dyDescent="0.45">
      <c r="A70477">
        <v>775441</v>
      </c>
      <c r="B70477" t="s">
        <v>130</v>
      </c>
      <c r="C70477" t="s">
        <v>7</v>
      </c>
      <c r="D70477" t="s">
        <v>70</v>
      </c>
      <c r="E70477" t="s">
        <v>183</v>
      </c>
      <c r="F70477">
        <v>72840.112800000003</v>
      </c>
    </row>
    <row r="70478" spans="1:6" x14ac:dyDescent="0.45">
      <c r="A70478">
        <v>774185</v>
      </c>
      <c r="B70478" t="s">
        <v>52</v>
      </c>
      <c r="C70478" t="s">
        <v>7</v>
      </c>
      <c r="D70478" t="s">
        <v>70</v>
      </c>
      <c r="E70478" t="s">
        <v>183</v>
      </c>
      <c r="F70478">
        <v>90618.538799999995</v>
      </c>
    </row>
    <row r="70479" spans="1:6" x14ac:dyDescent="0.45">
      <c r="A70479">
        <v>772253</v>
      </c>
      <c r="B70479" t="s">
        <v>26</v>
      </c>
      <c r="C70479" t="s">
        <v>7</v>
      </c>
      <c r="D70479" t="s">
        <v>70</v>
      </c>
      <c r="E70479" t="s">
        <v>183</v>
      </c>
      <c r="F70479">
        <v>29910.592799999999</v>
      </c>
    </row>
    <row r="70480" spans="1:6" x14ac:dyDescent="0.45">
      <c r="A70480">
        <v>775006</v>
      </c>
      <c r="B70480" t="s">
        <v>121</v>
      </c>
      <c r="C70480" t="s">
        <v>7</v>
      </c>
      <c r="D70480" t="s">
        <v>70</v>
      </c>
      <c r="E70480" t="s">
        <v>183</v>
      </c>
      <c r="F70480">
        <v>63690.303599999999</v>
      </c>
    </row>
    <row r="70481" spans="1:6" x14ac:dyDescent="0.45">
      <c r="A70481">
        <v>775004</v>
      </c>
      <c r="B70481" t="s">
        <v>31</v>
      </c>
      <c r="C70481" t="s">
        <v>7</v>
      </c>
      <c r="D70481" t="s">
        <v>70</v>
      </c>
      <c r="E70481" t="s">
        <v>183</v>
      </c>
      <c r="F70481">
        <v>59332.175999999999</v>
      </c>
    </row>
    <row r="70482" spans="1:6" x14ac:dyDescent="0.45">
      <c r="A70482">
        <v>775005</v>
      </c>
      <c r="B70482" t="s">
        <v>196</v>
      </c>
      <c r="C70482" t="s">
        <v>7</v>
      </c>
      <c r="D70482" t="s">
        <v>70</v>
      </c>
      <c r="E70482" t="s">
        <v>183</v>
      </c>
      <c r="F70482">
        <v>30870.36</v>
      </c>
    </row>
    <row r="70483" spans="1:6" x14ac:dyDescent="0.45">
      <c r="A70483">
        <v>769843</v>
      </c>
      <c r="B70483" t="s">
        <v>60</v>
      </c>
      <c r="C70483" t="s">
        <v>7</v>
      </c>
      <c r="D70483" t="s">
        <v>70</v>
      </c>
      <c r="E70483" t="s">
        <v>183</v>
      </c>
      <c r="F70483">
        <v>16052.5872</v>
      </c>
    </row>
    <row r="70484" spans="1:6" x14ac:dyDescent="0.45">
      <c r="A70484">
        <v>776252</v>
      </c>
      <c r="B70484" t="s">
        <v>119</v>
      </c>
      <c r="C70484" t="s">
        <v>7</v>
      </c>
      <c r="D70484" t="s">
        <v>70</v>
      </c>
      <c r="E70484" t="s">
        <v>183</v>
      </c>
      <c r="F70484">
        <v>32138.261999999999</v>
      </c>
    </row>
    <row r="70485" spans="1:6" x14ac:dyDescent="0.45">
      <c r="A70485">
        <v>776504</v>
      </c>
      <c r="B70485" t="s">
        <v>37</v>
      </c>
      <c r="C70485" t="s">
        <v>7</v>
      </c>
      <c r="D70485" t="s">
        <v>70</v>
      </c>
      <c r="E70485" t="s">
        <v>183</v>
      </c>
      <c r="F70485">
        <v>42460.202400000002</v>
      </c>
    </row>
    <row r="70486" spans="1:6" x14ac:dyDescent="0.45">
      <c r="A70486">
        <v>776289</v>
      </c>
      <c r="B70486" t="s">
        <v>60</v>
      </c>
      <c r="C70486" t="s">
        <v>7</v>
      </c>
      <c r="D70486" t="s">
        <v>70</v>
      </c>
      <c r="E70486" t="s">
        <v>183</v>
      </c>
      <c r="F70486">
        <v>46225.461600000002</v>
      </c>
    </row>
    <row r="70487" spans="1:6" x14ac:dyDescent="0.45">
      <c r="A70487">
        <v>766480</v>
      </c>
      <c r="B70487" t="s">
        <v>10</v>
      </c>
      <c r="C70487" t="s">
        <v>7</v>
      </c>
      <c r="D70487" t="s">
        <v>70</v>
      </c>
      <c r="E70487" t="s">
        <v>183</v>
      </c>
      <c r="F70487">
        <v>4738.92</v>
      </c>
    </row>
    <row r="70488" spans="1:6" x14ac:dyDescent="0.45">
      <c r="A70488">
        <v>764978</v>
      </c>
      <c r="B70488" t="s">
        <v>74</v>
      </c>
      <c r="C70488" t="s">
        <v>7</v>
      </c>
      <c r="D70488" t="s">
        <v>70</v>
      </c>
      <c r="E70488" t="s">
        <v>183</v>
      </c>
      <c r="F70488">
        <v>3199.68</v>
      </c>
    </row>
    <row r="70489" spans="1:6" x14ac:dyDescent="0.45">
      <c r="A70489">
        <v>770750</v>
      </c>
      <c r="B70489" t="s">
        <v>35</v>
      </c>
      <c r="C70489" t="s">
        <v>7</v>
      </c>
      <c r="D70489" t="s">
        <v>70</v>
      </c>
      <c r="E70489" t="s">
        <v>183</v>
      </c>
      <c r="F70489">
        <v>2406.4259999999999</v>
      </c>
    </row>
    <row r="70490" spans="1:6" x14ac:dyDescent="0.45">
      <c r="A70490">
        <v>773275</v>
      </c>
      <c r="B70490" t="s">
        <v>33</v>
      </c>
      <c r="C70490" t="s">
        <v>7</v>
      </c>
      <c r="D70490" t="s">
        <v>70</v>
      </c>
      <c r="E70490" t="s">
        <v>183</v>
      </c>
      <c r="F70490">
        <v>73225.000799999994</v>
      </c>
    </row>
    <row r="70491" spans="1:6" x14ac:dyDescent="0.45">
      <c r="A70491">
        <v>766484</v>
      </c>
      <c r="B70491" t="s">
        <v>37</v>
      </c>
      <c r="C70491" t="s">
        <v>7</v>
      </c>
      <c r="D70491" t="s">
        <v>70</v>
      </c>
      <c r="E70491" t="s">
        <v>183</v>
      </c>
      <c r="F70491">
        <v>69959.878200000006</v>
      </c>
    </row>
    <row r="70492" spans="1:6" x14ac:dyDescent="0.45">
      <c r="A70492">
        <v>766492</v>
      </c>
      <c r="B70492" t="s">
        <v>26</v>
      </c>
      <c r="C70492" t="s">
        <v>7</v>
      </c>
      <c r="D70492" t="s">
        <v>70</v>
      </c>
      <c r="E70492" t="s">
        <v>183</v>
      </c>
      <c r="F70492">
        <v>146433.44219999999</v>
      </c>
    </row>
    <row r="70493" spans="1:6" x14ac:dyDescent="0.45">
      <c r="A70493">
        <v>774189</v>
      </c>
      <c r="B70493" t="s">
        <v>10</v>
      </c>
      <c r="C70493" t="s">
        <v>7</v>
      </c>
      <c r="D70493" t="s">
        <v>70</v>
      </c>
      <c r="E70493" t="s">
        <v>183</v>
      </c>
      <c r="F70493">
        <v>42253.846799999999</v>
      </c>
    </row>
    <row r="70494" spans="1:6" x14ac:dyDescent="0.45">
      <c r="A70494">
        <v>773103</v>
      </c>
      <c r="B70494" t="s">
        <v>10</v>
      </c>
      <c r="C70494" t="s">
        <v>7</v>
      </c>
      <c r="D70494" t="s">
        <v>70</v>
      </c>
      <c r="E70494" t="s">
        <v>183</v>
      </c>
      <c r="F70494">
        <v>50297.951999999997</v>
      </c>
    </row>
    <row r="70495" spans="1:6" x14ac:dyDescent="0.45">
      <c r="A70495">
        <v>774685</v>
      </c>
      <c r="B70495" t="s">
        <v>10</v>
      </c>
      <c r="C70495" t="s">
        <v>7</v>
      </c>
      <c r="D70495" t="s">
        <v>70</v>
      </c>
      <c r="E70495" t="s">
        <v>183</v>
      </c>
      <c r="F70495">
        <v>74455.669200000004</v>
      </c>
    </row>
    <row r="70496" spans="1:6" x14ac:dyDescent="0.45">
      <c r="A70496">
        <v>775000</v>
      </c>
      <c r="B70496" t="s">
        <v>13</v>
      </c>
      <c r="C70496" t="s">
        <v>7</v>
      </c>
      <c r="D70496" t="s">
        <v>70</v>
      </c>
      <c r="E70496" t="s">
        <v>183</v>
      </c>
      <c r="F70496">
        <v>84507.693599999999</v>
      </c>
    </row>
    <row r="70497" spans="1:6" x14ac:dyDescent="0.45">
      <c r="A70497">
        <v>766478</v>
      </c>
      <c r="B70497" t="s">
        <v>18</v>
      </c>
      <c r="C70497" t="s">
        <v>7</v>
      </c>
      <c r="D70497" t="s">
        <v>70</v>
      </c>
      <c r="E70497" t="s">
        <v>183</v>
      </c>
      <c r="F70497">
        <v>81224.366399999999</v>
      </c>
    </row>
    <row r="70498" spans="1:6" x14ac:dyDescent="0.45">
      <c r="A70498">
        <v>772528</v>
      </c>
      <c r="B70498" t="s">
        <v>121</v>
      </c>
      <c r="C70498" t="s">
        <v>7</v>
      </c>
      <c r="D70498" t="s">
        <v>70</v>
      </c>
      <c r="E70498" t="s">
        <v>183</v>
      </c>
      <c r="F70498">
        <v>65387.337599999999</v>
      </c>
    </row>
    <row r="70499" spans="1:6" x14ac:dyDescent="0.45">
      <c r="A70499">
        <v>964751</v>
      </c>
      <c r="B70499" t="s">
        <v>61</v>
      </c>
      <c r="C70499" t="s">
        <v>7</v>
      </c>
      <c r="D70499" t="s">
        <v>70</v>
      </c>
      <c r="E70499" t="s">
        <v>183</v>
      </c>
      <c r="F70499">
        <v>10239.254999999999</v>
      </c>
    </row>
    <row r="70500" spans="1:6" x14ac:dyDescent="0.45">
      <c r="A70500">
        <v>752843</v>
      </c>
      <c r="B70500" t="s">
        <v>19</v>
      </c>
      <c r="C70500" t="s">
        <v>7</v>
      </c>
      <c r="D70500" t="s">
        <v>70</v>
      </c>
      <c r="E70500" t="s">
        <v>183</v>
      </c>
      <c r="F70500">
        <v>2144.94</v>
      </c>
    </row>
    <row r="70501" spans="1:6" x14ac:dyDescent="0.45">
      <c r="A70501">
        <v>975598</v>
      </c>
      <c r="B70501" t="s">
        <v>13</v>
      </c>
      <c r="C70501" t="s">
        <v>7</v>
      </c>
      <c r="D70501" t="s">
        <v>70</v>
      </c>
      <c r="E70501" t="s">
        <v>183</v>
      </c>
      <c r="F70501">
        <v>4793.1840000000002</v>
      </c>
    </row>
    <row r="70502" spans="1:6" x14ac:dyDescent="0.45">
      <c r="A70502">
        <v>910902</v>
      </c>
      <c r="B70502" t="s">
        <v>21</v>
      </c>
      <c r="C70502" t="s">
        <v>7</v>
      </c>
      <c r="D70502" t="s">
        <v>70</v>
      </c>
      <c r="E70502" t="s">
        <v>183</v>
      </c>
      <c r="F70502">
        <v>332978.592</v>
      </c>
    </row>
    <row r="70503" spans="1:6" x14ac:dyDescent="0.45">
      <c r="A70503">
        <v>910821</v>
      </c>
      <c r="B70503" t="s">
        <v>96</v>
      </c>
      <c r="C70503" t="s">
        <v>7</v>
      </c>
      <c r="D70503" t="s">
        <v>70</v>
      </c>
      <c r="E70503" t="s">
        <v>183</v>
      </c>
      <c r="F70503">
        <v>509261.37599999999</v>
      </c>
    </row>
    <row r="70504" spans="1:6" x14ac:dyDescent="0.45">
      <c r="A70504">
        <v>900779</v>
      </c>
      <c r="B70504" t="s">
        <v>142</v>
      </c>
      <c r="C70504" t="s">
        <v>7</v>
      </c>
      <c r="D70504" t="s">
        <v>70</v>
      </c>
      <c r="E70504" t="s">
        <v>183</v>
      </c>
      <c r="F70504">
        <v>4131.4391999999998</v>
      </c>
    </row>
    <row r="70505" spans="1:6" x14ac:dyDescent="0.45">
      <c r="A70505">
        <v>1107822</v>
      </c>
      <c r="B70505" t="s">
        <v>10</v>
      </c>
      <c r="C70505" t="s">
        <v>7</v>
      </c>
      <c r="D70505" t="s">
        <v>70</v>
      </c>
      <c r="E70505" t="s">
        <v>183</v>
      </c>
      <c r="F70505">
        <v>18745.133999999998</v>
      </c>
    </row>
    <row r="70506" spans="1:6" x14ac:dyDescent="0.45">
      <c r="A70506">
        <v>1107825</v>
      </c>
      <c r="B70506" t="s">
        <v>33</v>
      </c>
      <c r="C70506" t="s">
        <v>7</v>
      </c>
      <c r="D70506" t="s">
        <v>70</v>
      </c>
      <c r="E70506" t="s">
        <v>183</v>
      </c>
      <c r="F70506">
        <v>159333.639</v>
      </c>
    </row>
    <row r="70507" spans="1:6" x14ac:dyDescent="0.45">
      <c r="A70507">
        <v>1107824</v>
      </c>
      <c r="B70507" t="s">
        <v>37</v>
      </c>
      <c r="C70507" t="s">
        <v>7</v>
      </c>
      <c r="D70507" t="s">
        <v>70</v>
      </c>
      <c r="E70507" t="s">
        <v>183</v>
      </c>
      <c r="F70507">
        <v>546011.18519999995</v>
      </c>
    </row>
    <row r="70508" spans="1:6" x14ac:dyDescent="0.45">
      <c r="A70508">
        <v>738339</v>
      </c>
      <c r="B70508" t="s">
        <v>61</v>
      </c>
      <c r="C70508" t="s">
        <v>7</v>
      </c>
      <c r="D70508" t="s">
        <v>70</v>
      </c>
      <c r="E70508" t="s">
        <v>183</v>
      </c>
      <c r="F70508">
        <v>16070.724</v>
      </c>
    </row>
    <row r="70509" spans="1:6" x14ac:dyDescent="0.45">
      <c r="A70509">
        <v>738197</v>
      </c>
      <c r="B70509" t="s">
        <v>20</v>
      </c>
      <c r="C70509" t="s">
        <v>7</v>
      </c>
      <c r="D70509" t="s">
        <v>70</v>
      </c>
      <c r="E70509" t="s">
        <v>183</v>
      </c>
      <c r="F70509">
        <v>18197.718000000001</v>
      </c>
    </row>
    <row r="70510" spans="1:6" x14ac:dyDescent="0.45">
      <c r="A70510">
        <v>738483</v>
      </c>
      <c r="B70510" t="s">
        <v>34</v>
      </c>
      <c r="C70510" t="s">
        <v>7</v>
      </c>
      <c r="D70510" t="s">
        <v>70</v>
      </c>
      <c r="E70510" t="s">
        <v>183</v>
      </c>
      <c r="F70510">
        <v>13518.3048</v>
      </c>
    </row>
    <row r="70511" spans="1:6" x14ac:dyDescent="0.45">
      <c r="A70511">
        <v>865244</v>
      </c>
      <c r="B70511" t="s">
        <v>130</v>
      </c>
      <c r="C70511" t="s">
        <v>7</v>
      </c>
      <c r="D70511" t="s">
        <v>70</v>
      </c>
      <c r="E70511" t="s">
        <v>183</v>
      </c>
      <c r="F70511">
        <v>78496.403399999996</v>
      </c>
    </row>
    <row r="70512" spans="1:6" x14ac:dyDescent="0.45">
      <c r="A70512">
        <v>863916</v>
      </c>
      <c r="B70512" t="s">
        <v>53</v>
      </c>
      <c r="C70512" t="s">
        <v>7</v>
      </c>
      <c r="D70512" t="s">
        <v>70</v>
      </c>
      <c r="E70512" t="s">
        <v>183</v>
      </c>
      <c r="F70512">
        <v>33861.189599999998</v>
      </c>
    </row>
    <row r="70513" spans="1:6" x14ac:dyDescent="0.45">
      <c r="A70513">
        <v>865601</v>
      </c>
      <c r="B70513" t="s">
        <v>50</v>
      </c>
      <c r="C70513" t="s">
        <v>7</v>
      </c>
      <c r="D70513" t="s">
        <v>70</v>
      </c>
      <c r="E70513" t="s">
        <v>183</v>
      </c>
      <c r="F70513">
        <v>90296.505600000004</v>
      </c>
    </row>
    <row r="70514" spans="1:6" x14ac:dyDescent="0.45">
      <c r="A70514">
        <v>971228</v>
      </c>
      <c r="B70514" t="s">
        <v>58</v>
      </c>
      <c r="C70514" t="s">
        <v>7</v>
      </c>
      <c r="D70514" t="s">
        <v>70</v>
      </c>
      <c r="E70514" t="s">
        <v>183</v>
      </c>
      <c r="F70514">
        <v>34568.588600000003</v>
      </c>
    </row>
    <row r="70515" spans="1:6" x14ac:dyDescent="0.45">
      <c r="A70515">
        <v>971196</v>
      </c>
      <c r="B70515" t="s">
        <v>94</v>
      </c>
      <c r="C70515" t="s">
        <v>7</v>
      </c>
      <c r="D70515" t="s">
        <v>70</v>
      </c>
      <c r="E70515" t="s">
        <v>183</v>
      </c>
      <c r="F70515">
        <v>42885.843000000001</v>
      </c>
    </row>
    <row r="70516" spans="1:6" x14ac:dyDescent="0.45">
      <c r="A70516">
        <v>971215</v>
      </c>
      <c r="B70516" t="s">
        <v>122</v>
      </c>
      <c r="C70516" t="s">
        <v>7</v>
      </c>
      <c r="D70516" t="s">
        <v>70</v>
      </c>
      <c r="E70516" t="s">
        <v>183</v>
      </c>
      <c r="F70516">
        <v>152932.80600000001</v>
      </c>
    </row>
    <row r="70517" spans="1:6" x14ac:dyDescent="0.45">
      <c r="A70517">
        <v>780159</v>
      </c>
      <c r="B70517" t="s">
        <v>74</v>
      </c>
      <c r="C70517" t="s">
        <v>7</v>
      </c>
      <c r="D70517" t="s">
        <v>70</v>
      </c>
      <c r="E70517" t="s">
        <v>183</v>
      </c>
      <c r="F70517">
        <v>2865.0138000000002</v>
      </c>
    </row>
    <row r="70518" spans="1:6" x14ac:dyDescent="0.45">
      <c r="A70518">
        <v>780162</v>
      </c>
      <c r="B70518" t="s">
        <v>55</v>
      </c>
      <c r="C70518" t="s">
        <v>7</v>
      </c>
      <c r="D70518" t="s">
        <v>70</v>
      </c>
      <c r="E70518" t="s">
        <v>183</v>
      </c>
      <c r="F70518">
        <v>2870.4576000000002</v>
      </c>
    </row>
    <row r="70519" spans="1:6" x14ac:dyDescent="0.45">
      <c r="A70519">
        <v>780473</v>
      </c>
      <c r="B70519" t="s">
        <v>10</v>
      </c>
      <c r="C70519" t="s">
        <v>7</v>
      </c>
      <c r="D70519" t="s">
        <v>70</v>
      </c>
      <c r="E70519" t="s">
        <v>183</v>
      </c>
      <c r="F70519">
        <v>2691.0540000000001</v>
      </c>
    </row>
    <row r="70520" spans="1:6" x14ac:dyDescent="0.45">
      <c r="A70520">
        <v>805464</v>
      </c>
      <c r="B70520" t="s">
        <v>74</v>
      </c>
      <c r="C70520" t="s">
        <v>7</v>
      </c>
      <c r="D70520" t="s">
        <v>70</v>
      </c>
      <c r="E70520" t="s">
        <v>183</v>
      </c>
      <c r="F70520">
        <v>3612.7782000000002</v>
      </c>
    </row>
    <row r="70521" spans="1:6" x14ac:dyDescent="0.45">
      <c r="A70521">
        <v>805097</v>
      </c>
      <c r="B70521" t="s">
        <v>121</v>
      </c>
      <c r="C70521" t="s">
        <v>7</v>
      </c>
      <c r="D70521" t="s">
        <v>70</v>
      </c>
      <c r="E70521" t="s">
        <v>183</v>
      </c>
      <c r="F70521">
        <v>1421.1186</v>
      </c>
    </row>
    <row r="70522" spans="1:6" x14ac:dyDescent="0.45">
      <c r="A70522">
        <v>1021998</v>
      </c>
      <c r="B70522" t="s">
        <v>110</v>
      </c>
      <c r="C70522" t="s">
        <v>7</v>
      </c>
      <c r="D70522" t="s">
        <v>70</v>
      </c>
      <c r="E70522" t="s">
        <v>183</v>
      </c>
      <c r="F70522">
        <v>5118.6563999999998</v>
      </c>
    </row>
    <row r="70523" spans="1:6" x14ac:dyDescent="0.45">
      <c r="A70523">
        <v>949002</v>
      </c>
      <c r="B70523" t="s">
        <v>79</v>
      </c>
      <c r="C70523" t="s">
        <v>7</v>
      </c>
      <c r="D70523" t="s">
        <v>70</v>
      </c>
      <c r="E70523" t="s">
        <v>183</v>
      </c>
      <c r="F70523">
        <v>414.02976000000001</v>
      </c>
    </row>
    <row r="70524" spans="1:6" x14ac:dyDescent="0.45">
      <c r="A70524">
        <v>952344</v>
      </c>
      <c r="B70524" t="s">
        <v>17</v>
      </c>
      <c r="C70524" t="s">
        <v>7</v>
      </c>
      <c r="D70524" t="s">
        <v>70</v>
      </c>
      <c r="E70524" t="s">
        <v>183</v>
      </c>
      <c r="F70524">
        <v>5685.4853999999996</v>
      </c>
    </row>
    <row r="70525" spans="1:6" x14ac:dyDescent="0.45">
      <c r="A70525">
        <v>948474</v>
      </c>
      <c r="B70525" t="s">
        <v>140</v>
      </c>
      <c r="C70525" t="s">
        <v>7</v>
      </c>
      <c r="D70525" t="s">
        <v>70</v>
      </c>
      <c r="E70525" t="s">
        <v>183</v>
      </c>
      <c r="F70525">
        <v>2832.06</v>
      </c>
    </row>
    <row r="70526" spans="1:6" x14ac:dyDescent="0.45">
      <c r="A70526">
        <v>948143</v>
      </c>
      <c r="B70526" t="s">
        <v>99</v>
      </c>
      <c r="C70526" t="s">
        <v>7</v>
      </c>
      <c r="D70526" t="s">
        <v>70</v>
      </c>
      <c r="E70526" t="s">
        <v>183</v>
      </c>
      <c r="F70526">
        <v>2632.7424000000001</v>
      </c>
    </row>
    <row r="70527" spans="1:6" x14ac:dyDescent="0.45">
      <c r="A70527">
        <v>948477</v>
      </c>
      <c r="B70527" t="s">
        <v>142</v>
      </c>
      <c r="C70527" t="s">
        <v>7</v>
      </c>
      <c r="D70527" t="s">
        <v>70</v>
      </c>
      <c r="E70527" t="s">
        <v>183</v>
      </c>
      <c r="F70527">
        <v>1080.5712000000001</v>
      </c>
    </row>
    <row r="70528" spans="1:6" x14ac:dyDescent="0.45">
      <c r="A70528">
        <v>953082</v>
      </c>
      <c r="B70528" t="s">
        <v>35</v>
      </c>
      <c r="C70528" t="s">
        <v>7</v>
      </c>
      <c r="D70528" t="s">
        <v>70</v>
      </c>
      <c r="E70528" t="s">
        <v>183</v>
      </c>
      <c r="F70528">
        <v>6471.36</v>
      </c>
    </row>
    <row r="70529" spans="1:6" x14ac:dyDescent="0.45">
      <c r="A70529">
        <v>949315</v>
      </c>
      <c r="B70529" t="s">
        <v>43</v>
      </c>
      <c r="C70529" t="s">
        <v>7</v>
      </c>
      <c r="D70529" t="s">
        <v>70</v>
      </c>
      <c r="E70529" t="s">
        <v>183</v>
      </c>
      <c r="F70529">
        <v>3220.2359999999999</v>
      </c>
    </row>
    <row r="70530" spans="1:6" x14ac:dyDescent="0.45">
      <c r="A70530">
        <v>949632</v>
      </c>
      <c r="B70530" t="s">
        <v>60</v>
      </c>
      <c r="C70530" t="s">
        <v>7</v>
      </c>
      <c r="D70530" t="s">
        <v>70</v>
      </c>
      <c r="E70530" t="s">
        <v>183</v>
      </c>
      <c r="F70530">
        <v>968.35500000000002</v>
      </c>
    </row>
    <row r="70531" spans="1:6" x14ac:dyDescent="0.45">
      <c r="A70531">
        <v>952691</v>
      </c>
      <c r="B70531" t="s">
        <v>79</v>
      </c>
      <c r="C70531" t="s">
        <v>7</v>
      </c>
      <c r="D70531" t="s">
        <v>70</v>
      </c>
      <c r="E70531" t="s">
        <v>183</v>
      </c>
      <c r="F70531">
        <v>9967.6242000000002</v>
      </c>
    </row>
    <row r="70532" spans="1:6" x14ac:dyDescent="0.45">
      <c r="A70532">
        <v>948511</v>
      </c>
      <c r="B70532" t="s">
        <v>108</v>
      </c>
      <c r="C70532" t="s">
        <v>7</v>
      </c>
      <c r="D70532" t="s">
        <v>70</v>
      </c>
      <c r="E70532" t="s">
        <v>183</v>
      </c>
      <c r="F70532">
        <v>1151.7705000000001</v>
      </c>
    </row>
    <row r="70533" spans="1:6" x14ac:dyDescent="0.45">
      <c r="A70533">
        <v>949098</v>
      </c>
      <c r="B70533" t="s">
        <v>79</v>
      </c>
      <c r="C70533" t="s">
        <v>7</v>
      </c>
      <c r="D70533" t="s">
        <v>70</v>
      </c>
      <c r="E70533" t="s">
        <v>183</v>
      </c>
      <c r="F70533">
        <v>9576.0455999999995</v>
      </c>
    </row>
    <row r="70534" spans="1:6" x14ac:dyDescent="0.45">
      <c r="A70534">
        <v>950999</v>
      </c>
      <c r="B70534" t="s">
        <v>20</v>
      </c>
      <c r="C70534" t="s">
        <v>7</v>
      </c>
      <c r="D70534" t="s">
        <v>70</v>
      </c>
      <c r="E70534" t="s">
        <v>183</v>
      </c>
      <c r="F70534">
        <v>2145.6468</v>
      </c>
    </row>
    <row r="70535" spans="1:6" x14ac:dyDescent="0.45">
      <c r="A70535">
        <v>948102</v>
      </c>
      <c r="B70535" t="s">
        <v>101</v>
      </c>
      <c r="C70535" t="s">
        <v>7</v>
      </c>
      <c r="D70535" t="s">
        <v>70</v>
      </c>
      <c r="E70535" t="s">
        <v>183</v>
      </c>
      <c r="F70535">
        <v>981.12959999999998</v>
      </c>
    </row>
    <row r="70536" spans="1:6" x14ac:dyDescent="0.45">
      <c r="A70536">
        <v>952806</v>
      </c>
      <c r="B70536" t="s">
        <v>79</v>
      </c>
      <c r="C70536" t="s">
        <v>7</v>
      </c>
      <c r="D70536" t="s">
        <v>70</v>
      </c>
      <c r="E70536" t="s">
        <v>183</v>
      </c>
      <c r="F70536">
        <v>4605.03</v>
      </c>
    </row>
    <row r="70537" spans="1:6" x14ac:dyDescent="0.45">
      <c r="A70537">
        <v>948022</v>
      </c>
      <c r="B70537" t="s">
        <v>34</v>
      </c>
      <c r="C70537" t="s">
        <v>7</v>
      </c>
      <c r="D70537" t="s">
        <v>70</v>
      </c>
      <c r="E70537" t="s">
        <v>183</v>
      </c>
      <c r="F70537">
        <v>1056.4866</v>
      </c>
    </row>
    <row r="70538" spans="1:6" x14ac:dyDescent="0.45">
      <c r="A70538">
        <v>949459</v>
      </c>
      <c r="B70538" t="s">
        <v>20</v>
      </c>
      <c r="C70538" t="s">
        <v>7</v>
      </c>
      <c r="D70538" t="s">
        <v>70</v>
      </c>
      <c r="E70538" t="s">
        <v>183</v>
      </c>
      <c r="F70538">
        <v>10508.94</v>
      </c>
    </row>
    <row r="70539" spans="1:6" x14ac:dyDescent="0.45">
      <c r="A70539">
        <v>950285</v>
      </c>
      <c r="B70539" t="s">
        <v>86</v>
      </c>
      <c r="C70539" t="s">
        <v>7</v>
      </c>
      <c r="D70539" t="s">
        <v>70</v>
      </c>
      <c r="E70539" t="s">
        <v>183</v>
      </c>
      <c r="F70539">
        <v>5573.8721999999998</v>
      </c>
    </row>
    <row r="70540" spans="1:6" x14ac:dyDescent="0.45">
      <c r="A70540">
        <v>951020</v>
      </c>
      <c r="B70540" t="s">
        <v>74</v>
      </c>
      <c r="C70540" t="s">
        <v>7</v>
      </c>
      <c r="D70540" t="s">
        <v>70</v>
      </c>
      <c r="E70540" t="s">
        <v>183</v>
      </c>
      <c r="F70540">
        <v>8339.1360000000004</v>
      </c>
    </row>
    <row r="70541" spans="1:6" x14ac:dyDescent="0.45">
      <c r="A70541">
        <v>952440</v>
      </c>
      <c r="B70541" t="s">
        <v>79</v>
      </c>
      <c r="C70541" t="s">
        <v>7</v>
      </c>
      <c r="D70541" t="s">
        <v>70</v>
      </c>
      <c r="E70541" t="s">
        <v>183</v>
      </c>
      <c r="F70541">
        <v>2496.2637</v>
      </c>
    </row>
    <row r="70542" spans="1:6" x14ac:dyDescent="0.45">
      <c r="A70542">
        <v>949800</v>
      </c>
      <c r="B70542" t="s">
        <v>89</v>
      </c>
      <c r="C70542" t="s">
        <v>7</v>
      </c>
      <c r="D70542" t="s">
        <v>70</v>
      </c>
      <c r="E70542" t="s">
        <v>183</v>
      </c>
      <c r="F70542">
        <v>2730.8231999999998</v>
      </c>
    </row>
    <row r="70543" spans="1:6" x14ac:dyDescent="0.45">
      <c r="A70543">
        <v>953223</v>
      </c>
      <c r="B70543" t="s">
        <v>19</v>
      </c>
      <c r="C70543" t="s">
        <v>7</v>
      </c>
      <c r="D70543" t="s">
        <v>70</v>
      </c>
      <c r="E70543" t="s">
        <v>183</v>
      </c>
      <c r="F70543">
        <v>7923.8879999999999</v>
      </c>
    </row>
    <row r="70544" spans="1:6" x14ac:dyDescent="0.45">
      <c r="A70544">
        <v>949613</v>
      </c>
      <c r="B70544" t="s">
        <v>74</v>
      </c>
      <c r="C70544" t="s">
        <v>7</v>
      </c>
      <c r="D70544" t="s">
        <v>70</v>
      </c>
      <c r="E70544" t="s">
        <v>183</v>
      </c>
      <c r="F70544">
        <v>1300.4549999999999</v>
      </c>
    </row>
    <row r="70545" spans="1:6" x14ac:dyDescent="0.45">
      <c r="A70545">
        <v>951341</v>
      </c>
      <c r="B70545" t="s">
        <v>21</v>
      </c>
      <c r="C70545" t="s">
        <v>7</v>
      </c>
      <c r="D70545" t="s">
        <v>70</v>
      </c>
      <c r="E70545" t="s">
        <v>183</v>
      </c>
      <c r="F70545">
        <v>3635.82</v>
      </c>
    </row>
    <row r="70546" spans="1:6" x14ac:dyDescent="0.45">
      <c r="A70546">
        <v>952129</v>
      </c>
      <c r="B70546" t="s">
        <v>90</v>
      </c>
      <c r="C70546" t="s">
        <v>7</v>
      </c>
      <c r="D70546" t="s">
        <v>70</v>
      </c>
      <c r="E70546" t="s">
        <v>183</v>
      </c>
      <c r="F70546">
        <v>9622.08</v>
      </c>
    </row>
    <row r="70547" spans="1:6" x14ac:dyDescent="0.45">
      <c r="A70547">
        <v>948923</v>
      </c>
      <c r="B70547" t="s">
        <v>115</v>
      </c>
      <c r="C70547" t="s">
        <v>7</v>
      </c>
      <c r="D70547" t="s">
        <v>70</v>
      </c>
      <c r="E70547" t="s">
        <v>183</v>
      </c>
      <c r="F70547">
        <v>2137.0155</v>
      </c>
    </row>
    <row r="70548" spans="1:6" x14ac:dyDescent="0.45">
      <c r="A70548">
        <v>950246</v>
      </c>
      <c r="B70548" t="s">
        <v>117</v>
      </c>
      <c r="C70548" t="s">
        <v>7</v>
      </c>
      <c r="D70548" t="s">
        <v>70</v>
      </c>
      <c r="E70548" t="s">
        <v>183</v>
      </c>
      <c r="F70548">
        <v>2749.308</v>
      </c>
    </row>
    <row r="70549" spans="1:6" x14ac:dyDescent="0.45">
      <c r="A70549">
        <v>951338</v>
      </c>
      <c r="B70549" t="s">
        <v>37</v>
      </c>
      <c r="C70549" t="s">
        <v>7</v>
      </c>
      <c r="D70549" t="s">
        <v>70</v>
      </c>
      <c r="E70549" t="s">
        <v>183</v>
      </c>
      <c r="F70549">
        <v>6878.37</v>
      </c>
    </row>
    <row r="70550" spans="1:6" x14ac:dyDescent="0.45">
      <c r="A70550">
        <v>948351</v>
      </c>
      <c r="B70550" t="s">
        <v>40</v>
      </c>
      <c r="C70550" t="s">
        <v>7</v>
      </c>
      <c r="D70550" t="s">
        <v>70</v>
      </c>
      <c r="E70550" t="s">
        <v>183</v>
      </c>
      <c r="F70550">
        <v>6085.4219999999996</v>
      </c>
    </row>
    <row r="70551" spans="1:6" x14ac:dyDescent="0.45">
      <c r="A70551">
        <v>948926</v>
      </c>
      <c r="B70551" t="s">
        <v>58</v>
      </c>
      <c r="C70551" t="s">
        <v>7</v>
      </c>
      <c r="D70551" t="s">
        <v>70</v>
      </c>
      <c r="E70551" t="s">
        <v>183</v>
      </c>
      <c r="F70551">
        <v>14335.272000000001</v>
      </c>
    </row>
    <row r="70552" spans="1:6" x14ac:dyDescent="0.45">
      <c r="A70552">
        <v>952142</v>
      </c>
      <c r="B70552" t="s">
        <v>44</v>
      </c>
      <c r="C70552" t="s">
        <v>7</v>
      </c>
      <c r="D70552" t="s">
        <v>70</v>
      </c>
      <c r="E70552" t="s">
        <v>183</v>
      </c>
      <c r="F70552">
        <v>2910.1680000000001</v>
      </c>
    </row>
    <row r="70553" spans="1:6" x14ac:dyDescent="0.45">
      <c r="A70553">
        <v>949016</v>
      </c>
      <c r="B70553" t="s">
        <v>51</v>
      </c>
      <c r="C70553" t="s">
        <v>7</v>
      </c>
      <c r="D70553" t="s">
        <v>70</v>
      </c>
      <c r="E70553" t="s">
        <v>183</v>
      </c>
      <c r="F70553">
        <v>4366.9691999999995</v>
      </c>
    </row>
    <row r="70554" spans="1:6" x14ac:dyDescent="0.45">
      <c r="A70554">
        <v>949458</v>
      </c>
      <c r="B70554" t="s">
        <v>46</v>
      </c>
      <c r="C70554" t="s">
        <v>7</v>
      </c>
      <c r="D70554" t="s">
        <v>70</v>
      </c>
      <c r="E70554" t="s">
        <v>183</v>
      </c>
      <c r="F70554">
        <v>2915.5680000000002</v>
      </c>
    </row>
    <row r="70555" spans="1:6" x14ac:dyDescent="0.45">
      <c r="A70555">
        <v>948125</v>
      </c>
      <c r="B70555" t="s">
        <v>13</v>
      </c>
      <c r="C70555" t="s">
        <v>7</v>
      </c>
      <c r="D70555" t="s">
        <v>70</v>
      </c>
      <c r="E70555" t="s">
        <v>183</v>
      </c>
      <c r="F70555">
        <v>2447.3861999999999</v>
      </c>
    </row>
    <row r="70556" spans="1:6" x14ac:dyDescent="0.45">
      <c r="A70556">
        <v>953471</v>
      </c>
      <c r="B70556" t="s">
        <v>196</v>
      </c>
      <c r="C70556" t="s">
        <v>7</v>
      </c>
      <c r="D70556" t="s">
        <v>70</v>
      </c>
      <c r="E70556" t="s">
        <v>183</v>
      </c>
      <c r="F70556">
        <v>15369.48</v>
      </c>
    </row>
    <row r="70557" spans="1:6" x14ac:dyDescent="0.45">
      <c r="A70557">
        <v>950103</v>
      </c>
      <c r="B70557" t="s">
        <v>21</v>
      </c>
      <c r="C70557" t="s">
        <v>7</v>
      </c>
      <c r="D70557" t="s">
        <v>70</v>
      </c>
      <c r="E70557" t="s">
        <v>183</v>
      </c>
      <c r="F70557">
        <v>3270.8760000000002</v>
      </c>
    </row>
    <row r="70558" spans="1:6" x14ac:dyDescent="0.45">
      <c r="A70558">
        <v>951258</v>
      </c>
      <c r="B70558" t="s">
        <v>63</v>
      </c>
      <c r="C70558" t="s">
        <v>7</v>
      </c>
      <c r="D70558" t="s">
        <v>70</v>
      </c>
      <c r="E70558" t="s">
        <v>183</v>
      </c>
      <c r="F70558">
        <v>1711.356</v>
      </c>
    </row>
    <row r="70559" spans="1:6" x14ac:dyDescent="0.45">
      <c r="A70559">
        <v>952218</v>
      </c>
      <c r="B70559" t="s">
        <v>63</v>
      </c>
      <c r="C70559" t="s">
        <v>7</v>
      </c>
      <c r="D70559" t="s">
        <v>70</v>
      </c>
      <c r="E70559" t="s">
        <v>183</v>
      </c>
      <c r="F70559">
        <v>7176.6</v>
      </c>
    </row>
    <row r="70560" spans="1:6" x14ac:dyDescent="0.45">
      <c r="A70560">
        <v>951352</v>
      </c>
      <c r="B70560" t="s">
        <v>13</v>
      </c>
      <c r="C70560" t="s">
        <v>7</v>
      </c>
      <c r="D70560" t="s">
        <v>70</v>
      </c>
      <c r="E70560" t="s">
        <v>183</v>
      </c>
      <c r="F70560">
        <v>1634.328</v>
      </c>
    </row>
    <row r="70561" spans="1:6" x14ac:dyDescent="0.45">
      <c r="A70561">
        <v>952341</v>
      </c>
      <c r="B70561" t="s">
        <v>196</v>
      </c>
      <c r="C70561" t="s">
        <v>7</v>
      </c>
      <c r="D70561" t="s">
        <v>70</v>
      </c>
      <c r="E70561" t="s">
        <v>183</v>
      </c>
      <c r="F70561">
        <v>8489.25</v>
      </c>
    </row>
    <row r="70562" spans="1:6" x14ac:dyDescent="0.45">
      <c r="A70562">
        <v>952436</v>
      </c>
      <c r="B70562" t="s">
        <v>85</v>
      </c>
      <c r="C70562" t="s">
        <v>7</v>
      </c>
      <c r="D70562" t="s">
        <v>70</v>
      </c>
      <c r="E70562" t="s">
        <v>183</v>
      </c>
      <c r="F70562">
        <v>8486.73</v>
      </c>
    </row>
    <row r="70563" spans="1:6" x14ac:dyDescent="0.45">
      <c r="A70563">
        <v>948837</v>
      </c>
      <c r="B70563" t="s">
        <v>17</v>
      </c>
      <c r="C70563" t="s">
        <v>7</v>
      </c>
      <c r="D70563" t="s">
        <v>70</v>
      </c>
      <c r="E70563" t="s">
        <v>183</v>
      </c>
      <c r="F70563">
        <v>2602.2905999999998</v>
      </c>
    </row>
    <row r="70564" spans="1:6" x14ac:dyDescent="0.45">
      <c r="A70564">
        <v>951877</v>
      </c>
      <c r="B70564" t="s">
        <v>46</v>
      </c>
      <c r="C70564" t="s">
        <v>7</v>
      </c>
      <c r="D70564" t="s">
        <v>70</v>
      </c>
      <c r="E70564" t="s">
        <v>183</v>
      </c>
      <c r="F70564">
        <v>3393.9360000000001</v>
      </c>
    </row>
    <row r="70565" spans="1:6" x14ac:dyDescent="0.45">
      <c r="A70565">
        <v>949653</v>
      </c>
      <c r="B70565" t="s">
        <v>111</v>
      </c>
      <c r="C70565" t="s">
        <v>7</v>
      </c>
      <c r="D70565" t="s">
        <v>70</v>
      </c>
      <c r="E70565" t="s">
        <v>183</v>
      </c>
      <c r="F70565">
        <v>5334.5159999999996</v>
      </c>
    </row>
    <row r="70566" spans="1:6" x14ac:dyDescent="0.45">
      <c r="A70566">
        <v>950196</v>
      </c>
      <c r="B70566" t="s">
        <v>118</v>
      </c>
      <c r="C70566" t="s">
        <v>7</v>
      </c>
      <c r="D70566" t="s">
        <v>70</v>
      </c>
      <c r="E70566" t="s">
        <v>183</v>
      </c>
      <c r="F70566">
        <v>1907.3340000000001</v>
      </c>
    </row>
    <row r="70567" spans="1:6" x14ac:dyDescent="0.45">
      <c r="A70567">
        <v>951461</v>
      </c>
      <c r="B70567" t="s">
        <v>21</v>
      </c>
      <c r="C70567" t="s">
        <v>7</v>
      </c>
      <c r="D70567" t="s">
        <v>70</v>
      </c>
      <c r="E70567" t="s">
        <v>183</v>
      </c>
      <c r="F70567">
        <v>9303.27</v>
      </c>
    </row>
    <row r="70568" spans="1:6" x14ac:dyDescent="0.45">
      <c r="A70568">
        <v>948366</v>
      </c>
      <c r="B70568" t="s">
        <v>10</v>
      </c>
      <c r="C70568" t="s">
        <v>7</v>
      </c>
      <c r="D70568" t="s">
        <v>70</v>
      </c>
      <c r="E70568" t="s">
        <v>183</v>
      </c>
      <c r="F70568">
        <v>3901.5774000000001</v>
      </c>
    </row>
    <row r="70569" spans="1:6" x14ac:dyDescent="0.45">
      <c r="A70569">
        <v>949280</v>
      </c>
      <c r="B70569" t="s">
        <v>84</v>
      </c>
      <c r="C70569" t="s">
        <v>7</v>
      </c>
      <c r="D70569" t="s">
        <v>70</v>
      </c>
      <c r="E70569" t="s">
        <v>183</v>
      </c>
      <c r="F70569">
        <v>4339.2443999999996</v>
      </c>
    </row>
    <row r="70570" spans="1:6" x14ac:dyDescent="0.45">
      <c r="A70570">
        <v>948367</v>
      </c>
      <c r="B70570" t="s">
        <v>59</v>
      </c>
      <c r="C70570" t="s">
        <v>7</v>
      </c>
      <c r="D70570" t="s">
        <v>70</v>
      </c>
      <c r="E70570" t="s">
        <v>183</v>
      </c>
      <c r="F70570">
        <v>2911.248</v>
      </c>
    </row>
    <row r="70571" spans="1:6" x14ac:dyDescent="0.45">
      <c r="A70571">
        <v>951455</v>
      </c>
      <c r="B70571" t="s">
        <v>10</v>
      </c>
      <c r="C70571" t="s">
        <v>7</v>
      </c>
      <c r="D70571" t="s">
        <v>70</v>
      </c>
      <c r="E70571" t="s">
        <v>183</v>
      </c>
      <c r="F70571">
        <v>4847.76</v>
      </c>
    </row>
    <row r="70572" spans="1:6" x14ac:dyDescent="0.45">
      <c r="A70572">
        <v>948966</v>
      </c>
      <c r="B70572" t="s">
        <v>83</v>
      </c>
      <c r="C70572" t="s">
        <v>7</v>
      </c>
      <c r="D70572" t="s">
        <v>70</v>
      </c>
      <c r="E70572" t="s">
        <v>183</v>
      </c>
      <c r="F70572">
        <v>3062.415</v>
      </c>
    </row>
    <row r="70573" spans="1:6" x14ac:dyDescent="0.45">
      <c r="A70573">
        <v>952409</v>
      </c>
      <c r="B70573" t="s">
        <v>10</v>
      </c>
      <c r="C70573" t="s">
        <v>7</v>
      </c>
      <c r="D70573" t="s">
        <v>70</v>
      </c>
      <c r="E70573" t="s">
        <v>183</v>
      </c>
      <c r="F70573">
        <v>11739.78</v>
      </c>
    </row>
    <row r="70574" spans="1:6" x14ac:dyDescent="0.45">
      <c r="A70574">
        <v>952706</v>
      </c>
      <c r="B70574" t="s">
        <v>37</v>
      </c>
      <c r="C70574" t="s">
        <v>7</v>
      </c>
      <c r="D70574" t="s">
        <v>70</v>
      </c>
      <c r="E70574" t="s">
        <v>183</v>
      </c>
      <c r="F70574">
        <v>8410.2720000000008</v>
      </c>
    </row>
    <row r="70575" spans="1:6" x14ac:dyDescent="0.45">
      <c r="A70575">
        <v>950715</v>
      </c>
      <c r="B70575" t="s">
        <v>19</v>
      </c>
      <c r="C70575" t="s">
        <v>7</v>
      </c>
      <c r="D70575" t="s">
        <v>70</v>
      </c>
      <c r="E70575" t="s">
        <v>183</v>
      </c>
      <c r="F70575">
        <v>4377.402</v>
      </c>
    </row>
    <row r="70576" spans="1:6" x14ac:dyDescent="0.45">
      <c r="A70576">
        <v>950683</v>
      </c>
      <c r="B70576" t="s">
        <v>64</v>
      </c>
      <c r="C70576" t="s">
        <v>7</v>
      </c>
      <c r="D70576" t="s">
        <v>70</v>
      </c>
      <c r="E70576" t="s">
        <v>183</v>
      </c>
      <c r="F70576">
        <v>9691.8119999999999</v>
      </c>
    </row>
    <row r="70577" spans="1:6" x14ac:dyDescent="0.45">
      <c r="A70577">
        <v>953207</v>
      </c>
      <c r="B70577" t="s">
        <v>113</v>
      </c>
      <c r="C70577" t="s">
        <v>7</v>
      </c>
      <c r="D70577" t="s">
        <v>70</v>
      </c>
      <c r="E70577" t="s">
        <v>183</v>
      </c>
      <c r="F70577">
        <v>7844.2992000000004</v>
      </c>
    </row>
    <row r="70578" spans="1:6" x14ac:dyDescent="0.45">
      <c r="A70578">
        <v>950958</v>
      </c>
      <c r="B70578" t="s">
        <v>18</v>
      </c>
      <c r="C70578" t="s">
        <v>7</v>
      </c>
      <c r="D70578" t="s">
        <v>70</v>
      </c>
      <c r="E70578" t="s">
        <v>183</v>
      </c>
      <c r="F70578">
        <v>4693.1279999999997</v>
      </c>
    </row>
    <row r="70579" spans="1:6" x14ac:dyDescent="0.45">
      <c r="A70579">
        <v>953260</v>
      </c>
      <c r="B70579" t="s">
        <v>43</v>
      </c>
      <c r="C70579" t="s">
        <v>7</v>
      </c>
      <c r="D70579" t="s">
        <v>70</v>
      </c>
      <c r="E70579" t="s">
        <v>183</v>
      </c>
      <c r="F70579">
        <v>31476.707999999999</v>
      </c>
    </row>
    <row r="70580" spans="1:6" x14ac:dyDescent="0.45">
      <c r="A70580">
        <v>949981</v>
      </c>
      <c r="B70580" t="s">
        <v>50</v>
      </c>
      <c r="C70580" t="s">
        <v>7</v>
      </c>
      <c r="D70580" t="s">
        <v>70</v>
      </c>
      <c r="E70580" t="s">
        <v>183</v>
      </c>
      <c r="F70580">
        <v>8090.4059999999999</v>
      </c>
    </row>
    <row r="70581" spans="1:6" x14ac:dyDescent="0.45">
      <c r="A70581">
        <v>952884</v>
      </c>
      <c r="B70581" t="s">
        <v>74</v>
      </c>
      <c r="C70581" t="s">
        <v>7</v>
      </c>
      <c r="D70581" t="s">
        <v>70</v>
      </c>
      <c r="E70581" t="s">
        <v>183</v>
      </c>
      <c r="F70581">
        <v>12119.4</v>
      </c>
    </row>
    <row r="70582" spans="1:6" x14ac:dyDescent="0.45">
      <c r="A70582">
        <v>951627</v>
      </c>
      <c r="B70582" t="s">
        <v>19</v>
      </c>
      <c r="C70582" t="s">
        <v>7</v>
      </c>
      <c r="D70582" t="s">
        <v>70</v>
      </c>
      <c r="E70582" t="s">
        <v>183</v>
      </c>
      <c r="F70582">
        <v>3998.808</v>
      </c>
    </row>
    <row r="70583" spans="1:6" x14ac:dyDescent="0.45">
      <c r="A70583">
        <v>951942</v>
      </c>
      <c r="B70583" t="s">
        <v>10</v>
      </c>
      <c r="C70583" t="s">
        <v>7</v>
      </c>
      <c r="D70583" t="s">
        <v>70</v>
      </c>
      <c r="E70583" t="s">
        <v>183</v>
      </c>
      <c r="F70583">
        <v>13343.22</v>
      </c>
    </row>
    <row r="70584" spans="1:6" x14ac:dyDescent="0.45">
      <c r="A70584">
        <v>949317</v>
      </c>
      <c r="B70584" t="s">
        <v>50</v>
      </c>
      <c r="C70584" t="s">
        <v>7</v>
      </c>
      <c r="D70584" t="s">
        <v>70</v>
      </c>
      <c r="E70584" t="s">
        <v>183</v>
      </c>
      <c r="F70584">
        <v>12161.664000000001</v>
      </c>
    </row>
    <row r="70585" spans="1:6" x14ac:dyDescent="0.45">
      <c r="A70585">
        <v>950475</v>
      </c>
      <c r="B70585" t="s">
        <v>10</v>
      </c>
      <c r="C70585" t="s">
        <v>7</v>
      </c>
      <c r="D70585" t="s">
        <v>70</v>
      </c>
      <c r="E70585" t="s">
        <v>183</v>
      </c>
      <c r="F70585">
        <v>2334.1475999999998</v>
      </c>
    </row>
    <row r="70586" spans="1:6" x14ac:dyDescent="0.45">
      <c r="A70586">
        <v>953608</v>
      </c>
      <c r="B70586" t="s">
        <v>40</v>
      </c>
      <c r="C70586" t="s">
        <v>7</v>
      </c>
      <c r="D70586" t="s">
        <v>70</v>
      </c>
      <c r="E70586" t="s">
        <v>183</v>
      </c>
      <c r="F70586">
        <v>16493.400000000001</v>
      </c>
    </row>
    <row r="70587" spans="1:6" x14ac:dyDescent="0.45">
      <c r="A70587">
        <v>951983</v>
      </c>
      <c r="B70587" t="s">
        <v>74</v>
      </c>
      <c r="C70587" t="s">
        <v>7</v>
      </c>
      <c r="D70587" t="s">
        <v>70</v>
      </c>
      <c r="E70587" t="s">
        <v>183</v>
      </c>
      <c r="F70587">
        <v>16988.580000000002</v>
      </c>
    </row>
    <row r="70588" spans="1:6" x14ac:dyDescent="0.45">
      <c r="A70588">
        <v>949314</v>
      </c>
      <c r="B70588" t="s">
        <v>37</v>
      </c>
      <c r="C70588" t="s">
        <v>7</v>
      </c>
      <c r="D70588" t="s">
        <v>70</v>
      </c>
      <c r="E70588" t="s">
        <v>183</v>
      </c>
      <c r="F70588">
        <v>17485.632000000001</v>
      </c>
    </row>
    <row r="70589" spans="1:6" x14ac:dyDescent="0.45">
      <c r="A70589">
        <v>949706</v>
      </c>
      <c r="B70589" t="s">
        <v>10</v>
      </c>
      <c r="C70589" t="s">
        <v>7</v>
      </c>
      <c r="D70589" t="s">
        <v>70</v>
      </c>
      <c r="E70589" t="s">
        <v>183</v>
      </c>
      <c r="F70589">
        <v>7271.64</v>
      </c>
    </row>
    <row r="70590" spans="1:6" x14ac:dyDescent="0.45">
      <c r="A70590">
        <v>953619</v>
      </c>
      <c r="B70590" t="s">
        <v>29</v>
      </c>
      <c r="C70590" t="s">
        <v>7</v>
      </c>
      <c r="D70590" t="s">
        <v>70</v>
      </c>
      <c r="E70590" t="s">
        <v>183</v>
      </c>
      <c r="F70590">
        <v>44076.311999999998</v>
      </c>
    </row>
    <row r="70591" spans="1:6" x14ac:dyDescent="0.45">
      <c r="A70591">
        <v>979581</v>
      </c>
      <c r="B70591" t="s">
        <v>10</v>
      </c>
      <c r="C70591" t="s">
        <v>7</v>
      </c>
      <c r="D70591" t="s">
        <v>70</v>
      </c>
      <c r="E70591" t="s">
        <v>183</v>
      </c>
      <c r="F70591">
        <v>3380.34</v>
      </c>
    </row>
    <row r="70592" spans="1:6" x14ac:dyDescent="0.45">
      <c r="A70592">
        <v>979905</v>
      </c>
      <c r="B70592" t="s">
        <v>13</v>
      </c>
      <c r="C70592" t="s">
        <v>7</v>
      </c>
      <c r="D70592" t="s">
        <v>70</v>
      </c>
      <c r="E70592" t="s">
        <v>183</v>
      </c>
      <c r="F70592">
        <v>3609.0120000000002</v>
      </c>
    </row>
    <row r="70593" spans="1:6" x14ac:dyDescent="0.45">
      <c r="A70593">
        <v>980017</v>
      </c>
      <c r="B70593" t="s">
        <v>75</v>
      </c>
      <c r="C70593" t="s">
        <v>7</v>
      </c>
      <c r="D70593" t="s">
        <v>70</v>
      </c>
      <c r="E70593" t="s">
        <v>183</v>
      </c>
      <c r="F70593">
        <v>4265.1959999999999</v>
      </c>
    </row>
    <row r="70594" spans="1:6" x14ac:dyDescent="0.45">
      <c r="A70594">
        <v>843263</v>
      </c>
      <c r="B70594" t="s">
        <v>109</v>
      </c>
      <c r="C70594" t="s">
        <v>7</v>
      </c>
      <c r="D70594" t="s">
        <v>70</v>
      </c>
      <c r="E70594" t="s">
        <v>183</v>
      </c>
      <c r="F70594">
        <v>1234.5044800000001</v>
      </c>
    </row>
    <row r="70595" spans="1:6" x14ac:dyDescent="0.45">
      <c r="A70595">
        <v>843017</v>
      </c>
      <c r="B70595" t="s">
        <v>21</v>
      </c>
      <c r="C70595" t="s">
        <v>7</v>
      </c>
      <c r="D70595" t="s">
        <v>70</v>
      </c>
      <c r="E70595" t="s">
        <v>183</v>
      </c>
      <c r="F70595">
        <v>1826.664</v>
      </c>
    </row>
    <row r="70596" spans="1:6" x14ac:dyDescent="0.45">
      <c r="A70596">
        <v>843038</v>
      </c>
      <c r="B70596" t="s">
        <v>114</v>
      </c>
      <c r="C70596" t="s">
        <v>7</v>
      </c>
      <c r="D70596" t="s">
        <v>70</v>
      </c>
      <c r="E70596" t="s">
        <v>183</v>
      </c>
      <c r="F70596">
        <v>782.85599999999999</v>
      </c>
    </row>
    <row r="70597" spans="1:6" x14ac:dyDescent="0.45">
      <c r="A70597">
        <v>843395</v>
      </c>
      <c r="B70597" t="s">
        <v>40</v>
      </c>
      <c r="C70597" t="s">
        <v>7</v>
      </c>
      <c r="D70597" t="s">
        <v>70</v>
      </c>
      <c r="E70597" t="s">
        <v>183</v>
      </c>
      <c r="F70597">
        <v>2362.5929999999998</v>
      </c>
    </row>
    <row r="70598" spans="1:6" x14ac:dyDescent="0.45">
      <c r="A70598">
        <v>843102</v>
      </c>
      <c r="B70598" t="s">
        <v>19</v>
      </c>
      <c r="C70598" t="s">
        <v>7</v>
      </c>
      <c r="D70598" t="s">
        <v>70</v>
      </c>
      <c r="E70598" t="s">
        <v>183</v>
      </c>
      <c r="F70598">
        <v>603.45000000000005</v>
      </c>
    </row>
    <row r="70599" spans="1:6" x14ac:dyDescent="0.45">
      <c r="A70599">
        <v>842916</v>
      </c>
      <c r="B70599" t="s">
        <v>172</v>
      </c>
      <c r="C70599" t="s">
        <v>7</v>
      </c>
      <c r="D70599" t="s">
        <v>70</v>
      </c>
      <c r="E70599" t="s">
        <v>183</v>
      </c>
      <c r="F70599">
        <v>844.83</v>
      </c>
    </row>
    <row r="70600" spans="1:6" x14ac:dyDescent="0.45">
      <c r="A70600">
        <v>1135230</v>
      </c>
      <c r="B70600" t="s">
        <v>17</v>
      </c>
      <c r="C70600" t="s">
        <v>7</v>
      </c>
      <c r="D70600" t="s">
        <v>70</v>
      </c>
      <c r="E70600" t="s">
        <v>183</v>
      </c>
      <c r="F70600">
        <v>262210.16310000001</v>
      </c>
    </row>
    <row r="70601" spans="1:6" x14ac:dyDescent="0.45">
      <c r="A70601">
        <v>1135229</v>
      </c>
      <c r="B70601" t="s">
        <v>48</v>
      </c>
      <c r="C70601" t="s">
        <v>7</v>
      </c>
      <c r="D70601" t="s">
        <v>70</v>
      </c>
      <c r="E70601" t="s">
        <v>183</v>
      </c>
      <c r="F70601">
        <v>496819.25640000001</v>
      </c>
    </row>
    <row r="70602" spans="1:6" x14ac:dyDescent="0.45">
      <c r="A70602">
        <v>1135209</v>
      </c>
      <c r="B70602" t="s">
        <v>33</v>
      </c>
      <c r="C70602" t="s">
        <v>7</v>
      </c>
      <c r="D70602" t="s">
        <v>70</v>
      </c>
      <c r="E70602" t="s">
        <v>183</v>
      </c>
      <c r="F70602">
        <v>2072.2121999999999</v>
      </c>
    </row>
    <row r="70603" spans="1:6" x14ac:dyDescent="0.45">
      <c r="A70603">
        <v>945757</v>
      </c>
      <c r="B70603" t="s">
        <v>124</v>
      </c>
      <c r="C70603" t="s">
        <v>7</v>
      </c>
      <c r="D70603" t="s">
        <v>70</v>
      </c>
      <c r="E70603" t="s">
        <v>183</v>
      </c>
      <c r="F70603">
        <v>9610.4987999999994</v>
      </c>
    </row>
    <row r="70604" spans="1:6" x14ac:dyDescent="0.45">
      <c r="A70604">
        <v>945538</v>
      </c>
      <c r="B70604" t="s">
        <v>42</v>
      </c>
      <c r="C70604" t="s">
        <v>7</v>
      </c>
      <c r="D70604" t="s">
        <v>70</v>
      </c>
      <c r="E70604" t="s">
        <v>183</v>
      </c>
      <c r="F70604">
        <v>8883.66</v>
      </c>
    </row>
    <row r="70605" spans="1:6" x14ac:dyDescent="0.45">
      <c r="A70605">
        <v>945355</v>
      </c>
      <c r="B70605" t="s">
        <v>119</v>
      </c>
      <c r="C70605" t="s">
        <v>7</v>
      </c>
      <c r="D70605" t="s">
        <v>70</v>
      </c>
      <c r="E70605" t="s">
        <v>183</v>
      </c>
      <c r="F70605">
        <v>6662.7449999999999</v>
      </c>
    </row>
    <row r="70606" spans="1:6" x14ac:dyDescent="0.45">
      <c r="A70606">
        <v>996729</v>
      </c>
      <c r="B70606" t="s">
        <v>34</v>
      </c>
      <c r="C70606" t="s">
        <v>7</v>
      </c>
      <c r="D70606" t="s">
        <v>70</v>
      </c>
      <c r="E70606" t="s">
        <v>183</v>
      </c>
      <c r="F70606">
        <v>1794.6179999999999</v>
      </c>
    </row>
    <row r="70607" spans="1:6" x14ac:dyDescent="0.45">
      <c r="A70607">
        <v>996702</v>
      </c>
      <c r="B70607" t="s">
        <v>96</v>
      </c>
      <c r="C70607" t="s">
        <v>7</v>
      </c>
      <c r="D70607" t="s">
        <v>70</v>
      </c>
      <c r="E70607" t="s">
        <v>183</v>
      </c>
      <c r="F70607">
        <v>746.50139999999999</v>
      </c>
    </row>
    <row r="70608" spans="1:6" x14ac:dyDescent="0.45">
      <c r="A70608">
        <v>996707</v>
      </c>
      <c r="B70608" t="s">
        <v>92</v>
      </c>
      <c r="C70608" t="s">
        <v>7</v>
      </c>
      <c r="D70608" t="s">
        <v>70</v>
      </c>
      <c r="E70608" t="s">
        <v>183</v>
      </c>
      <c r="F70608">
        <v>1410.0581999999999</v>
      </c>
    </row>
    <row r="70609" spans="1:6" x14ac:dyDescent="0.45">
      <c r="A70609">
        <v>1134272</v>
      </c>
      <c r="B70609" t="s">
        <v>34</v>
      </c>
      <c r="C70609" t="s">
        <v>7</v>
      </c>
      <c r="D70609" t="s">
        <v>70</v>
      </c>
      <c r="E70609" t="s">
        <v>183</v>
      </c>
      <c r="F70609">
        <v>6464.16</v>
      </c>
    </row>
    <row r="70610" spans="1:6" x14ac:dyDescent="0.45">
      <c r="A70610">
        <v>1134269</v>
      </c>
      <c r="B70610" t="s">
        <v>28</v>
      </c>
      <c r="C70610" t="s">
        <v>7</v>
      </c>
      <c r="D70610" t="s">
        <v>70</v>
      </c>
      <c r="E70610" t="s">
        <v>183</v>
      </c>
      <c r="F70610">
        <v>7676.19</v>
      </c>
    </row>
    <row r="70611" spans="1:6" x14ac:dyDescent="0.45">
      <c r="A70611">
        <v>1002292</v>
      </c>
      <c r="B70611" t="s">
        <v>85</v>
      </c>
      <c r="C70611" t="s">
        <v>7</v>
      </c>
      <c r="D70611" t="s">
        <v>70</v>
      </c>
      <c r="E70611" t="s">
        <v>183</v>
      </c>
      <c r="F70611">
        <v>100627.5732</v>
      </c>
    </row>
    <row r="70612" spans="1:6" x14ac:dyDescent="0.45">
      <c r="A70612">
        <v>1002371</v>
      </c>
      <c r="B70612" t="s">
        <v>93</v>
      </c>
      <c r="C70612" t="s">
        <v>7</v>
      </c>
      <c r="D70612" t="s">
        <v>70</v>
      </c>
      <c r="E70612" t="s">
        <v>183</v>
      </c>
      <c r="F70612">
        <v>201097.446</v>
      </c>
    </row>
    <row r="70613" spans="1:6" x14ac:dyDescent="0.45">
      <c r="A70613">
        <v>1002221</v>
      </c>
      <c r="B70613" t="s">
        <v>18</v>
      </c>
      <c r="C70613" t="s">
        <v>7</v>
      </c>
      <c r="D70613" t="s">
        <v>70</v>
      </c>
      <c r="E70613" t="s">
        <v>183</v>
      </c>
      <c r="F70613">
        <v>283586.79719999997</v>
      </c>
    </row>
    <row r="70614" spans="1:6" x14ac:dyDescent="0.45">
      <c r="A70614">
        <v>1001823</v>
      </c>
      <c r="B70614" t="s">
        <v>13</v>
      </c>
      <c r="C70614" t="s">
        <v>7</v>
      </c>
      <c r="D70614" t="s">
        <v>70</v>
      </c>
      <c r="E70614" t="s">
        <v>183</v>
      </c>
      <c r="F70614">
        <v>80826.446400000001</v>
      </c>
    </row>
    <row r="70615" spans="1:6" x14ac:dyDescent="0.45">
      <c r="A70615">
        <v>1001685</v>
      </c>
      <c r="B70615" t="s">
        <v>74</v>
      </c>
      <c r="C70615" t="s">
        <v>7</v>
      </c>
      <c r="D70615" t="s">
        <v>70</v>
      </c>
      <c r="E70615" t="s">
        <v>183</v>
      </c>
      <c r="F70615">
        <v>115466.352</v>
      </c>
    </row>
    <row r="70616" spans="1:6" x14ac:dyDescent="0.45">
      <c r="A70616">
        <v>1001841</v>
      </c>
      <c r="B70616" t="s">
        <v>20</v>
      </c>
      <c r="C70616" t="s">
        <v>7</v>
      </c>
      <c r="D70616" t="s">
        <v>70</v>
      </c>
      <c r="E70616" t="s">
        <v>183</v>
      </c>
      <c r="F70616">
        <v>121334.74920000001</v>
      </c>
    </row>
    <row r="70617" spans="1:6" x14ac:dyDescent="0.45">
      <c r="A70617">
        <v>998307</v>
      </c>
      <c r="B70617" t="s">
        <v>65</v>
      </c>
      <c r="C70617" t="s">
        <v>7</v>
      </c>
      <c r="D70617" t="s">
        <v>70</v>
      </c>
      <c r="E70617" t="s">
        <v>171</v>
      </c>
      <c r="F70617">
        <v>14606.4</v>
      </c>
    </row>
    <row r="70618" spans="1:6" x14ac:dyDescent="0.45">
      <c r="A70618">
        <v>998426</v>
      </c>
      <c r="B70618" t="s">
        <v>145</v>
      </c>
      <c r="C70618" t="s">
        <v>7</v>
      </c>
      <c r="D70618" t="s">
        <v>70</v>
      </c>
      <c r="E70618" t="s">
        <v>171</v>
      </c>
      <c r="F70618">
        <v>25596.0324</v>
      </c>
    </row>
    <row r="70619" spans="1:6" x14ac:dyDescent="0.45">
      <c r="A70619">
        <v>944449</v>
      </c>
      <c r="B70619" t="s">
        <v>148</v>
      </c>
      <c r="C70619" t="s">
        <v>7</v>
      </c>
      <c r="D70619" t="s">
        <v>70</v>
      </c>
      <c r="E70619" t="s">
        <v>171</v>
      </c>
      <c r="F70619">
        <v>33263.355000000003</v>
      </c>
    </row>
    <row r="70620" spans="1:6" x14ac:dyDescent="0.45">
      <c r="A70620">
        <v>944523</v>
      </c>
      <c r="B70620" t="s">
        <v>79</v>
      </c>
      <c r="C70620" t="s">
        <v>7</v>
      </c>
      <c r="D70620" t="s">
        <v>70</v>
      </c>
      <c r="E70620" t="s">
        <v>171</v>
      </c>
      <c r="F70620">
        <v>16788.213</v>
      </c>
    </row>
    <row r="70621" spans="1:6" x14ac:dyDescent="0.45">
      <c r="A70621">
        <v>944526</v>
      </c>
      <c r="B70621" t="s">
        <v>10</v>
      </c>
      <c r="C70621" t="s">
        <v>7</v>
      </c>
      <c r="D70621" t="s">
        <v>70</v>
      </c>
      <c r="E70621" t="s">
        <v>171</v>
      </c>
      <c r="F70621">
        <v>24536.618999999999</v>
      </c>
    </row>
    <row r="70622" spans="1:6" x14ac:dyDescent="0.45">
      <c r="A70622">
        <v>838559</v>
      </c>
      <c r="B70622" t="s">
        <v>74</v>
      </c>
      <c r="C70622" t="s">
        <v>7</v>
      </c>
      <c r="D70622" t="s">
        <v>70</v>
      </c>
      <c r="E70622" t="s">
        <v>171</v>
      </c>
      <c r="F70622">
        <v>1479.6972000000001</v>
      </c>
    </row>
    <row r="70623" spans="1:6" x14ac:dyDescent="0.45">
      <c r="A70623">
        <v>838513</v>
      </c>
      <c r="B70623" t="s">
        <v>74</v>
      </c>
      <c r="C70623" t="s">
        <v>7</v>
      </c>
      <c r="D70623" t="s">
        <v>70</v>
      </c>
      <c r="E70623" t="s">
        <v>171</v>
      </c>
      <c r="F70623">
        <v>1835.1102000000001</v>
      </c>
    </row>
    <row r="70624" spans="1:6" x14ac:dyDescent="0.45">
      <c r="A70624">
        <v>838709</v>
      </c>
      <c r="B70624" t="s">
        <v>34</v>
      </c>
      <c r="C70624" t="s">
        <v>7</v>
      </c>
      <c r="D70624" t="s">
        <v>70</v>
      </c>
      <c r="E70624" t="s">
        <v>171</v>
      </c>
      <c r="F70624">
        <v>1755.3227999999999</v>
      </c>
    </row>
    <row r="70625" spans="1:6" x14ac:dyDescent="0.45">
      <c r="A70625">
        <v>839042</v>
      </c>
      <c r="B70625" t="s">
        <v>19</v>
      </c>
      <c r="C70625" t="s">
        <v>7</v>
      </c>
      <c r="D70625" t="s">
        <v>70</v>
      </c>
      <c r="E70625" t="s">
        <v>171</v>
      </c>
      <c r="F70625">
        <v>1575.6012000000001</v>
      </c>
    </row>
    <row r="70626" spans="1:6" x14ac:dyDescent="0.45">
      <c r="A70626">
        <v>838569</v>
      </c>
      <c r="B70626" t="s">
        <v>18</v>
      </c>
      <c r="C70626" t="s">
        <v>7</v>
      </c>
      <c r="D70626" t="s">
        <v>70</v>
      </c>
      <c r="E70626" t="s">
        <v>171</v>
      </c>
      <c r="F70626">
        <v>731.38559999999995</v>
      </c>
    </row>
    <row r="70627" spans="1:6" x14ac:dyDescent="0.45">
      <c r="A70627">
        <v>838891</v>
      </c>
      <c r="B70627" t="s">
        <v>23</v>
      </c>
      <c r="C70627" t="s">
        <v>7</v>
      </c>
      <c r="D70627" t="s">
        <v>70</v>
      </c>
      <c r="E70627" t="s">
        <v>171</v>
      </c>
      <c r="F70627">
        <v>864.36479999999995</v>
      </c>
    </row>
    <row r="70628" spans="1:6" x14ac:dyDescent="0.45">
      <c r="A70628">
        <v>839216</v>
      </c>
      <c r="B70628" t="s">
        <v>151</v>
      </c>
      <c r="C70628" t="s">
        <v>7</v>
      </c>
      <c r="D70628" t="s">
        <v>70</v>
      </c>
      <c r="E70628" t="s">
        <v>171</v>
      </c>
      <c r="F70628">
        <v>15388.8228</v>
      </c>
    </row>
    <row r="70629" spans="1:6" x14ac:dyDescent="0.45">
      <c r="A70629">
        <v>838693</v>
      </c>
      <c r="B70629" t="s">
        <v>140</v>
      </c>
      <c r="C70629" t="s">
        <v>7</v>
      </c>
      <c r="D70629" t="s">
        <v>70</v>
      </c>
      <c r="E70629" t="s">
        <v>171</v>
      </c>
      <c r="F70629">
        <v>16595.79</v>
      </c>
    </row>
    <row r="70630" spans="1:6" x14ac:dyDescent="0.45">
      <c r="A70630">
        <v>839411</v>
      </c>
      <c r="B70630" t="s">
        <v>108</v>
      </c>
      <c r="C70630" t="s">
        <v>7</v>
      </c>
      <c r="D70630" t="s">
        <v>70</v>
      </c>
      <c r="E70630" t="s">
        <v>171</v>
      </c>
      <c r="F70630">
        <v>14714.933800000001</v>
      </c>
    </row>
    <row r="70631" spans="1:6" x14ac:dyDescent="0.45">
      <c r="A70631">
        <v>981667</v>
      </c>
      <c r="B70631" t="s">
        <v>18</v>
      </c>
      <c r="C70631" t="s">
        <v>7</v>
      </c>
      <c r="D70631" t="s">
        <v>70</v>
      </c>
      <c r="E70631" t="s">
        <v>171</v>
      </c>
      <c r="F70631">
        <v>1134.432</v>
      </c>
    </row>
    <row r="70632" spans="1:6" x14ac:dyDescent="0.45">
      <c r="A70632">
        <v>981467</v>
      </c>
      <c r="B70632" t="s">
        <v>107</v>
      </c>
      <c r="C70632" t="s">
        <v>7</v>
      </c>
      <c r="D70632" t="s">
        <v>70</v>
      </c>
      <c r="E70632" t="s">
        <v>171</v>
      </c>
      <c r="F70632">
        <v>611.70600000000002</v>
      </c>
    </row>
    <row r="70633" spans="1:6" x14ac:dyDescent="0.45">
      <c r="A70633">
        <v>981468</v>
      </c>
      <c r="B70633" t="s">
        <v>74</v>
      </c>
      <c r="C70633" t="s">
        <v>7</v>
      </c>
      <c r="D70633" t="s">
        <v>70</v>
      </c>
      <c r="E70633" t="s">
        <v>171</v>
      </c>
      <c r="F70633">
        <v>611.70600000000002</v>
      </c>
    </row>
    <row r="70634" spans="1:6" x14ac:dyDescent="0.45">
      <c r="A70634">
        <v>912160</v>
      </c>
      <c r="B70634" t="s">
        <v>74</v>
      </c>
      <c r="C70634" t="s">
        <v>7</v>
      </c>
      <c r="D70634" t="s">
        <v>70</v>
      </c>
      <c r="E70634" t="s">
        <v>171</v>
      </c>
      <c r="F70634">
        <v>32621.232</v>
      </c>
    </row>
    <row r="70635" spans="1:6" x14ac:dyDescent="0.45">
      <c r="A70635">
        <v>912630</v>
      </c>
      <c r="B70635" t="s">
        <v>50</v>
      </c>
      <c r="C70635" t="s">
        <v>7</v>
      </c>
      <c r="D70635" t="s">
        <v>70</v>
      </c>
      <c r="E70635" t="s">
        <v>171</v>
      </c>
      <c r="F70635">
        <v>53729.088000000003</v>
      </c>
    </row>
    <row r="70636" spans="1:6" x14ac:dyDescent="0.45">
      <c r="A70636">
        <v>770701</v>
      </c>
      <c r="B70636" t="s">
        <v>21</v>
      </c>
      <c r="C70636" t="s">
        <v>7</v>
      </c>
      <c r="D70636" t="s">
        <v>70</v>
      </c>
      <c r="E70636" t="s">
        <v>171</v>
      </c>
      <c r="F70636">
        <v>1156.3992000000001</v>
      </c>
    </row>
    <row r="70637" spans="1:6" x14ac:dyDescent="0.45">
      <c r="A70637">
        <v>765744</v>
      </c>
      <c r="B70637" t="s">
        <v>114</v>
      </c>
      <c r="C70637" t="s">
        <v>7</v>
      </c>
      <c r="D70637" t="s">
        <v>70</v>
      </c>
      <c r="E70637" t="s">
        <v>171</v>
      </c>
      <c r="F70637">
        <v>2057.7084</v>
      </c>
    </row>
    <row r="70638" spans="1:6" x14ac:dyDescent="0.45">
      <c r="A70638">
        <v>767448</v>
      </c>
      <c r="B70638" t="s">
        <v>13</v>
      </c>
      <c r="C70638" t="s">
        <v>7</v>
      </c>
      <c r="D70638" t="s">
        <v>70</v>
      </c>
      <c r="E70638" t="s">
        <v>171</v>
      </c>
      <c r="F70638">
        <v>1683.5796</v>
      </c>
    </row>
    <row r="70639" spans="1:6" x14ac:dyDescent="0.45">
      <c r="A70639">
        <v>770322</v>
      </c>
      <c r="B70639" t="s">
        <v>20</v>
      </c>
      <c r="C70639" t="s">
        <v>7</v>
      </c>
      <c r="D70639" t="s">
        <v>70</v>
      </c>
      <c r="E70639" t="s">
        <v>171</v>
      </c>
      <c r="F70639">
        <v>1597.5234</v>
      </c>
    </row>
    <row r="70640" spans="1:6" x14ac:dyDescent="0.45">
      <c r="A70640">
        <v>767672</v>
      </c>
      <c r="B70640" t="s">
        <v>55</v>
      </c>
      <c r="C70640" t="s">
        <v>7</v>
      </c>
      <c r="D70640" t="s">
        <v>70</v>
      </c>
      <c r="E70640" t="s">
        <v>171</v>
      </c>
      <c r="F70640">
        <v>3805.866</v>
      </c>
    </row>
    <row r="70641" spans="1:6" x14ac:dyDescent="0.45">
      <c r="A70641">
        <v>764515</v>
      </c>
      <c r="B70641" t="s">
        <v>10</v>
      </c>
      <c r="C70641" t="s">
        <v>7</v>
      </c>
      <c r="D70641" t="s">
        <v>70</v>
      </c>
      <c r="E70641" t="s">
        <v>171</v>
      </c>
      <c r="F70641">
        <v>1691.4960000000001</v>
      </c>
    </row>
    <row r="70642" spans="1:6" x14ac:dyDescent="0.45">
      <c r="A70642">
        <v>774722</v>
      </c>
      <c r="B70642" t="s">
        <v>95</v>
      </c>
      <c r="C70642" t="s">
        <v>7</v>
      </c>
      <c r="D70642" t="s">
        <v>70</v>
      </c>
      <c r="E70642" t="s">
        <v>171</v>
      </c>
      <c r="F70642">
        <v>46297.482000000004</v>
      </c>
    </row>
    <row r="70643" spans="1:6" x14ac:dyDescent="0.45">
      <c r="A70643">
        <v>765747</v>
      </c>
      <c r="B70643" t="s">
        <v>28</v>
      </c>
      <c r="C70643" t="s">
        <v>7</v>
      </c>
      <c r="D70643" t="s">
        <v>70</v>
      </c>
      <c r="E70643" t="s">
        <v>171</v>
      </c>
      <c r="F70643">
        <v>25398.484799999998</v>
      </c>
    </row>
    <row r="70644" spans="1:6" x14ac:dyDescent="0.45">
      <c r="A70644">
        <v>773313</v>
      </c>
      <c r="B70644" t="s">
        <v>108</v>
      </c>
      <c r="C70644" t="s">
        <v>7</v>
      </c>
      <c r="D70644" t="s">
        <v>70</v>
      </c>
      <c r="E70644" t="s">
        <v>171</v>
      </c>
      <c r="F70644">
        <v>27221.965759999999</v>
      </c>
    </row>
    <row r="70645" spans="1:6" x14ac:dyDescent="0.45">
      <c r="A70645">
        <v>765520</v>
      </c>
      <c r="B70645" t="s">
        <v>28</v>
      </c>
      <c r="C70645" t="s">
        <v>7</v>
      </c>
      <c r="D70645" t="s">
        <v>70</v>
      </c>
      <c r="E70645" t="s">
        <v>171</v>
      </c>
      <c r="F70645">
        <v>1652.4</v>
      </c>
    </row>
    <row r="70646" spans="1:6" x14ac:dyDescent="0.45">
      <c r="A70646">
        <v>770107</v>
      </c>
      <c r="B70646" t="s">
        <v>10</v>
      </c>
      <c r="C70646" t="s">
        <v>7</v>
      </c>
      <c r="D70646" t="s">
        <v>70</v>
      </c>
      <c r="E70646" t="s">
        <v>171</v>
      </c>
      <c r="F70646">
        <v>2585.0538000000001</v>
      </c>
    </row>
    <row r="70647" spans="1:6" x14ac:dyDescent="0.45">
      <c r="A70647">
        <v>776290</v>
      </c>
      <c r="B70647" t="s">
        <v>37</v>
      </c>
      <c r="C70647" t="s">
        <v>7</v>
      </c>
      <c r="D70647" t="s">
        <v>70</v>
      </c>
      <c r="E70647" t="s">
        <v>171</v>
      </c>
      <c r="F70647">
        <v>46150.385399999999</v>
      </c>
    </row>
    <row r="70648" spans="1:6" x14ac:dyDescent="0.45">
      <c r="A70648">
        <v>765558</v>
      </c>
      <c r="B70648" t="s">
        <v>85</v>
      </c>
      <c r="C70648" t="s">
        <v>7</v>
      </c>
      <c r="D70648" t="s">
        <v>70</v>
      </c>
      <c r="E70648" t="s">
        <v>171</v>
      </c>
      <c r="F70648">
        <v>1871.1</v>
      </c>
    </row>
    <row r="70649" spans="1:6" x14ac:dyDescent="0.45">
      <c r="A70649">
        <v>764952</v>
      </c>
      <c r="B70649" t="s">
        <v>61</v>
      </c>
      <c r="C70649" t="s">
        <v>7</v>
      </c>
      <c r="D70649" t="s">
        <v>70</v>
      </c>
      <c r="E70649" t="s">
        <v>171</v>
      </c>
      <c r="F70649">
        <v>1672.6836000000001</v>
      </c>
    </row>
    <row r="70650" spans="1:6" x14ac:dyDescent="0.45">
      <c r="A70650">
        <v>765904</v>
      </c>
      <c r="B70650" t="s">
        <v>18</v>
      </c>
      <c r="C70650" t="s">
        <v>7</v>
      </c>
      <c r="D70650" t="s">
        <v>70</v>
      </c>
      <c r="E70650" t="s">
        <v>171</v>
      </c>
      <c r="F70650">
        <v>26257.9722</v>
      </c>
    </row>
    <row r="70651" spans="1:6" x14ac:dyDescent="0.45">
      <c r="A70651">
        <v>765559</v>
      </c>
      <c r="B70651" t="s">
        <v>112</v>
      </c>
      <c r="C70651" t="s">
        <v>7</v>
      </c>
      <c r="D70651" t="s">
        <v>70</v>
      </c>
      <c r="E70651" t="s">
        <v>171</v>
      </c>
      <c r="F70651">
        <v>1871.1</v>
      </c>
    </row>
    <row r="70652" spans="1:6" x14ac:dyDescent="0.45">
      <c r="A70652">
        <v>765894</v>
      </c>
      <c r="B70652" t="s">
        <v>93</v>
      </c>
      <c r="C70652" t="s">
        <v>7</v>
      </c>
      <c r="D70652" t="s">
        <v>70</v>
      </c>
      <c r="E70652" t="s">
        <v>171</v>
      </c>
      <c r="F70652">
        <v>2628.5028000000002</v>
      </c>
    </row>
    <row r="70653" spans="1:6" x14ac:dyDescent="0.45">
      <c r="A70653">
        <v>775543</v>
      </c>
      <c r="B70653" t="s">
        <v>32</v>
      </c>
      <c r="C70653" t="s">
        <v>7</v>
      </c>
      <c r="D70653" t="s">
        <v>70</v>
      </c>
      <c r="E70653" t="s">
        <v>171</v>
      </c>
      <c r="F70653">
        <v>40159.251600000003</v>
      </c>
    </row>
    <row r="70654" spans="1:6" x14ac:dyDescent="0.45">
      <c r="A70654">
        <v>765234</v>
      </c>
      <c r="B70654" t="s">
        <v>88</v>
      </c>
      <c r="C70654" t="s">
        <v>7</v>
      </c>
      <c r="D70654" t="s">
        <v>70</v>
      </c>
      <c r="E70654" t="s">
        <v>171</v>
      </c>
      <c r="F70654">
        <v>611.11599999999999</v>
      </c>
    </row>
    <row r="70655" spans="1:6" x14ac:dyDescent="0.45">
      <c r="A70655">
        <v>764797</v>
      </c>
      <c r="B70655" t="s">
        <v>21</v>
      </c>
      <c r="C70655" t="s">
        <v>7</v>
      </c>
      <c r="D70655" t="s">
        <v>70</v>
      </c>
      <c r="E70655" t="s">
        <v>171</v>
      </c>
      <c r="F70655">
        <v>1530</v>
      </c>
    </row>
    <row r="70656" spans="1:6" x14ac:dyDescent="0.45">
      <c r="A70656">
        <v>765778</v>
      </c>
      <c r="B70656" t="s">
        <v>13</v>
      </c>
      <c r="C70656" t="s">
        <v>7</v>
      </c>
      <c r="D70656" t="s">
        <v>70</v>
      </c>
      <c r="E70656" t="s">
        <v>171</v>
      </c>
      <c r="F70656">
        <v>2887.8335999999999</v>
      </c>
    </row>
    <row r="70657" spans="1:6" x14ac:dyDescent="0.45">
      <c r="A70657">
        <v>768326</v>
      </c>
      <c r="B70657" t="s">
        <v>50</v>
      </c>
      <c r="C70657" t="s">
        <v>7</v>
      </c>
      <c r="D70657" t="s">
        <v>70</v>
      </c>
      <c r="E70657" t="s">
        <v>171</v>
      </c>
      <c r="F70657">
        <v>14093.406000000001</v>
      </c>
    </row>
    <row r="70658" spans="1:6" x14ac:dyDescent="0.45">
      <c r="A70658">
        <v>765113</v>
      </c>
      <c r="B70658" t="s">
        <v>130</v>
      </c>
      <c r="C70658" t="s">
        <v>7</v>
      </c>
      <c r="D70658" t="s">
        <v>70</v>
      </c>
      <c r="E70658" t="s">
        <v>171</v>
      </c>
      <c r="F70658">
        <v>1362.24</v>
      </c>
    </row>
    <row r="70659" spans="1:6" x14ac:dyDescent="0.45">
      <c r="A70659">
        <v>765750</v>
      </c>
      <c r="B70659" t="s">
        <v>23</v>
      </c>
      <c r="C70659" t="s">
        <v>7</v>
      </c>
      <c r="D70659" t="s">
        <v>70</v>
      </c>
      <c r="E70659" t="s">
        <v>171</v>
      </c>
      <c r="F70659">
        <v>4905.0666000000001</v>
      </c>
    </row>
    <row r="70660" spans="1:6" x14ac:dyDescent="0.45">
      <c r="A70660">
        <v>775361</v>
      </c>
      <c r="B70660" t="s">
        <v>74</v>
      </c>
      <c r="C70660" t="s">
        <v>7</v>
      </c>
      <c r="D70660" t="s">
        <v>70</v>
      </c>
      <c r="E70660" t="s">
        <v>171</v>
      </c>
      <c r="F70660">
        <v>9575.2188000000006</v>
      </c>
    </row>
    <row r="70661" spans="1:6" x14ac:dyDescent="0.45">
      <c r="A70661">
        <v>765899</v>
      </c>
      <c r="B70661" t="s">
        <v>10</v>
      </c>
      <c r="C70661" t="s">
        <v>7</v>
      </c>
      <c r="D70661" t="s">
        <v>70</v>
      </c>
      <c r="E70661" t="s">
        <v>171</v>
      </c>
      <c r="F70661">
        <v>3415.5</v>
      </c>
    </row>
    <row r="70662" spans="1:6" x14ac:dyDescent="0.45">
      <c r="A70662">
        <v>766216</v>
      </c>
      <c r="B70662" t="s">
        <v>58</v>
      </c>
      <c r="C70662" t="s">
        <v>7</v>
      </c>
      <c r="D70662" t="s">
        <v>70</v>
      </c>
      <c r="E70662" t="s">
        <v>171</v>
      </c>
      <c r="F70662">
        <v>3036.4697999999999</v>
      </c>
    </row>
    <row r="70663" spans="1:6" x14ac:dyDescent="0.45">
      <c r="A70663">
        <v>767583</v>
      </c>
      <c r="B70663" t="s">
        <v>134</v>
      </c>
      <c r="C70663" t="s">
        <v>7</v>
      </c>
      <c r="D70663" t="s">
        <v>70</v>
      </c>
      <c r="E70663" t="s">
        <v>171</v>
      </c>
      <c r="F70663">
        <v>2554.1999999999998</v>
      </c>
    </row>
    <row r="70664" spans="1:6" x14ac:dyDescent="0.45">
      <c r="A70664">
        <v>765897</v>
      </c>
      <c r="B70664" t="s">
        <v>52</v>
      </c>
      <c r="C70664" t="s">
        <v>7</v>
      </c>
      <c r="D70664" t="s">
        <v>70</v>
      </c>
      <c r="E70664" t="s">
        <v>171</v>
      </c>
      <c r="F70664">
        <v>14134.846799999999</v>
      </c>
    </row>
    <row r="70665" spans="1:6" x14ac:dyDescent="0.45">
      <c r="A70665">
        <v>767033</v>
      </c>
      <c r="B70665" t="s">
        <v>34</v>
      </c>
      <c r="C70665" t="s">
        <v>7</v>
      </c>
      <c r="D70665" t="s">
        <v>70</v>
      </c>
      <c r="E70665" t="s">
        <v>171</v>
      </c>
      <c r="F70665">
        <v>5494.5</v>
      </c>
    </row>
    <row r="70666" spans="1:6" x14ac:dyDescent="0.45">
      <c r="A70666">
        <v>767192</v>
      </c>
      <c r="B70666" t="s">
        <v>20</v>
      </c>
      <c r="C70666" t="s">
        <v>7</v>
      </c>
      <c r="D70666" t="s">
        <v>70</v>
      </c>
      <c r="E70666" t="s">
        <v>171</v>
      </c>
      <c r="F70666">
        <v>2274.723</v>
      </c>
    </row>
    <row r="70667" spans="1:6" x14ac:dyDescent="0.45">
      <c r="A70667">
        <v>776231</v>
      </c>
      <c r="B70667" t="s">
        <v>25</v>
      </c>
      <c r="C70667" t="s">
        <v>7</v>
      </c>
      <c r="D70667" t="s">
        <v>70</v>
      </c>
      <c r="E70667" t="s">
        <v>171</v>
      </c>
      <c r="F70667">
        <v>35178.267599999999</v>
      </c>
    </row>
    <row r="70668" spans="1:6" x14ac:dyDescent="0.45">
      <c r="A70668">
        <v>764064</v>
      </c>
      <c r="B70668" t="s">
        <v>114</v>
      </c>
      <c r="C70668" t="s">
        <v>7</v>
      </c>
      <c r="D70668" t="s">
        <v>70</v>
      </c>
      <c r="E70668" t="s">
        <v>171</v>
      </c>
      <c r="F70668">
        <v>1962.5088000000001</v>
      </c>
    </row>
    <row r="70669" spans="1:6" x14ac:dyDescent="0.45">
      <c r="A70669">
        <v>773734</v>
      </c>
      <c r="B70669" t="s">
        <v>34</v>
      </c>
      <c r="C70669" t="s">
        <v>7</v>
      </c>
      <c r="D70669" t="s">
        <v>70</v>
      </c>
      <c r="E70669" t="s">
        <v>171</v>
      </c>
      <c r="F70669">
        <v>43627.940999999999</v>
      </c>
    </row>
    <row r="70670" spans="1:6" x14ac:dyDescent="0.45">
      <c r="A70670">
        <v>773735</v>
      </c>
      <c r="B70670" t="s">
        <v>11</v>
      </c>
      <c r="C70670" t="s">
        <v>7</v>
      </c>
      <c r="D70670" t="s">
        <v>70</v>
      </c>
      <c r="E70670" t="s">
        <v>171</v>
      </c>
      <c r="F70670">
        <v>27631.029299999998</v>
      </c>
    </row>
    <row r="70671" spans="1:6" x14ac:dyDescent="0.45">
      <c r="A70671">
        <v>773388</v>
      </c>
      <c r="B70671" t="s">
        <v>99</v>
      </c>
      <c r="C70671" t="s">
        <v>7</v>
      </c>
      <c r="D70671" t="s">
        <v>70</v>
      </c>
      <c r="E70671" t="s">
        <v>171</v>
      </c>
      <c r="F70671">
        <v>7850.0352000000003</v>
      </c>
    </row>
    <row r="70672" spans="1:6" x14ac:dyDescent="0.45">
      <c r="A70672">
        <v>776311</v>
      </c>
      <c r="B70672" t="s">
        <v>61</v>
      </c>
      <c r="C70672" t="s">
        <v>7</v>
      </c>
      <c r="D70672" t="s">
        <v>70</v>
      </c>
      <c r="E70672" t="s">
        <v>171</v>
      </c>
      <c r="F70672">
        <v>46465.461000000003</v>
      </c>
    </row>
    <row r="70673" spans="1:6" x14ac:dyDescent="0.45">
      <c r="A70673">
        <v>773981</v>
      </c>
      <c r="B70673" t="s">
        <v>151</v>
      </c>
      <c r="C70673" t="s">
        <v>7</v>
      </c>
      <c r="D70673" t="s">
        <v>70</v>
      </c>
      <c r="E70673" t="s">
        <v>171</v>
      </c>
      <c r="F70673">
        <v>64608.336000000003</v>
      </c>
    </row>
    <row r="70674" spans="1:6" x14ac:dyDescent="0.45">
      <c r="A70674">
        <v>774671</v>
      </c>
      <c r="B70674" t="s">
        <v>124</v>
      </c>
      <c r="C70674" t="s">
        <v>7</v>
      </c>
      <c r="D70674" t="s">
        <v>70</v>
      </c>
      <c r="E70674" t="s">
        <v>171</v>
      </c>
      <c r="F70674">
        <v>47447.771999999997</v>
      </c>
    </row>
    <row r="70675" spans="1:6" x14ac:dyDescent="0.45">
      <c r="A70675">
        <v>776309</v>
      </c>
      <c r="B70675" t="s">
        <v>10</v>
      </c>
      <c r="C70675" t="s">
        <v>7</v>
      </c>
      <c r="D70675" t="s">
        <v>70</v>
      </c>
      <c r="E70675" t="s">
        <v>171</v>
      </c>
      <c r="F70675">
        <v>65483.8776</v>
      </c>
    </row>
    <row r="70676" spans="1:6" x14ac:dyDescent="0.45">
      <c r="A70676">
        <v>765906</v>
      </c>
      <c r="B70676" t="s">
        <v>17</v>
      </c>
      <c r="C70676" t="s">
        <v>7</v>
      </c>
      <c r="D70676" t="s">
        <v>70</v>
      </c>
      <c r="E70676" t="s">
        <v>171</v>
      </c>
      <c r="F70676">
        <v>9406.2150000000001</v>
      </c>
    </row>
    <row r="70677" spans="1:6" x14ac:dyDescent="0.45">
      <c r="A70677">
        <v>772585</v>
      </c>
      <c r="B70677" t="s">
        <v>21</v>
      </c>
      <c r="C70677" t="s">
        <v>7</v>
      </c>
      <c r="D70677" t="s">
        <v>70</v>
      </c>
      <c r="E70677" t="s">
        <v>171</v>
      </c>
      <c r="F70677">
        <v>16118.285400000001</v>
      </c>
    </row>
    <row r="70678" spans="1:6" x14ac:dyDescent="0.45">
      <c r="A70678">
        <v>775657</v>
      </c>
      <c r="B70678" t="s">
        <v>124</v>
      </c>
      <c r="C70678" t="s">
        <v>7</v>
      </c>
      <c r="D70678" t="s">
        <v>70</v>
      </c>
      <c r="E70678" t="s">
        <v>171</v>
      </c>
      <c r="F70678">
        <v>42092.248800000001</v>
      </c>
    </row>
    <row r="70679" spans="1:6" x14ac:dyDescent="0.45">
      <c r="A70679">
        <v>765765</v>
      </c>
      <c r="B70679" t="s">
        <v>23</v>
      </c>
      <c r="C70679" t="s">
        <v>7</v>
      </c>
      <c r="D70679" t="s">
        <v>70</v>
      </c>
      <c r="E70679" t="s">
        <v>171</v>
      </c>
      <c r="F70679">
        <v>46733.73</v>
      </c>
    </row>
    <row r="70680" spans="1:6" x14ac:dyDescent="0.45">
      <c r="A70680">
        <v>765898</v>
      </c>
      <c r="B70680" t="s">
        <v>23</v>
      </c>
      <c r="C70680" t="s">
        <v>7</v>
      </c>
      <c r="D70680" t="s">
        <v>70</v>
      </c>
      <c r="E70680" t="s">
        <v>171</v>
      </c>
      <c r="F70680">
        <v>18420.8976</v>
      </c>
    </row>
    <row r="70681" spans="1:6" x14ac:dyDescent="0.45">
      <c r="A70681">
        <v>773312</v>
      </c>
      <c r="B70681" t="s">
        <v>18</v>
      </c>
      <c r="C70681" t="s">
        <v>7</v>
      </c>
      <c r="D70681" t="s">
        <v>70</v>
      </c>
      <c r="E70681" t="s">
        <v>171</v>
      </c>
      <c r="F70681">
        <v>40760.264999999999</v>
      </c>
    </row>
    <row r="70682" spans="1:6" x14ac:dyDescent="0.45">
      <c r="A70682">
        <v>774468</v>
      </c>
      <c r="B70682" t="s">
        <v>20</v>
      </c>
      <c r="C70682" t="s">
        <v>7</v>
      </c>
      <c r="D70682" t="s">
        <v>70</v>
      </c>
      <c r="E70682" t="s">
        <v>171</v>
      </c>
      <c r="F70682">
        <v>42995.031600000002</v>
      </c>
    </row>
    <row r="70683" spans="1:6" x14ac:dyDescent="0.45">
      <c r="A70683">
        <v>765896</v>
      </c>
      <c r="B70683" t="s">
        <v>79</v>
      </c>
      <c r="C70683" t="s">
        <v>7</v>
      </c>
      <c r="D70683" t="s">
        <v>70</v>
      </c>
      <c r="E70683" t="s">
        <v>171</v>
      </c>
      <c r="F70683">
        <v>78171.319199999998</v>
      </c>
    </row>
    <row r="70684" spans="1:6" x14ac:dyDescent="0.45">
      <c r="A70684">
        <v>773614</v>
      </c>
      <c r="B70684" t="s">
        <v>12</v>
      </c>
      <c r="C70684" t="s">
        <v>7</v>
      </c>
      <c r="D70684" t="s">
        <v>70</v>
      </c>
      <c r="E70684" t="s">
        <v>171</v>
      </c>
      <c r="F70684">
        <v>19090.490399999999</v>
      </c>
    </row>
    <row r="70685" spans="1:6" x14ac:dyDescent="0.45">
      <c r="A70685">
        <v>771470</v>
      </c>
      <c r="B70685" t="s">
        <v>10</v>
      </c>
      <c r="C70685" t="s">
        <v>7</v>
      </c>
      <c r="D70685" t="s">
        <v>70</v>
      </c>
      <c r="E70685" t="s">
        <v>171</v>
      </c>
      <c r="F70685">
        <v>12994.266600000001</v>
      </c>
    </row>
    <row r="70686" spans="1:6" x14ac:dyDescent="0.45">
      <c r="A70686">
        <v>775449</v>
      </c>
      <c r="B70686" t="s">
        <v>33</v>
      </c>
      <c r="C70686" t="s">
        <v>7</v>
      </c>
      <c r="D70686" t="s">
        <v>70</v>
      </c>
      <c r="E70686" t="s">
        <v>171</v>
      </c>
      <c r="F70686">
        <v>95552.964000000007</v>
      </c>
    </row>
    <row r="70687" spans="1:6" x14ac:dyDescent="0.45">
      <c r="A70687">
        <v>765903</v>
      </c>
      <c r="B70687" t="s">
        <v>18</v>
      </c>
      <c r="C70687" t="s">
        <v>7</v>
      </c>
      <c r="D70687" t="s">
        <v>70</v>
      </c>
      <c r="E70687" t="s">
        <v>171</v>
      </c>
      <c r="F70687">
        <v>37097.035199999998</v>
      </c>
    </row>
    <row r="70688" spans="1:6" x14ac:dyDescent="0.45">
      <c r="A70688">
        <v>765905</v>
      </c>
      <c r="B70688" t="s">
        <v>87</v>
      </c>
      <c r="C70688" t="s">
        <v>7</v>
      </c>
      <c r="D70688" t="s">
        <v>70</v>
      </c>
      <c r="E70688" t="s">
        <v>171</v>
      </c>
      <c r="F70688">
        <v>22646.566800000001</v>
      </c>
    </row>
    <row r="70689" spans="1:6" x14ac:dyDescent="0.45">
      <c r="A70689">
        <v>765928</v>
      </c>
      <c r="B70689" t="s">
        <v>13</v>
      </c>
      <c r="C70689" t="s">
        <v>7</v>
      </c>
      <c r="D70689" t="s">
        <v>70</v>
      </c>
      <c r="E70689" t="s">
        <v>171</v>
      </c>
      <c r="F70689">
        <v>15614.9604</v>
      </c>
    </row>
    <row r="70690" spans="1:6" x14ac:dyDescent="0.45">
      <c r="A70690">
        <v>776232</v>
      </c>
      <c r="B70690" t="s">
        <v>10</v>
      </c>
      <c r="C70690" t="s">
        <v>7</v>
      </c>
      <c r="D70690" t="s">
        <v>70</v>
      </c>
      <c r="E70690" t="s">
        <v>171</v>
      </c>
      <c r="F70690">
        <v>58736.972399999999</v>
      </c>
    </row>
    <row r="70691" spans="1:6" x14ac:dyDescent="0.45">
      <c r="A70691">
        <v>767116</v>
      </c>
      <c r="B70691" t="s">
        <v>20</v>
      </c>
      <c r="C70691" t="s">
        <v>7</v>
      </c>
      <c r="D70691" t="s">
        <v>70</v>
      </c>
      <c r="E70691" t="s">
        <v>171</v>
      </c>
      <c r="F70691">
        <v>12612.0834</v>
      </c>
    </row>
    <row r="70692" spans="1:6" x14ac:dyDescent="0.45">
      <c r="A70692">
        <v>774434</v>
      </c>
      <c r="B70692" t="s">
        <v>13</v>
      </c>
      <c r="C70692" t="s">
        <v>7</v>
      </c>
      <c r="D70692" t="s">
        <v>70</v>
      </c>
      <c r="E70692" t="s">
        <v>171</v>
      </c>
      <c r="F70692">
        <v>26764.124400000001</v>
      </c>
    </row>
    <row r="70693" spans="1:6" x14ac:dyDescent="0.45">
      <c r="A70693">
        <v>964821</v>
      </c>
      <c r="B70693" t="s">
        <v>79</v>
      </c>
      <c r="C70693" t="s">
        <v>7</v>
      </c>
      <c r="D70693" t="s">
        <v>70</v>
      </c>
      <c r="E70693" t="s">
        <v>171</v>
      </c>
      <c r="F70693">
        <v>1929.4963600000001</v>
      </c>
    </row>
    <row r="70694" spans="1:6" x14ac:dyDescent="0.45">
      <c r="A70694">
        <v>923761</v>
      </c>
      <c r="B70694" t="s">
        <v>20</v>
      </c>
      <c r="C70694" t="s">
        <v>7</v>
      </c>
      <c r="D70694" t="s">
        <v>70</v>
      </c>
      <c r="E70694" t="s">
        <v>171</v>
      </c>
      <c r="F70694">
        <v>11065.434600000001</v>
      </c>
    </row>
    <row r="70695" spans="1:6" x14ac:dyDescent="0.45">
      <c r="A70695">
        <v>923867</v>
      </c>
      <c r="B70695" t="s">
        <v>37</v>
      </c>
      <c r="C70695" t="s">
        <v>7</v>
      </c>
      <c r="D70695" t="s">
        <v>70</v>
      </c>
      <c r="E70695" t="s">
        <v>171</v>
      </c>
      <c r="F70695">
        <v>4644.3167999999996</v>
      </c>
    </row>
    <row r="70696" spans="1:6" x14ac:dyDescent="0.45">
      <c r="A70696">
        <v>923899</v>
      </c>
      <c r="B70696" t="s">
        <v>74</v>
      </c>
      <c r="C70696" t="s">
        <v>7</v>
      </c>
      <c r="D70696" t="s">
        <v>70</v>
      </c>
      <c r="E70696" t="s">
        <v>171</v>
      </c>
      <c r="F70696">
        <v>2322.1583999999998</v>
      </c>
    </row>
    <row r="70697" spans="1:6" x14ac:dyDescent="0.45">
      <c r="A70697">
        <v>840891</v>
      </c>
      <c r="B70697" t="s">
        <v>145</v>
      </c>
      <c r="C70697" t="s">
        <v>7</v>
      </c>
      <c r="D70697" t="s">
        <v>70</v>
      </c>
      <c r="E70697" t="s">
        <v>171</v>
      </c>
      <c r="F70697">
        <v>9667.98</v>
      </c>
    </row>
    <row r="70698" spans="1:6" x14ac:dyDescent="0.45">
      <c r="A70698">
        <v>840779</v>
      </c>
      <c r="B70698" t="s">
        <v>108</v>
      </c>
      <c r="C70698" t="s">
        <v>7</v>
      </c>
      <c r="D70698" t="s">
        <v>70</v>
      </c>
      <c r="E70698" t="s">
        <v>171</v>
      </c>
      <c r="F70698">
        <v>4244.9723999999997</v>
      </c>
    </row>
    <row r="70699" spans="1:6" x14ac:dyDescent="0.45">
      <c r="A70699">
        <v>841298</v>
      </c>
      <c r="B70699" t="s">
        <v>130</v>
      </c>
      <c r="C70699" t="s">
        <v>7</v>
      </c>
      <c r="D70699" t="s">
        <v>70</v>
      </c>
      <c r="E70699" t="s">
        <v>171</v>
      </c>
      <c r="F70699">
        <v>8043.1055999999999</v>
      </c>
    </row>
    <row r="70700" spans="1:6" x14ac:dyDescent="0.45">
      <c r="A70700">
        <v>1133959</v>
      </c>
      <c r="B70700" t="s">
        <v>37</v>
      </c>
      <c r="C70700" t="s">
        <v>7</v>
      </c>
      <c r="D70700" t="s">
        <v>70</v>
      </c>
      <c r="E70700" t="s">
        <v>171</v>
      </c>
      <c r="F70700">
        <v>24982.41</v>
      </c>
    </row>
    <row r="70701" spans="1:6" x14ac:dyDescent="0.45">
      <c r="A70701">
        <v>909592</v>
      </c>
      <c r="B70701" t="s">
        <v>35</v>
      </c>
      <c r="C70701" t="s">
        <v>7</v>
      </c>
      <c r="D70701" t="s">
        <v>70</v>
      </c>
      <c r="E70701" t="s">
        <v>171</v>
      </c>
      <c r="F70701">
        <v>31023.420399999999</v>
      </c>
    </row>
    <row r="70702" spans="1:6" x14ac:dyDescent="0.45">
      <c r="A70702">
        <v>910709</v>
      </c>
      <c r="B70702" t="s">
        <v>84</v>
      </c>
      <c r="C70702" t="s">
        <v>7</v>
      </c>
      <c r="D70702" t="s">
        <v>70</v>
      </c>
      <c r="E70702" t="s">
        <v>171</v>
      </c>
      <c r="F70702">
        <v>89503.377600000007</v>
      </c>
    </row>
    <row r="70703" spans="1:6" x14ac:dyDescent="0.45">
      <c r="A70703">
        <v>909594</v>
      </c>
      <c r="B70703" t="s">
        <v>104</v>
      </c>
      <c r="C70703" t="s">
        <v>7</v>
      </c>
      <c r="D70703" t="s">
        <v>70</v>
      </c>
      <c r="E70703" t="s">
        <v>171</v>
      </c>
      <c r="F70703">
        <v>124483.4556</v>
      </c>
    </row>
    <row r="70704" spans="1:6" x14ac:dyDescent="0.45">
      <c r="A70704">
        <v>910497</v>
      </c>
      <c r="B70704" t="s">
        <v>21</v>
      </c>
      <c r="C70704" t="s">
        <v>7</v>
      </c>
      <c r="D70704" t="s">
        <v>70</v>
      </c>
      <c r="E70704" t="s">
        <v>171</v>
      </c>
      <c r="F70704">
        <v>165307.00320000001</v>
      </c>
    </row>
    <row r="70705" spans="1:6" x14ac:dyDescent="0.45">
      <c r="A70705">
        <v>910446</v>
      </c>
      <c r="B70705" t="s">
        <v>64</v>
      </c>
      <c r="C70705" t="s">
        <v>7</v>
      </c>
      <c r="D70705" t="s">
        <v>70</v>
      </c>
      <c r="E70705" t="s">
        <v>171</v>
      </c>
      <c r="F70705">
        <v>216614.48639999999</v>
      </c>
    </row>
    <row r="70706" spans="1:6" x14ac:dyDescent="0.45">
      <c r="A70706">
        <v>909590</v>
      </c>
      <c r="B70706" t="s">
        <v>146</v>
      </c>
      <c r="C70706" t="s">
        <v>7</v>
      </c>
      <c r="D70706" t="s">
        <v>70</v>
      </c>
      <c r="E70706" t="s">
        <v>171</v>
      </c>
      <c r="F70706">
        <v>66168.559800000003</v>
      </c>
    </row>
    <row r="70707" spans="1:6" x14ac:dyDescent="0.45">
      <c r="A70707">
        <v>910868</v>
      </c>
      <c r="B70707" t="s">
        <v>79</v>
      </c>
      <c r="C70707" t="s">
        <v>7</v>
      </c>
      <c r="D70707" t="s">
        <v>70</v>
      </c>
      <c r="E70707" t="s">
        <v>171</v>
      </c>
      <c r="F70707">
        <v>247172.81219999999</v>
      </c>
    </row>
    <row r="70708" spans="1:6" x14ac:dyDescent="0.45">
      <c r="A70708">
        <v>909591</v>
      </c>
      <c r="B70708" t="s">
        <v>118</v>
      </c>
      <c r="C70708" t="s">
        <v>7</v>
      </c>
      <c r="D70708" t="s">
        <v>70</v>
      </c>
      <c r="E70708" t="s">
        <v>171</v>
      </c>
      <c r="F70708">
        <v>256481.18160000001</v>
      </c>
    </row>
    <row r="70709" spans="1:6" x14ac:dyDescent="0.45">
      <c r="A70709">
        <v>910548</v>
      </c>
      <c r="B70709" t="s">
        <v>79</v>
      </c>
      <c r="C70709" t="s">
        <v>7</v>
      </c>
      <c r="D70709" t="s">
        <v>70</v>
      </c>
      <c r="E70709" t="s">
        <v>171</v>
      </c>
      <c r="F70709">
        <v>233417.11679999999</v>
      </c>
    </row>
    <row r="70710" spans="1:6" x14ac:dyDescent="0.45">
      <c r="A70710">
        <v>910628</v>
      </c>
      <c r="B70710" t="s">
        <v>55</v>
      </c>
      <c r="C70710" t="s">
        <v>7</v>
      </c>
      <c r="D70710" t="s">
        <v>70</v>
      </c>
      <c r="E70710" t="s">
        <v>171</v>
      </c>
      <c r="F70710">
        <v>319964.77439999999</v>
      </c>
    </row>
    <row r="70711" spans="1:6" x14ac:dyDescent="0.45">
      <c r="A70711">
        <v>1107785</v>
      </c>
      <c r="B70711" t="s">
        <v>28</v>
      </c>
      <c r="C70711" t="s">
        <v>7</v>
      </c>
      <c r="D70711" t="s">
        <v>70</v>
      </c>
      <c r="E70711" t="s">
        <v>171</v>
      </c>
      <c r="F70711">
        <v>6577.9434000000001</v>
      </c>
    </row>
    <row r="70712" spans="1:6" x14ac:dyDescent="0.45">
      <c r="A70712">
        <v>737277</v>
      </c>
      <c r="B70712" t="s">
        <v>127</v>
      </c>
      <c r="C70712" t="s">
        <v>7</v>
      </c>
      <c r="D70712" t="s">
        <v>70</v>
      </c>
      <c r="E70712" t="s">
        <v>171</v>
      </c>
      <c r="F70712">
        <v>5439.6683999999996</v>
      </c>
    </row>
    <row r="70713" spans="1:6" x14ac:dyDescent="0.45">
      <c r="A70713">
        <v>737227</v>
      </c>
      <c r="B70713" t="s">
        <v>10</v>
      </c>
      <c r="C70713" t="s">
        <v>7</v>
      </c>
      <c r="D70713" t="s">
        <v>70</v>
      </c>
      <c r="E70713" t="s">
        <v>171</v>
      </c>
      <c r="F70713">
        <v>7626.2003999999997</v>
      </c>
    </row>
    <row r="70714" spans="1:6" x14ac:dyDescent="0.45">
      <c r="A70714">
        <v>738215</v>
      </c>
      <c r="B70714" t="s">
        <v>90</v>
      </c>
      <c r="C70714" t="s">
        <v>7</v>
      </c>
      <c r="D70714" t="s">
        <v>70</v>
      </c>
      <c r="E70714" t="s">
        <v>171</v>
      </c>
      <c r="F70714">
        <v>8799.4619999999995</v>
      </c>
    </row>
    <row r="70715" spans="1:6" x14ac:dyDescent="0.45">
      <c r="A70715">
        <v>858868</v>
      </c>
      <c r="B70715" t="s">
        <v>128</v>
      </c>
      <c r="C70715" t="s">
        <v>7</v>
      </c>
      <c r="D70715" t="s">
        <v>70</v>
      </c>
      <c r="E70715" t="s">
        <v>171</v>
      </c>
      <c r="F70715">
        <v>19792.718400000002</v>
      </c>
    </row>
    <row r="70716" spans="1:6" x14ac:dyDescent="0.45">
      <c r="A70716">
        <v>864982</v>
      </c>
      <c r="B70716" t="s">
        <v>114</v>
      </c>
      <c r="C70716" t="s">
        <v>7</v>
      </c>
      <c r="D70716" t="s">
        <v>70</v>
      </c>
      <c r="E70716" t="s">
        <v>171</v>
      </c>
      <c r="F70716">
        <v>59231.911200000002</v>
      </c>
    </row>
    <row r="70717" spans="1:6" x14ac:dyDescent="0.45">
      <c r="A70717">
        <v>861137</v>
      </c>
      <c r="B70717" t="s">
        <v>132</v>
      </c>
      <c r="C70717" t="s">
        <v>7</v>
      </c>
      <c r="D70717" t="s">
        <v>70</v>
      </c>
      <c r="E70717" t="s">
        <v>171</v>
      </c>
      <c r="F70717">
        <v>58026.412799999998</v>
      </c>
    </row>
    <row r="70718" spans="1:6" x14ac:dyDescent="0.45">
      <c r="A70718">
        <v>857853</v>
      </c>
      <c r="B70718" t="s">
        <v>10</v>
      </c>
      <c r="C70718" t="s">
        <v>7</v>
      </c>
      <c r="D70718" t="s">
        <v>70</v>
      </c>
      <c r="E70718" t="s">
        <v>171</v>
      </c>
      <c r="F70718">
        <v>17838.3894</v>
      </c>
    </row>
    <row r="70719" spans="1:6" x14ac:dyDescent="0.45">
      <c r="A70719">
        <v>857741</v>
      </c>
      <c r="B70719" t="s">
        <v>124</v>
      </c>
      <c r="C70719" t="s">
        <v>7</v>
      </c>
      <c r="D70719" t="s">
        <v>70</v>
      </c>
      <c r="E70719" t="s">
        <v>171</v>
      </c>
      <c r="F70719">
        <v>32851.3056</v>
      </c>
    </row>
    <row r="70720" spans="1:6" x14ac:dyDescent="0.45">
      <c r="A70720">
        <v>859746</v>
      </c>
      <c r="B70720" t="s">
        <v>118</v>
      </c>
      <c r="C70720" t="s">
        <v>7</v>
      </c>
      <c r="D70720" t="s">
        <v>70</v>
      </c>
      <c r="E70720" t="s">
        <v>171</v>
      </c>
      <c r="F70720">
        <v>29816.337599999999</v>
      </c>
    </row>
    <row r="70721" spans="1:6" x14ac:dyDescent="0.45">
      <c r="A70721">
        <v>863936</v>
      </c>
      <c r="B70721" t="s">
        <v>79</v>
      </c>
      <c r="C70721" t="s">
        <v>7</v>
      </c>
      <c r="D70721" t="s">
        <v>70</v>
      </c>
      <c r="E70721" t="s">
        <v>171</v>
      </c>
      <c r="F70721">
        <v>14773.845579999999</v>
      </c>
    </row>
    <row r="70722" spans="1:6" x14ac:dyDescent="0.45">
      <c r="A70722">
        <v>865605</v>
      </c>
      <c r="B70722" t="s">
        <v>50</v>
      </c>
      <c r="C70722" t="s">
        <v>7</v>
      </c>
      <c r="D70722" t="s">
        <v>70</v>
      </c>
      <c r="E70722" t="s">
        <v>171</v>
      </c>
      <c r="F70722">
        <v>31472.800800000001</v>
      </c>
    </row>
    <row r="70723" spans="1:6" x14ac:dyDescent="0.45">
      <c r="A70723">
        <v>865604</v>
      </c>
      <c r="B70723" t="s">
        <v>87</v>
      </c>
      <c r="C70723" t="s">
        <v>7</v>
      </c>
      <c r="D70723" t="s">
        <v>70</v>
      </c>
      <c r="E70723" t="s">
        <v>171</v>
      </c>
      <c r="F70723">
        <v>75968.644199999995</v>
      </c>
    </row>
    <row r="70724" spans="1:6" x14ac:dyDescent="0.45">
      <c r="A70724">
        <v>779133</v>
      </c>
      <c r="B70724" t="s">
        <v>92</v>
      </c>
      <c r="C70724" t="s">
        <v>7</v>
      </c>
      <c r="D70724" t="s">
        <v>70</v>
      </c>
      <c r="E70724" t="s">
        <v>171</v>
      </c>
      <c r="F70724">
        <v>2353.1592000000001</v>
      </c>
    </row>
    <row r="70725" spans="1:6" x14ac:dyDescent="0.45">
      <c r="A70725">
        <v>779321</v>
      </c>
      <c r="B70725" t="s">
        <v>15</v>
      </c>
      <c r="C70725" t="s">
        <v>7</v>
      </c>
      <c r="D70725" t="s">
        <v>70</v>
      </c>
      <c r="E70725" t="s">
        <v>171</v>
      </c>
      <c r="F70725">
        <v>1370.88</v>
      </c>
    </row>
    <row r="70726" spans="1:6" x14ac:dyDescent="0.45">
      <c r="A70726">
        <v>779208</v>
      </c>
      <c r="B70726" t="s">
        <v>52</v>
      </c>
      <c r="C70726" t="s">
        <v>7</v>
      </c>
      <c r="D70726" t="s">
        <v>70</v>
      </c>
      <c r="E70726" t="s">
        <v>171</v>
      </c>
      <c r="F70726">
        <v>15416.648999999999</v>
      </c>
    </row>
    <row r="70727" spans="1:6" x14ac:dyDescent="0.45">
      <c r="A70727">
        <v>779109</v>
      </c>
      <c r="B70727" t="s">
        <v>18</v>
      </c>
      <c r="C70727" t="s">
        <v>7</v>
      </c>
      <c r="D70727" t="s">
        <v>70</v>
      </c>
      <c r="E70727" t="s">
        <v>171</v>
      </c>
      <c r="F70727">
        <v>1774.08</v>
      </c>
    </row>
    <row r="70728" spans="1:6" x14ac:dyDescent="0.45">
      <c r="A70728">
        <v>779110</v>
      </c>
      <c r="B70728" t="s">
        <v>74</v>
      </c>
      <c r="C70728" t="s">
        <v>7</v>
      </c>
      <c r="D70728" t="s">
        <v>70</v>
      </c>
      <c r="E70728" t="s">
        <v>171</v>
      </c>
      <c r="F70728">
        <v>1774.08</v>
      </c>
    </row>
    <row r="70729" spans="1:6" x14ac:dyDescent="0.45">
      <c r="A70729">
        <v>779681</v>
      </c>
      <c r="B70729" t="s">
        <v>60</v>
      </c>
      <c r="C70729" t="s">
        <v>7</v>
      </c>
      <c r="D70729" t="s">
        <v>70</v>
      </c>
      <c r="E70729" t="s">
        <v>171</v>
      </c>
      <c r="F70729">
        <v>18271.583999999999</v>
      </c>
    </row>
    <row r="70730" spans="1:6" x14ac:dyDescent="0.45">
      <c r="A70730">
        <v>1022000</v>
      </c>
      <c r="B70730" t="s">
        <v>61</v>
      </c>
      <c r="C70730" t="s">
        <v>7</v>
      </c>
      <c r="D70730" t="s">
        <v>70</v>
      </c>
      <c r="E70730" t="s">
        <v>171</v>
      </c>
      <c r="F70730">
        <v>8426.5151999999998</v>
      </c>
    </row>
    <row r="70731" spans="1:6" x14ac:dyDescent="0.45">
      <c r="A70731">
        <v>1021996</v>
      </c>
      <c r="B70731" t="s">
        <v>10</v>
      </c>
      <c r="C70731" t="s">
        <v>7</v>
      </c>
      <c r="D70731" t="s">
        <v>70</v>
      </c>
      <c r="E70731" t="s">
        <v>171</v>
      </c>
      <c r="F70731">
        <v>8389.8989999999994</v>
      </c>
    </row>
    <row r="70732" spans="1:6" x14ac:dyDescent="0.45">
      <c r="A70732">
        <v>1022002</v>
      </c>
      <c r="B70732" t="s">
        <v>9</v>
      </c>
      <c r="C70732" t="s">
        <v>7</v>
      </c>
      <c r="D70732" t="s">
        <v>70</v>
      </c>
      <c r="E70732" t="s">
        <v>171</v>
      </c>
      <c r="F70732">
        <v>20320.885200000001</v>
      </c>
    </row>
    <row r="70733" spans="1:6" x14ac:dyDescent="0.45">
      <c r="A70733">
        <v>1021999</v>
      </c>
      <c r="B70733" t="s">
        <v>146</v>
      </c>
      <c r="C70733" t="s">
        <v>7</v>
      </c>
      <c r="D70733" t="s">
        <v>70</v>
      </c>
      <c r="E70733" t="s">
        <v>171</v>
      </c>
      <c r="F70733">
        <v>9831.741</v>
      </c>
    </row>
    <row r="70734" spans="1:6" x14ac:dyDescent="0.45">
      <c r="A70734">
        <v>1021994</v>
      </c>
      <c r="B70734" t="s">
        <v>74</v>
      </c>
      <c r="C70734" t="s">
        <v>7</v>
      </c>
      <c r="D70734" t="s">
        <v>70</v>
      </c>
      <c r="E70734" t="s">
        <v>171</v>
      </c>
      <c r="F70734">
        <v>13166.43</v>
      </c>
    </row>
    <row r="70735" spans="1:6" x14ac:dyDescent="0.45">
      <c r="A70735">
        <v>1021995</v>
      </c>
      <c r="B70735" t="s">
        <v>23</v>
      </c>
      <c r="C70735" t="s">
        <v>7</v>
      </c>
      <c r="D70735" t="s">
        <v>70</v>
      </c>
      <c r="E70735" t="s">
        <v>171</v>
      </c>
      <c r="F70735">
        <v>2871.7049999999999</v>
      </c>
    </row>
    <row r="70736" spans="1:6" x14ac:dyDescent="0.45">
      <c r="A70736">
        <v>903178</v>
      </c>
      <c r="B70736" t="s">
        <v>55</v>
      </c>
      <c r="C70736" t="s">
        <v>7</v>
      </c>
      <c r="D70736" t="s">
        <v>70</v>
      </c>
      <c r="E70736" t="s">
        <v>171</v>
      </c>
      <c r="F70736">
        <v>2042.7947999999999</v>
      </c>
    </row>
    <row r="70737" spans="1:6" x14ac:dyDescent="0.45">
      <c r="A70737">
        <v>1028910</v>
      </c>
      <c r="B70737" t="s">
        <v>89</v>
      </c>
      <c r="C70737" t="s">
        <v>7</v>
      </c>
      <c r="D70737" t="s">
        <v>70</v>
      </c>
      <c r="E70737" t="s">
        <v>171</v>
      </c>
      <c r="F70737">
        <v>932.35739999999998</v>
      </c>
    </row>
    <row r="70738" spans="1:6" x14ac:dyDescent="0.45">
      <c r="A70738">
        <v>948470</v>
      </c>
      <c r="B70738" t="s">
        <v>127</v>
      </c>
      <c r="C70738" t="s">
        <v>7</v>
      </c>
      <c r="D70738" t="s">
        <v>70</v>
      </c>
      <c r="E70738" t="s">
        <v>171</v>
      </c>
      <c r="F70738">
        <v>464.02940000000001</v>
      </c>
    </row>
    <row r="70739" spans="1:6" x14ac:dyDescent="0.45">
      <c r="A70739">
        <v>948841</v>
      </c>
      <c r="B70739" t="s">
        <v>94</v>
      </c>
      <c r="C70739" t="s">
        <v>7</v>
      </c>
      <c r="D70739" t="s">
        <v>70</v>
      </c>
      <c r="E70739" t="s">
        <v>171</v>
      </c>
      <c r="F70739">
        <v>3619.62</v>
      </c>
    </row>
    <row r="70740" spans="1:6" x14ac:dyDescent="0.45">
      <c r="A70740">
        <v>951481</v>
      </c>
      <c r="B70740" t="s">
        <v>58</v>
      </c>
      <c r="C70740" t="s">
        <v>7</v>
      </c>
      <c r="D70740" t="s">
        <v>70</v>
      </c>
      <c r="E70740" t="s">
        <v>171</v>
      </c>
      <c r="F70740">
        <v>895.49811999999997</v>
      </c>
    </row>
    <row r="70741" spans="1:6" x14ac:dyDescent="0.45">
      <c r="A70741">
        <v>949101</v>
      </c>
      <c r="B70741" t="s">
        <v>19</v>
      </c>
      <c r="C70741" t="s">
        <v>7</v>
      </c>
      <c r="D70741" t="s">
        <v>70</v>
      </c>
      <c r="E70741" t="s">
        <v>171</v>
      </c>
      <c r="F70741">
        <v>2396.9904000000001</v>
      </c>
    </row>
    <row r="70742" spans="1:6" x14ac:dyDescent="0.45">
      <c r="A70742">
        <v>950180</v>
      </c>
      <c r="B70742" t="s">
        <v>112</v>
      </c>
      <c r="C70742" t="s">
        <v>7</v>
      </c>
      <c r="D70742" t="s">
        <v>70</v>
      </c>
      <c r="E70742" t="s">
        <v>171</v>
      </c>
      <c r="F70742">
        <v>3947.2440000000001</v>
      </c>
    </row>
    <row r="70743" spans="1:6" x14ac:dyDescent="0.45">
      <c r="A70743">
        <v>948080</v>
      </c>
      <c r="B70743" t="s">
        <v>23</v>
      </c>
      <c r="C70743" t="s">
        <v>7</v>
      </c>
      <c r="D70743" t="s">
        <v>70</v>
      </c>
      <c r="E70743" t="s">
        <v>171</v>
      </c>
      <c r="F70743">
        <v>635.30399999999997</v>
      </c>
    </row>
    <row r="70744" spans="1:6" x14ac:dyDescent="0.45">
      <c r="A70744">
        <v>950512</v>
      </c>
      <c r="B70744" t="s">
        <v>10</v>
      </c>
      <c r="C70744" t="s">
        <v>7</v>
      </c>
      <c r="D70744" t="s">
        <v>70</v>
      </c>
      <c r="E70744" t="s">
        <v>171</v>
      </c>
      <c r="F70744">
        <v>5629.68</v>
      </c>
    </row>
    <row r="70745" spans="1:6" x14ac:dyDescent="0.45">
      <c r="A70745">
        <v>951554</v>
      </c>
      <c r="B70745" t="s">
        <v>74</v>
      </c>
      <c r="C70745" t="s">
        <v>7</v>
      </c>
      <c r="D70745" t="s">
        <v>70</v>
      </c>
      <c r="E70745" t="s">
        <v>171</v>
      </c>
      <c r="F70745">
        <v>2415.6</v>
      </c>
    </row>
    <row r="70746" spans="1:6" x14ac:dyDescent="0.45">
      <c r="A70746">
        <v>949387</v>
      </c>
      <c r="B70746" t="s">
        <v>79</v>
      </c>
      <c r="C70746" t="s">
        <v>7</v>
      </c>
      <c r="D70746" t="s">
        <v>70</v>
      </c>
      <c r="E70746" t="s">
        <v>171</v>
      </c>
      <c r="F70746">
        <v>2409.7737999999999</v>
      </c>
    </row>
    <row r="70747" spans="1:6" x14ac:dyDescent="0.45">
      <c r="A70747">
        <v>950611</v>
      </c>
      <c r="B70747" t="s">
        <v>10</v>
      </c>
      <c r="C70747" t="s">
        <v>7</v>
      </c>
      <c r="D70747" t="s">
        <v>70</v>
      </c>
      <c r="E70747" t="s">
        <v>171</v>
      </c>
      <c r="F70747">
        <v>3544.7280000000001</v>
      </c>
    </row>
    <row r="70748" spans="1:6" x14ac:dyDescent="0.45">
      <c r="A70748">
        <v>948974</v>
      </c>
      <c r="B70748" t="s">
        <v>126</v>
      </c>
      <c r="C70748" t="s">
        <v>7</v>
      </c>
      <c r="D70748" t="s">
        <v>70</v>
      </c>
      <c r="E70748" t="s">
        <v>171</v>
      </c>
      <c r="F70748">
        <v>4285.8720000000003</v>
      </c>
    </row>
    <row r="70749" spans="1:6" x14ac:dyDescent="0.45">
      <c r="A70749">
        <v>948349</v>
      </c>
      <c r="B70749" t="s">
        <v>33</v>
      </c>
      <c r="C70749" t="s">
        <v>7</v>
      </c>
      <c r="D70749" t="s">
        <v>70</v>
      </c>
      <c r="E70749" t="s">
        <v>171</v>
      </c>
      <c r="F70749">
        <v>1932.336</v>
      </c>
    </row>
    <row r="70750" spans="1:6" x14ac:dyDescent="0.45">
      <c r="A70750">
        <v>951413</v>
      </c>
      <c r="B70750" t="s">
        <v>13</v>
      </c>
      <c r="C70750" t="s">
        <v>7</v>
      </c>
      <c r="D70750" t="s">
        <v>70</v>
      </c>
      <c r="E70750" t="s">
        <v>171</v>
      </c>
      <c r="F70750">
        <v>4824.5688</v>
      </c>
    </row>
    <row r="70751" spans="1:6" x14ac:dyDescent="0.45">
      <c r="A70751">
        <v>949492</v>
      </c>
      <c r="B70751" t="s">
        <v>102</v>
      </c>
      <c r="C70751" t="s">
        <v>7</v>
      </c>
      <c r="D70751" t="s">
        <v>70</v>
      </c>
      <c r="E70751" t="s">
        <v>171</v>
      </c>
      <c r="F70751">
        <v>1690.164</v>
      </c>
    </row>
    <row r="70752" spans="1:6" x14ac:dyDescent="0.45">
      <c r="A70752">
        <v>948200</v>
      </c>
      <c r="B70752" t="s">
        <v>101</v>
      </c>
      <c r="C70752" t="s">
        <v>7</v>
      </c>
      <c r="D70752" t="s">
        <v>70</v>
      </c>
      <c r="E70752" t="s">
        <v>171</v>
      </c>
      <c r="F70752">
        <v>1798.5119999999999</v>
      </c>
    </row>
    <row r="70753" spans="1:6" x14ac:dyDescent="0.45">
      <c r="A70753">
        <v>948527</v>
      </c>
      <c r="B70753" t="s">
        <v>107</v>
      </c>
      <c r="C70753" t="s">
        <v>7</v>
      </c>
      <c r="D70753" t="s">
        <v>70</v>
      </c>
      <c r="E70753" t="s">
        <v>171</v>
      </c>
      <c r="F70753">
        <v>1933.3440000000001</v>
      </c>
    </row>
    <row r="70754" spans="1:6" x14ac:dyDescent="0.45">
      <c r="A70754">
        <v>950266</v>
      </c>
      <c r="B70754" t="s">
        <v>13</v>
      </c>
      <c r="C70754" t="s">
        <v>7</v>
      </c>
      <c r="D70754" t="s">
        <v>70</v>
      </c>
      <c r="E70754" t="s">
        <v>171</v>
      </c>
      <c r="F70754">
        <v>5149.0559999999996</v>
      </c>
    </row>
    <row r="70755" spans="1:6" x14ac:dyDescent="0.45">
      <c r="A70755">
        <v>950631</v>
      </c>
      <c r="B70755" t="s">
        <v>10</v>
      </c>
      <c r="C70755" t="s">
        <v>7</v>
      </c>
      <c r="D70755" t="s">
        <v>70</v>
      </c>
      <c r="E70755" t="s">
        <v>171</v>
      </c>
      <c r="F70755">
        <v>2913.3407999999999</v>
      </c>
    </row>
    <row r="70756" spans="1:6" x14ac:dyDescent="0.45">
      <c r="A70756">
        <v>948241</v>
      </c>
      <c r="B70756" t="s">
        <v>79</v>
      </c>
      <c r="C70756" t="s">
        <v>7</v>
      </c>
      <c r="D70756" t="s">
        <v>70</v>
      </c>
      <c r="E70756" t="s">
        <v>171</v>
      </c>
      <c r="F70756">
        <v>1913.6628000000001</v>
      </c>
    </row>
    <row r="70757" spans="1:6" x14ac:dyDescent="0.45">
      <c r="A70757">
        <v>951146</v>
      </c>
      <c r="B70757" t="s">
        <v>79</v>
      </c>
      <c r="C70757" t="s">
        <v>7</v>
      </c>
      <c r="D70757" t="s">
        <v>70</v>
      </c>
      <c r="E70757" t="s">
        <v>171</v>
      </c>
      <c r="F70757">
        <v>3974.60392</v>
      </c>
    </row>
    <row r="70758" spans="1:6" x14ac:dyDescent="0.45">
      <c r="A70758">
        <v>953364</v>
      </c>
      <c r="B70758" t="s">
        <v>98</v>
      </c>
      <c r="C70758" t="s">
        <v>7</v>
      </c>
      <c r="D70758" t="s">
        <v>70</v>
      </c>
      <c r="E70758" t="s">
        <v>171</v>
      </c>
      <c r="F70758">
        <v>15401.2968</v>
      </c>
    </row>
    <row r="70759" spans="1:6" x14ac:dyDescent="0.45">
      <c r="A70759">
        <v>951347</v>
      </c>
      <c r="B70759" t="s">
        <v>64</v>
      </c>
      <c r="C70759" t="s">
        <v>7</v>
      </c>
      <c r="D70759" t="s">
        <v>70</v>
      </c>
      <c r="E70759" t="s">
        <v>171</v>
      </c>
      <c r="F70759">
        <v>3060.9</v>
      </c>
    </row>
    <row r="70760" spans="1:6" x14ac:dyDescent="0.45">
      <c r="A70760">
        <v>948970</v>
      </c>
      <c r="B70760" t="s">
        <v>35</v>
      </c>
      <c r="C70760" t="s">
        <v>7</v>
      </c>
      <c r="D70760" t="s">
        <v>70</v>
      </c>
      <c r="E70760" t="s">
        <v>171</v>
      </c>
      <c r="F70760">
        <v>6549.84</v>
      </c>
    </row>
    <row r="70761" spans="1:6" x14ac:dyDescent="0.45">
      <c r="A70761">
        <v>951735</v>
      </c>
      <c r="B70761" t="s">
        <v>10</v>
      </c>
      <c r="C70761" t="s">
        <v>7</v>
      </c>
      <c r="D70761" t="s">
        <v>70</v>
      </c>
      <c r="E70761" t="s">
        <v>171</v>
      </c>
      <c r="F70761">
        <v>19062.72</v>
      </c>
    </row>
    <row r="70762" spans="1:6" x14ac:dyDescent="0.45">
      <c r="A70762">
        <v>949023</v>
      </c>
      <c r="B70762" t="s">
        <v>17</v>
      </c>
      <c r="C70762" t="s">
        <v>7</v>
      </c>
      <c r="D70762" t="s">
        <v>70</v>
      </c>
      <c r="E70762" t="s">
        <v>171</v>
      </c>
      <c r="F70762">
        <v>2164.38</v>
      </c>
    </row>
    <row r="70763" spans="1:6" x14ac:dyDescent="0.45">
      <c r="A70763">
        <v>949052</v>
      </c>
      <c r="B70763" t="s">
        <v>17</v>
      </c>
      <c r="C70763" t="s">
        <v>7</v>
      </c>
      <c r="D70763" t="s">
        <v>70</v>
      </c>
      <c r="E70763" t="s">
        <v>171</v>
      </c>
      <c r="F70763">
        <v>4825.4399999999996</v>
      </c>
    </row>
    <row r="70764" spans="1:6" x14ac:dyDescent="0.45">
      <c r="A70764">
        <v>952387</v>
      </c>
      <c r="B70764" t="s">
        <v>97</v>
      </c>
      <c r="C70764" t="s">
        <v>7</v>
      </c>
      <c r="D70764" t="s">
        <v>70</v>
      </c>
      <c r="E70764" t="s">
        <v>171</v>
      </c>
      <c r="F70764">
        <v>9942.9599999999991</v>
      </c>
    </row>
    <row r="70765" spans="1:6" x14ac:dyDescent="0.45">
      <c r="A70765">
        <v>948972</v>
      </c>
      <c r="B70765" t="s">
        <v>18</v>
      </c>
      <c r="C70765" t="s">
        <v>7</v>
      </c>
      <c r="D70765" t="s">
        <v>70</v>
      </c>
      <c r="E70765" t="s">
        <v>171</v>
      </c>
      <c r="F70765">
        <v>12666.78</v>
      </c>
    </row>
    <row r="70766" spans="1:6" x14ac:dyDescent="0.45">
      <c r="A70766">
        <v>953231</v>
      </c>
      <c r="B70766" t="s">
        <v>119</v>
      </c>
      <c r="C70766" t="s">
        <v>7</v>
      </c>
      <c r="D70766" t="s">
        <v>70</v>
      </c>
      <c r="E70766" t="s">
        <v>171</v>
      </c>
      <c r="F70766">
        <v>18823.807199999999</v>
      </c>
    </row>
    <row r="70767" spans="1:6" x14ac:dyDescent="0.45">
      <c r="A70767">
        <v>953621</v>
      </c>
      <c r="B70767" t="s">
        <v>124</v>
      </c>
      <c r="C70767" t="s">
        <v>7</v>
      </c>
      <c r="D70767" t="s">
        <v>70</v>
      </c>
      <c r="E70767" t="s">
        <v>171</v>
      </c>
      <c r="F70767">
        <v>10620.72</v>
      </c>
    </row>
    <row r="70768" spans="1:6" x14ac:dyDescent="0.45">
      <c r="A70768">
        <v>948899</v>
      </c>
      <c r="B70768" t="s">
        <v>17</v>
      </c>
      <c r="C70768" t="s">
        <v>7</v>
      </c>
      <c r="D70768" t="s">
        <v>70</v>
      </c>
      <c r="E70768" t="s">
        <v>171</v>
      </c>
      <c r="F70768">
        <v>2656.5659999999998</v>
      </c>
    </row>
    <row r="70769" spans="1:6" x14ac:dyDescent="0.45">
      <c r="A70769">
        <v>952610</v>
      </c>
      <c r="B70769" t="s">
        <v>10</v>
      </c>
      <c r="C70769" t="s">
        <v>7</v>
      </c>
      <c r="D70769" t="s">
        <v>70</v>
      </c>
      <c r="E70769" t="s">
        <v>171</v>
      </c>
      <c r="F70769">
        <v>6201.8879999999999</v>
      </c>
    </row>
    <row r="70770" spans="1:6" x14ac:dyDescent="0.45">
      <c r="A70770">
        <v>948915</v>
      </c>
      <c r="B70770" t="s">
        <v>13</v>
      </c>
      <c r="C70770" t="s">
        <v>7</v>
      </c>
      <c r="D70770" t="s">
        <v>70</v>
      </c>
      <c r="E70770" t="s">
        <v>171</v>
      </c>
      <c r="F70770">
        <v>8211.69</v>
      </c>
    </row>
    <row r="70771" spans="1:6" x14ac:dyDescent="0.45">
      <c r="A70771">
        <v>951969</v>
      </c>
      <c r="B70771" t="s">
        <v>74</v>
      </c>
      <c r="C70771" t="s">
        <v>7</v>
      </c>
      <c r="D70771" t="s">
        <v>70</v>
      </c>
      <c r="E70771" t="s">
        <v>171</v>
      </c>
      <c r="F70771">
        <v>5370.6383999999998</v>
      </c>
    </row>
    <row r="70772" spans="1:6" x14ac:dyDescent="0.45">
      <c r="A70772">
        <v>953321</v>
      </c>
      <c r="B70772" t="s">
        <v>65</v>
      </c>
      <c r="C70772" t="s">
        <v>7</v>
      </c>
      <c r="D70772" t="s">
        <v>70</v>
      </c>
      <c r="E70772" t="s">
        <v>171</v>
      </c>
      <c r="F70772">
        <v>9046.3968000000004</v>
      </c>
    </row>
    <row r="70773" spans="1:6" x14ac:dyDescent="0.45">
      <c r="A70773">
        <v>949523</v>
      </c>
      <c r="B70773" t="s">
        <v>34</v>
      </c>
      <c r="C70773" t="s">
        <v>7</v>
      </c>
      <c r="D70773" t="s">
        <v>70</v>
      </c>
      <c r="E70773" t="s">
        <v>171</v>
      </c>
      <c r="F70773">
        <v>4022.7</v>
      </c>
    </row>
    <row r="70774" spans="1:6" x14ac:dyDescent="0.45">
      <c r="A70774">
        <v>951091</v>
      </c>
      <c r="B70774" t="s">
        <v>28</v>
      </c>
      <c r="C70774" t="s">
        <v>7</v>
      </c>
      <c r="D70774" t="s">
        <v>70</v>
      </c>
      <c r="E70774" t="s">
        <v>171</v>
      </c>
      <c r="F70774">
        <v>16935.2196</v>
      </c>
    </row>
    <row r="70775" spans="1:6" x14ac:dyDescent="0.45">
      <c r="A70775">
        <v>952094</v>
      </c>
      <c r="B70775" t="s">
        <v>74</v>
      </c>
      <c r="C70775" t="s">
        <v>7</v>
      </c>
      <c r="D70775" t="s">
        <v>70</v>
      </c>
      <c r="E70775" t="s">
        <v>171</v>
      </c>
      <c r="F70775">
        <v>10454.34</v>
      </c>
    </row>
    <row r="70776" spans="1:6" x14ac:dyDescent="0.45">
      <c r="A70776">
        <v>952153</v>
      </c>
      <c r="B70776" t="s">
        <v>143</v>
      </c>
      <c r="C70776" t="s">
        <v>7</v>
      </c>
      <c r="D70776" t="s">
        <v>70</v>
      </c>
      <c r="E70776" t="s">
        <v>171</v>
      </c>
      <c r="F70776">
        <v>3783.3431999999998</v>
      </c>
    </row>
    <row r="70777" spans="1:6" x14ac:dyDescent="0.45">
      <c r="A70777">
        <v>949737</v>
      </c>
      <c r="B70777" t="s">
        <v>206</v>
      </c>
      <c r="C70777" t="s">
        <v>7</v>
      </c>
      <c r="D70777" t="s">
        <v>70</v>
      </c>
      <c r="E70777" t="s">
        <v>171</v>
      </c>
      <c r="F70777">
        <v>3034.989</v>
      </c>
    </row>
    <row r="70778" spans="1:6" x14ac:dyDescent="0.45">
      <c r="A70778">
        <v>950582</v>
      </c>
      <c r="B70778" t="s">
        <v>61</v>
      </c>
      <c r="C70778" t="s">
        <v>7</v>
      </c>
      <c r="D70778" t="s">
        <v>70</v>
      </c>
      <c r="E70778" t="s">
        <v>171</v>
      </c>
      <c r="F70778">
        <v>4545.8819999999996</v>
      </c>
    </row>
    <row r="70779" spans="1:6" x14ac:dyDescent="0.45">
      <c r="A70779">
        <v>953341</v>
      </c>
      <c r="B70779" t="s">
        <v>20</v>
      </c>
      <c r="C70779" t="s">
        <v>7</v>
      </c>
      <c r="D70779" t="s">
        <v>70</v>
      </c>
      <c r="E70779" t="s">
        <v>171</v>
      </c>
      <c r="F70779">
        <v>10876.68</v>
      </c>
    </row>
    <row r="70780" spans="1:6" x14ac:dyDescent="0.45">
      <c r="A70780">
        <v>949380</v>
      </c>
      <c r="B70780" t="s">
        <v>119</v>
      </c>
      <c r="C70780" t="s">
        <v>7</v>
      </c>
      <c r="D70780" t="s">
        <v>70</v>
      </c>
      <c r="E70780" t="s">
        <v>171</v>
      </c>
      <c r="F70780">
        <v>5631.78</v>
      </c>
    </row>
    <row r="70781" spans="1:6" x14ac:dyDescent="0.45">
      <c r="A70781">
        <v>948975</v>
      </c>
      <c r="B70781" t="s">
        <v>79</v>
      </c>
      <c r="C70781" t="s">
        <v>7</v>
      </c>
      <c r="D70781" t="s">
        <v>70</v>
      </c>
      <c r="E70781" t="s">
        <v>171</v>
      </c>
      <c r="F70781">
        <v>4505.0879999999997</v>
      </c>
    </row>
    <row r="70782" spans="1:6" x14ac:dyDescent="0.45">
      <c r="A70782">
        <v>952951</v>
      </c>
      <c r="B70782" t="s">
        <v>125</v>
      </c>
      <c r="C70782" t="s">
        <v>7</v>
      </c>
      <c r="D70782" t="s">
        <v>70</v>
      </c>
      <c r="E70782" t="s">
        <v>171</v>
      </c>
      <c r="F70782">
        <v>6976.5528000000004</v>
      </c>
    </row>
    <row r="70783" spans="1:6" x14ac:dyDescent="0.45">
      <c r="A70783">
        <v>952710</v>
      </c>
      <c r="B70783" t="s">
        <v>142</v>
      </c>
      <c r="C70783" t="s">
        <v>7</v>
      </c>
      <c r="D70783" t="s">
        <v>70</v>
      </c>
      <c r="E70783" t="s">
        <v>171</v>
      </c>
      <c r="F70783">
        <v>19039.167000000001</v>
      </c>
    </row>
    <row r="70784" spans="1:6" x14ac:dyDescent="0.45">
      <c r="A70784">
        <v>953564</v>
      </c>
      <c r="B70784" t="s">
        <v>21</v>
      </c>
      <c r="C70784" t="s">
        <v>7</v>
      </c>
      <c r="D70784" t="s">
        <v>70</v>
      </c>
      <c r="E70784" t="s">
        <v>171</v>
      </c>
      <c r="F70784">
        <v>19884.5808</v>
      </c>
    </row>
    <row r="70785" spans="1:6" x14ac:dyDescent="0.45">
      <c r="A70785">
        <v>949425</v>
      </c>
      <c r="B70785" t="s">
        <v>35</v>
      </c>
      <c r="C70785" t="s">
        <v>7</v>
      </c>
      <c r="D70785" t="s">
        <v>70</v>
      </c>
      <c r="E70785" t="s">
        <v>171</v>
      </c>
      <c r="F70785">
        <v>3354.7890000000002</v>
      </c>
    </row>
    <row r="70786" spans="1:6" x14ac:dyDescent="0.45">
      <c r="A70786">
        <v>951127</v>
      </c>
      <c r="B70786" t="s">
        <v>34</v>
      </c>
      <c r="C70786" t="s">
        <v>7</v>
      </c>
      <c r="D70786" t="s">
        <v>70</v>
      </c>
      <c r="E70786" t="s">
        <v>171</v>
      </c>
      <c r="F70786">
        <v>17480.651999999998</v>
      </c>
    </row>
    <row r="70787" spans="1:6" x14ac:dyDescent="0.45">
      <c r="A70787">
        <v>948897</v>
      </c>
      <c r="B70787" t="s">
        <v>50</v>
      </c>
      <c r="C70787" t="s">
        <v>7</v>
      </c>
      <c r="D70787" t="s">
        <v>70</v>
      </c>
      <c r="E70787" t="s">
        <v>171</v>
      </c>
      <c r="F70787">
        <v>11580.191999999999</v>
      </c>
    </row>
    <row r="70788" spans="1:6" x14ac:dyDescent="0.45">
      <c r="A70788">
        <v>952608</v>
      </c>
      <c r="B70788" t="s">
        <v>33</v>
      </c>
      <c r="C70788" t="s">
        <v>7</v>
      </c>
      <c r="D70788" t="s">
        <v>70</v>
      </c>
      <c r="E70788" t="s">
        <v>171</v>
      </c>
      <c r="F70788">
        <v>7724.7359999999999</v>
      </c>
    </row>
    <row r="70789" spans="1:6" x14ac:dyDescent="0.45">
      <c r="A70789">
        <v>947965</v>
      </c>
      <c r="B70789" t="s">
        <v>12</v>
      </c>
      <c r="C70789" t="s">
        <v>7</v>
      </c>
      <c r="D70789" t="s">
        <v>70</v>
      </c>
      <c r="E70789" t="s">
        <v>171</v>
      </c>
      <c r="F70789">
        <v>2160.0336000000002</v>
      </c>
    </row>
    <row r="70790" spans="1:6" x14ac:dyDescent="0.45">
      <c r="A70790">
        <v>950777</v>
      </c>
      <c r="B70790" t="s">
        <v>116</v>
      </c>
      <c r="C70790" t="s">
        <v>7</v>
      </c>
      <c r="D70790" t="s">
        <v>70</v>
      </c>
      <c r="E70790" t="s">
        <v>171</v>
      </c>
      <c r="F70790">
        <v>5068.6127999999999</v>
      </c>
    </row>
    <row r="70791" spans="1:6" x14ac:dyDescent="0.45">
      <c r="A70791">
        <v>950978</v>
      </c>
      <c r="B70791" t="s">
        <v>51</v>
      </c>
      <c r="C70791" t="s">
        <v>7</v>
      </c>
      <c r="D70791" t="s">
        <v>70</v>
      </c>
      <c r="E70791" t="s">
        <v>171</v>
      </c>
      <c r="F70791">
        <v>9167.652</v>
      </c>
    </row>
    <row r="70792" spans="1:6" x14ac:dyDescent="0.45">
      <c r="A70792">
        <v>853486</v>
      </c>
      <c r="B70792" t="s">
        <v>97</v>
      </c>
      <c r="C70792" t="s">
        <v>7</v>
      </c>
      <c r="D70792" t="s">
        <v>70</v>
      </c>
      <c r="E70792" t="s">
        <v>171</v>
      </c>
      <c r="F70792">
        <v>884.66279999999995</v>
      </c>
    </row>
    <row r="70793" spans="1:6" x14ac:dyDescent="0.45">
      <c r="A70793">
        <v>853676</v>
      </c>
      <c r="B70793" t="s">
        <v>106</v>
      </c>
      <c r="C70793" t="s">
        <v>7</v>
      </c>
      <c r="D70793" t="s">
        <v>70</v>
      </c>
      <c r="E70793" t="s">
        <v>171</v>
      </c>
      <c r="F70793">
        <v>551.98260000000005</v>
      </c>
    </row>
    <row r="70794" spans="1:6" x14ac:dyDescent="0.45">
      <c r="A70794">
        <v>854062</v>
      </c>
      <c r="B70794" t="s">
        <v>18</v>
      </c>
      <c r="C70794" t="s">
        <v>7</v>
      </c>
      <c r="D70794" t="s">
        <v>70</v>
      </c>
      <c r="E70794" t="s">
        <v>171</v>
      </c>
      <c r="F70794">
        <v>1287.9594</v>
      </c>
    </row>
    <row r="70795" spans="1:6" x14ac:dyDescent="0.45">
      <c r="A70795">
        <v>928658</v>
      </c>
      <c r="B70795" t="s">
        <v>10</v>
      </c>
      <c r="C70795" t="s">
        <v>7</v>
      </c>
      <c r="D70795" t="s">
        <v>70</v>
      </c>
      <c r="E70795" t="s">
        <v>171</v>
      </c>
      <c r="F70795">
        <v>9377.7857999999997</v>
      </c>
    </row>
    <row r="70796" spans="1:6" x14ac:dyDescent="0.45">
      <c r="A70796">
        <v>929124</v>
      </c>
      <c r="B70796" t="s">
        <v>104</v>
      </c>
      <c r="C70796" t="s">
        <v>7</v>
      </c>
      <c r="D70796" t="s">
        <v>70</v>
      </c>
      <c r="E70796" t="s">
        <v>171</v>
      </c>
      <c r="F70796">
        <v>47611.821600000003</v>
      </c>
    </row>
    <row r="70797" spans="1:6" x14ac:dyDescent="0.45">
      <c r="A70797">
        <v>927557</v>
      </c>
      <c r="B70797" t="s">
        <v>37</v>
      </c>
      <c r="C70797" t="s">
        <v>7</v>
      </c>
      <c r="D70797" t="s">
        <v>70</v>
      </c>
      <c r="E70797" t="s">
        <v>171</v>
      </c>
      <c r="F70797">
        <v>4045.32</v>
      </c>
    </row>
    <row r="70798" spans="1:6" x14ac:dyDescent="0.45">
      <c r="A70798">
        <v>927601</v>
      </c>
      <c r="B70798" t="s">
        <v>111</v>
      </c>
      <c r="C70798" t="s">
        <v>7</v>
      </c>
      <c r="D70798" t="s">
        <v>70</v>
      </c>
      <c r="E70798" t="s">
        <v>171</v>
      </c>
      <c r="F70798">
        <v>40183.883999999998</v>
      </c>
    </row>
    <row r="70799" spans="1:6" x14ac:dyDescent="0.45">
      <c r="A70799">
        <v>929007</v>
      </c>
      <c r="B70799" t="s">
        <v>147</v>
      </c>
      <c r="C70799" t="s">
        <v>7</v>
      </c>
      <c r="D70799" t="s">
        <v>70</v>
      </c>
      <c r="E70799" t="s">
        <v>171</v>
      </c>
      <c r="F70799">
        <v>11124.63</v>
      </c>
    </row>
    <row r="70800" spans="1:6" x14ac:dyDescent="0.45">
      <c r="A70800">
        <v>929090</v>
      </c>
      <c r="B70800" t="s">
        <v>43</v>
      </c>
      <c r="C70800" t="s">
        <v>7</v>
      </c>
      <c r="D70800" t="s">
        <v>70</v>
      </c>
      <c r="E70800" t="s">
        <v>171</v>
      </c>
      <c r="F70800">
        <v>42193.078200000004</v>
      </c>
    </row>
    <row r="70801" spans="1:6" x14ac:dyDescent="0.45">
      <c r="A70801">
        <v>853115</v>
      </c>
      <c r="B70801" t="s">
        <v>21</v>
      </c>
      <c r="C70801" t="s">
        <v>7</v>
      </c>
      <c r="D70801" t="s">
        <v>70</v>
      </c>
      <c r="E70801" t="s">
        <v>171</v>
      </c>
      <c r="F70801">
        <v>4050.7278000000001</v>
      </c>
    </row>
    <row r="70802" spans="1:6" x14ac:dyDescent="0.45">
      <c r="A70802">
        <v>853260</v>
      </c>
      <c r="B70802" t="s">
        <v>21</v>
      </c>
      <c r="C70802" t="s">
        <v>7</v>
      </c>
      <c r="D70802" t="s">
        <v>70</v>
      </c>
      <c r="E70802" t="s">
        <v>171</v>
      </c>
      <c r="F70802">
        <v>2715.6221999999998</v>
      </c>
    </row>
    <row r="70803" spans="1:6" x14ac:dyDescent="0.45">
      <c r="A70803">
        <v>853415</v>
      </c>
      <c r="B70803" t="s">
        <v>13</v>
      </c>
      <c r="C70803" t="s">
        <v>7</v>
      </c>
      <c r="D70803" t="s">
        <v>70</v>
      </c>
      <c r="E70803" t="s">
        <v>171</v>
      </c>
      <c r="F70803">
        <v>24283.509600000001</v>
      </c>
    </row>
    <row r="70804" spans="1:6" x14ac:dyDescent="0.45">
      <c r="A70804">
        <v>853134</v>
      </c>
      <c r="B70804" t="s">
        <v>118</v>
      </c>
      <c r="C70804" t="s">
        <v>7</v>
      </c>
      <c r="D70804" t="s">
        <v>70</v>
      </c>
      <c r="E70804" t="s">
        <v>171</v>
      </c>
      <c r="F70804">
        <v>1952.4</v>
      </c>
    </row>
    <row r="70805" spans="1:6" x14ac:dyDescent="0.45">
      <c r="A70805">
        <v>853131</v>
      </c>
      <c r="B70805" t="s">
        <v>10</v>
      </c>
      <c r="C70805" t="s">
        <v>7</v>
      </c>
      <c r="D70805" t="s">
        <v>70</v>
      </c>
      <c r="E70805" t="s">
        <v>171</v>
      </c>
      <c r="F70805">
        <v>19360.475399999999</v>
      </c>
    </row>
    <row r="70806" spans="1:6" x14ac:dyDescent="0.45">
      <c r="A70806">
        <v>853132</v>
      </c>
      <c r="B70806" t="s">
        <v>58</v>
      </c>
      <c r="C70806" t="s">
        <v>7</v>
      </c>
      <c r="D70806" t="s">
        <v>70</v>
      </c>
      <c r="E70806" t="s">
        <v>171</v>
      </c>
      <c r="F70806">
        <v>4759.2888000000003</v>
      </c>
    </row>
    <row r="70807" spans="1:6" x14ac:dyDescent="0.45">
      <c r="A70807">
        <v>853330</v>
      </c>
      <c r="B70807" t="s">
        <v>40</v>
      </c>
      <c r="C70807" t="s">
        <v>7</v>
      </c>
      <c r="D70807" t="s">
        <v>70</v>
      </c>
      <c r="E70807" t="s">
        <v>171</v>
      </c>
      <c r="F70807">
        <v>11784.637199999999</v>
      </c>
    </row>
    <row r="70808" spans="1:6" x14ac:dyDescent="0.45">
      <c r="A70808">
        <v>853151</v>
      </c>
      <c r="B70808" t="s">
        <v>142</v>
      </c>
      <c r="C70808" t="s">
        <v>7</v>
      </c>
      <c r="D70808" t="s">
        <v>70</v>
      </c>
      <c r="E70808" t="s">
        <v>171</v>
      </c>
      <c r="F70808">
        <v>1561.92</v>
      </c>
    </row>
    <row r="70809" spans="1:6" x14ac:dyDescent="0.45">
      <c r="A70809">
        <v>853219</v>
      </c>
      <c r="B70809" t="s">
        <v>172</v>
      </c>
      <c r="C70809" t="s">
        <v>7</v>
      </c>
      <c r="D70809" t="s">
        <v>70</v>
      </c>
      <c r="E70809" t="s">
        <v>171</v>
      </c>
      <c r="F70809">
        <v>4138.5119999999997</v>
      </c>
    </row>
    <row r="70810" spans="1:6" x14ac:dyDescent="0.45">
      <c r="A70810">
        <v>782746</v>
      </c>
      <c r="B70810" t="s">
        <v>62</v>
      </c>
      <c r="C70810" t="s">
        <v>7</v>
      </c>
      <c r="D70810" t="s">
        <v>70</v>
      </c>
      <c r="E70810" t="s">
        <v>171</v>
      </c>
      <c r="F70810">
        <v>1894.1904</v>
      </c>
    </row>
    <row r="70811" spans="1:6" x14ac:dyDescent="0.45">
      <c r="A70811">
        <v>782435</v>
      </c>
      <c r="B70811" t="s">
        <v>10</v>
      </c>
      <c r="C70811" t="s">
        <v>7</v>
      </c>
      <c r="D70811" t="s">
        <v>70</v>
      </c>
      <c r="E70811" t="s">
        <v>171</v>
      </c>
      <c r="F70811">
        <v>2156.8919999999998</v>
      </c>
    </row>
    <row r="70812" spans="1:6" x14ac:dyDescent="0.45">
      <c r="A70812">
        <v>784016</v>
      </c>
      <c r="B70812" t="s">
        <v>13</v>
      </c>
      <c r="C70812" t="s">
        <v>7</v>
      </c>
      <c r="D70812" t="s">
        <v>70</v>
      </c>
      <c r="E70812" t="s">
        <v>171</v>
      </c>
      <c r="F70812">
        <v>184.71780000000001</v>
      </c>
    </row>
    <row r="70813" spans="1:6" x14ac:dyDescent="0.45">
      <c r="A70813">
        <v>784297</v>
      </c>
      <c r="B70813" t="s">
        <v>113</v>
      </c>
      <c r="C70813" t="s">
        <v>7</v>
      </c>
      <c r="D70813" t="s">
        <v>70</v>
      </c>
      <c r="E70813" t="s">
        <v>171</v>
      </c>
      <c r="F70813">
        <v>5975.0496000000003</v>
      </c>
    </row>
    <row r="70814" spans="1:6" x14ac:dyDescent="0.45">
      <c r="A70814">
        <v>783968</v>
      </c>
      <c r="B70814" t="s">
        <v>42</v>
      </c>
      <c r="C70814" t="s">
        <v>7</v>
      </c>
      <c r="D70814" t="s">
        <v>70</v>
      </c>
      <c r="E70814" t="s">
        <v>171</v>
      </c>
      <c r="F70814">
        <v>1293.0246</v>
      </c>
    </row>
    <row r="70815" spans="1:6" x14ac:dyDescent="0.45">
      <c r="A70815">
        <v>781571</v>
      </c>
      <c r="B70815" t="s">
        <v>26</v>
      </c>
      <c r="C70815" t="s">
        <v>7</v>
      </c>
      <c r="D70815" t="s">
        <v>70</v>
      </c>
      <c r="E70815" t="s">
        <v>171</v>
      </c>
      <c r="F70815">
        <v>6894.2879999999996</v>
      </c>
    </row>
    <row r="70816" spans="1:6" x14ac:dyDescent="0.45">
      <c r="A70816">
        <v>785458</v>
      </c>
      <c r="B70816" t="s">
        <v>10</v>
      </c>
      <c r="C70816" t="s">
        <v>7</v>
      </c>
      <c r="D70816" t="s">
        <v>70</v>
      </c>
      <c r="E70816" t="s">
        <v>171</v>
      </c>
      <c r="F70816">
        <v>3276.4625999999998</v>
      </c>
    </row>
    <row r="70817" spans="1:6" x14ac:dyDescent="0.45">
      <c r="A70817">
        <v>785459</v>
      </c>
      <c r="B70817" t="s">
        <v>94</v>
      </c>
      <c r="C70817" t="s">
        <v>7</v>
      </c>
      <c r="D70817" t="s">
        <v>70</v>
      </c>
      <c r="E70817" t="s">
        <v>171</v>
      </c>
      <c r="F70817">
        <v>1506.3624</v>
      </c>
    </row>
    <row r="70818" spans="1:6" x14ac:dyDescent="0.45">
      <c r="A70818">
        <v>785460</v>
      </c>
      <c r="B70818" t="s">
        <v>44</v>
      </c>
      <c r="C70818" t="s">
        <v>7</v>
      </c>
      <c r="D70818" t="s">
        <v>70</v>
      </c>
      <c r="E70818" t="s">
        <v>171</v>
      </c>
      <c r="F70818">
        <v>1506.3624</v>
      </c>
    </row>
    <row r="70819" spans="1:6" x14ac:dyDescent="0.45">
      <c r="A70819">
        <v>843608</v>
      </c>
      <c r="B70819" t="s">
        <v>94</v>
      </c>
      <c r="C70819" t="s">
        <v>7</v>
      </c>
      <c r="D70819" t="s">
        <v>70</v>
      </c>
      <c r="E70819" t="s">
        <v>171</v>
      </c>
      <c r="F70819">
        <v>4998</v>
      </c>
    </row>
    <row r="70820" spans="1:6" x14ac:dyDescent="0.45">
      <c r="A70820">
        <v>842978</v>
      </c>
      <c r="B70820" t="s">
        <v>134</v>
      </c>
      <c r="C70820" t="s">
        <v>7</v>
      </c>
      <c r="D70820" t="s">
        <v>70</v>
      </c>
      <c r="E70820" t="s">
        <v>171</v>
      </c>
      <c r="F70820">
        <v>1550.9358</v>
      </c>
    </row>
    <row r="70821" spans="1:6" x14ac:dyDescent="0.45">
      <c r="A70821">
        <v>843257</v>
      </c>
      <c r="B70821" t="s">
        <v>51</v>
      </c>
      <c r="C70821" t="s">
        <v>7</v>
      </c>
      <c r="D70821" t="s">
        <v>70</v>
      </c>
      <c r="E70821" t="s">
        <v>171</v>
      </c>
      <c r="F70821">
        <v>8731.7999999999993</v>
      </c>
    </row>
    <row r="70822" spans="1:6" x14ac:dyDescent="0.45">
      <c r="A70822">
        <v>843200</v>
      </c>
      <c r="B70822" t="s">
        <v>50</v>
      </c>
      <c r="C70822" t="s">
        <v>7</v>
      </c>
      <c r="D70822" t="s">
        <v>70</v>
      </c>
      <c r="E70822" t="s">
        <v>171</v>
      </c>
      <c r="F70822">
        <v>1426.0968</v>
      </c>
    </row>
    <row r="70823" spans="1:6" x14ac:dyDescent="0.45">
      <c r="A70823">
        <v>843733</v>
      </c>
      <c r="B70823" t="s">
        <v>10</v>
      </c>
      <c r="C70823" t="s">
        <v>7</v>
      </c>
      <c r="D70823" t="s">
        <v>70</v>
      </c>
      <c r="E70823" t="s">
        <v>171</v>
      </c>
      <c r="F70823">
        <v>11157.3</v>
      </c>
    </row>
    <row r="70824" spans="1:6" x14ac:dyDescent="0.45">
      <c r="A70824">
        <v>843938</v>
      </c>
      <c r="B70824" t="s">
        <v>10</v>
      </c>
      <c r="C70824" t="s">
        <v>7</v>
      </c>
      <c r="D70824" t="s">
        <v>70</v>
      </c>
      <c r="E70824" t="s">
        <v>171</v>
      </c>
      <c r="F70824">
        <v>1901.4623999999999</v>
      </c>
    </row>
    <row r="70825" spans="1:6" x14ac:dyDescent="0.45">
      <c r="A70825">
        <v>843955</v>
      </c>
      <c r="B70825" t="s">
        <v>51</v>
      </c>
      <c r="C70825" t="s">
        <v>7</v>
      </c>
      <c r="D70825" t="s">
        <v>70</v>
      </c>
      <c r="E70825" t="s">
        <v>171</v>
      </c>
      <c r="F70825">
        <v>587.52</v>
      </c>
    </row>
    <row r="70826" spans="1:6" x14ac:dyDescent="0.45">
      <c r="A70826">
        <v>842887</v>
      </c>
      <c r="B70826" t="s">
        <v>151</v>
      </c>
      <c r="C70826" t="s">
        <v>7</v>
      </c>
      <c r="D70826" t="s">
        <v>70</v>
      </c>
      <c r="E70826" t="s">
        <v>171</v>
      </c>
      <c r="F70826">
        <v>2090.88</v>
      </c>
    </row>
    <row r="70827" spans="1:6" x14ac:dyDescent="0.45">
      <c r="A70827">
        <v>843492</v>
      </c>
      <c r="B70827" t="s">
        <v>10</v>
      </c>
      <c r="C70827" t="s">
        <v>7</v>
      </c>
      <c r="D70827" t="s">
        <v>70</v>
      </c>
      <c r="E70827" t="s">
        <v>171</v>
      </c>
      <c r="F70827">
        <v>1647.36</v>
      </c>
    </row>
    <row r="70828" spans="1:6" x14ac:dyDescent="0.45">
      <c r="A70828">
        <v>1020952</v>
      </c>
      <c r="B70828" t="s">
        <v>94</v>
      </c>
      <c r="C70828" t="s">
        <v>7</v>
      </c>
      <c r="D70828" t="s">
        <v>70</v>
      </c>
      <c r="E70828" t="s">
        <v>171</v>
      </c>
      <c r="F70828">
        <v>13862.143120000001</v>
      </c>
    </row>
    <row r="70829" spans="1:6" x14ac:dyDescent="0.45">
      <c r="A70829">
        <v>1020800</v>
      </c>
      <c r="B70829" t="s">
        <v>13</v>
      </c>
      <c r="C70829" t="s">
        <v>7</v>
      </c>
      <c r="D70829" t="s">
        <v>70</v>
      </c>
      <c r="E70829" t="s">
        <v>171</v>
      </c>
      <c r="F70829">
        <v>1479.6959999999999</v>
      </c>
    </row>
    <row r="70830" spans="1:6" x14ac:dyDescent="0.45">
      <c r="A70830">
        <v>1020779</v>
      </c>
      <c r="B70830" t="s">
        <v>132</v>
      </c>
      <c r="C70830" t="s">
        <v>7</v>
      </c>
      <c r="D70830" t="s">
        <v>70</v>
      </c>
      <c r="E70830" t="s">
        <v>171</v>
      </c>
      <c r="F70830">
        <v>1436.172</v>
      </c>
    </row>
    <row r="70831" spans="1:6" x14ac:dyDescent="0.45">
      <c r="A70831">
        <v>1020837</v>
      </c>
      <c r="B70831" t="s">
        <v>44</v>
      </c>
      <c r="C70831" t="s">
        <v>7</v>
      </c>
      <c r="D70831" t="s">
        <v>70</v>
      </c>
      <c r="E70831" t="s">
        <v>171</v>
      </c>
      <c r="F70831">
        <v>17450.307000000001</v>
      </c>
    </row>
    <row r="70832" spans="1:6" x14ac:dyDescent="0.45">
      <c r="A70832">
        <v>1020747</v>
      </c>
      <c r="B70832" t="s">
        <v>17</v>
      </c>
      <c r="C70832" t="s">
        <v>7</v>
      </c>
      <c r="D70832" t="s">
        <v>70</v>
      </c>
      <c r="E70832" t="s">
        <v>171</v>
      </c>
      <c r="F70832">
        <v>861.70320000000004</v>
      </c>
    </row>
    <row r="70833" spans="1:6" x14ac:dyDescent="0.45">
      <c r="A70833">
        <v>1020946</v>
      </c>
      <c r="B70833" t="s">
        <v>21</v>
      </c>
      <c r="C70833" t="s">
        <v>7</v>
      </c>
      <c r="D70833" t="s">
        <v>70</v>
      </c>
      <c r="E70833" t="s">
        <v>171</v>
      </c>
      <c r="F70833">
        <v>14415.471</v>
      </c>
    </row>
    <row r="70834" spans="1:6" x14ac:dyDescent="0.45">
      <c r="A70834">
        <v>1021489</v>
      </c>
      <c r="B70834" t="s">
        <v>10</v>
      </c>
      <c r="C70834" t="s">
        <v>7</v>
      </c>
      <c r="D70834" t="s">
        <v>70</v>
      </c>
      <c r="E70834" t="s">
        <v>171</v>
      </c>
      <c r="F70834">
        <v>10379.1636</v>
      </c>
    </row>
    <row r="70835" spans="1:6" x14ac:dyDescent="0.45">
      <c r="A70835">
        <v>1021277</v>
      </c>
      <c r="B70835" t="s">
        <v>74</v>
      </c>
      <c r="C70835" t="s">
        <v>7</v>
      </c>
      <c r="D70835" t="s">
        <v>70</v>
      </c>
      <c r="E70835" t="s">
        <v>171</v>
      </c>
      <c r="F70835">
        <v>11236.2762</v>
      </c>
    </row>
    <row r="70836" spans="1:6" x14ac:dyDescent="0.45">
      <c r="A70836">
        <v>1021439</v>
      </c>
      <c r="B70836" t="s">
        <v>50</v>
      </c>
      <c r="C70836" t="s">
        <v>7</v>
      </c>
      <c r="D70836" t="s">
        <v>70</v>
      </c>
      <c r="E70836" t="s">
        <v>171</v>
      </c>
      <c r="F70836">
        <v>14723.3964</v>
      </c>
    </row>
    <row r="70837" spans="1:6" x14ac:dyDescent="0.45">
      <c r="A70837">
        <v>787059</v>
      </c>
      <c r="B70837" t="s">
        <v>26</v>
      </c>
      <c r="C70837" t="s">
        <v>7</v>
      </c>
      <c r="D70837" t="s">
        <v>70</v>
      </c>
      <c r="E70837" t="s">
        <v>171</v>
      </c>
      <c r="F70837">
        <v>3064.4694</v>
      </c>
    </row>
    <row r="70838" spans="1:6" x14ac:dyDescent="0.45">
      <c r="A70838">
        <v>786925</v>
      </c>
      <c r="B70838" t="s">
        <v>79</v>
      </c>
      <c r="C70838" t="s">
        <v>7</v>
      </c>
      <c r="D70838" t="s">
        <v>70</v>
      </c>
      <c r="E70838" t="s">
        <v>171</v>
      </c>
      <c r="F70838">
        <v>646.596</v>
      </c>
    </row>
    <row r="70839" spans="1:6" x14ac:dyDescent="0.45">
      <c r="A70839">
        <v>787089</v>
      </c>
      <c r="B70839" t="s">
        <v>206</v>
      </c>
      <c r="C70839" t="s">
        <v>7</v>
      </c>
      <c r="D70839" t="s">
        <v>70</v>
      </c>
      <c r="E70839" t="s">
        <v>171</v>
      </c>
      <c r="F70839">
        <v>2715.7031999999999</v>
      </c>
    </row>
    <row r="70840" spans="1:6" x14ac:dyDescent="0.45">
      <c r="A70840">
        <v>838730</v>
      </c>
      <c r="B70840" t="s">
        <v>61</v>
      </c>
      <c r="C70840" t="s">
        <v>7</v>
      </c>
      <c r="D70840" t="s">
        <v>70</v>
      </c>
      <c r="E70840" t="s">
        <v>155</v>
      </c>
      <c r="F70840">
        <v>6955.0932000000003</v>
      </c>
    </row>
    <row r="70841" spans="1:6" x14ac:dyDescent="0.45">
      <c r="A70841">
        <v>839155</v>
      </c>
      <c r="B70841" t="s">
        <v>26</v>
      </c>
      <c r="C70841" t="s">
        <v>7</v>
      </c>
      <c r="D70841" t="s">
        <v>70</v>
      </c>
      <c r="E70841" t="s">
        <v>155</v>
      </c>
      <c r="F70841">
        <v>17795.847600000001</v>
      </c>
    </row>
    <row r="70842" spans="1:6" x14ac:dyDescent="0.45">
      <c r="A70842">
        <v>838584</v>
      </c>
      <c r="B70842" t="s">
        <v>96</v>
      </c>
      <c r="C70842" t="s">
        <v>7</v>
      </c>
      <c r="D70842" t="s">
        <v>70</v>
      </c>
      <c r="E70842" t="s">
        <v>155</v>
      </c>
      <c r="F70842">
        <v>8914.8096000000005</v>
      </c>
    </row>
    <row r="70843" spans="1:6" x14ac:dyDescent="0.45">
      <c r="A70843">
        <v>839396</v>
      </c>
      <c r="B70843" t="s">
        <v>44</v>
      </c>
      <c r="C70843" t="s">
        <v>7</v>
      </c>
      <c r="D70843" t="s">
        <v>70</v>
      </c>
      <c r="E70843" t="s">
        <v>155</v>
      </c>
      <c r="F70843">
        <v>13501.0656</v>
      </c>
    </row>
    <row r="70844" spans="1:6" x14ac:dyDescent="0.45">
      <c r="A70844">
        <v>839407</v>
      </c>
      <c r="B70844" t="s">
        <v>131</v>
      </c>
      <c r="C70844" t="s">
        <v>7</v>
      </c>
      <c r="D70844" t="s">
        <v>70</v>
      </c>
      <c r="E70844" t="s">
        <v>155</v>
      </c>
      <c r="F70844">
        <v>15342.12</v>
      </c>
    </row>
    <row r="70845" spans="1:6" x14ac:dyDescent="0.45">
      <c r="A70845">
        <v>838845</v>
      </c>
      <c r="B70845" t="s">
        <v>53</v>
      </c>
      <c r="C70845" t="s">
        <v>7</v>
      </c>
      <c r="D70845" t="s">
        <v>70</v>
      </c>
      <c r="E70845" t="s">
        <v>155</v>
      </c>
      <c r="F70845">
        <v>15600.916800000001</v>
      </c>
    </row>
    <row r="70846" spans="1:6" x14ac:dyDescent="0.45">
      <c r="A70846">
        <v>1053927</v>
      </c>
      <c r="B70846" t="s">
        <v>83</v>
      </c>
      <c r="C70846" t="s">
        <v>7</v>
      </c>
      <c r="D70846" t="s">
        <v>70</v>
      </c>
      <c r="E70846" t="s">
        <v>155</v>
      </c>
      <c r="F70846">
        <v>34062.660000000003</v>
      </c>
    </row>
    <row r="70847" spans="1:6" x14ac:dyDescent="0.45">
      <c r="A70847">
        <v>911638</v>
      </c>
      <c r="B70847" t="s">
        <v>56</v>
      </c>
      <c r="C70847" t="s">
        <v>7</v>
      </c>
      <c r="D70847" t="s">
        <v>70</v>
      </c>
      <c r="E70847" t="s">
        <v>155</v>
      </c>
      <c r="F70847">
        <v>52865.135999999999</v>
      </c>
    </row>
    <row r="70848" spans="1:6" x14ac:dyDescent="0.45">
      <c r="A70848">
        <v>911528</v>
      </c>
      <c r="B70848" t="s">
        <v>21</v>
      </c>
      <c r="C70848" t="s">
        <v>7</v>
      </c>
      <c r="D70848" t="s">
        <v>70</v>
      </c>
      <c r="E70848" t="s">
        <v>155</v>
      </c>
      <c r="F70848">
        <v>69502.751999999993</v>
      </c>
    </row>
    <row r="70849" spans="1:6" x14ac:dyDescent="0.45">
      <c r="A70849">
        <v>913171</v>
      </c>
      <c r="B70849" t="s">
        <v>85</v>
      </c>
      <c r="C70849" t="s">
        <v>7</v>
      </c>
      <c r="D70849" t="s">
        <v>70</v>
      </c>
      <c r="E70849" t="s">
        <v>155</v>
      </c>
      <c r="F70849">
        <v>105730.272</v>
      </c>
    </row>
    <row r="70850" spans="1:6" x14ac:dyDescent="0.45">
      <c r="A70850">
        <v>911965</v>
      </c>
      <c r="B70850" t="s">
        <v>112</v>
      </c>
      <c r="C70850" t="s">
        <v>7</v>
      </c>
      <c r="D70850" t="s">
        <v>70</v>
      </c>
      <c r="E70850" t="s">
        <v>155</v>
      </c>
      <c r="F70850">
        <v>112022.64</v>
      </c>
    </row>
    <row r="70851" spans="1:6" x14ac:dyDescent="0.45">
      <c r="A70851">
        <v>912647</v>
      </c>
      <c r="B70851" t="s">
        <v>93</v>
      </c>
      <c r="C70851" t="s">
        <v>7</v>
      </c>
      <c r="D70851" t="s">
        <v>70</v>
      </c>
      <c r="E70851" t="s">
        <v>155</v>
      </c>
      <c r="F70851">
        <v>171372.6</v>
      </c>
    </row>
    <row r="70852" spans="1:6" x14ac:dyDescent="0.45">
      <c r="A70852">
        <v>912646</v>
      </c>
      <c r="B70852" t="s">
        <v>114</v>
      </c>
      <c r="C70852" t="s">
        <v>7</v>
      </c>
      <c r="D70852" t="s">
        <v>70</v>
      </c>
      <c r="E70852" t="s">
        <v>155</v>
      </c>
      <c r="F70852">
        <v>216355.46400000001</v>
      </c>
    </row>
    <row r="70853" spans="1:6" x14ac:dyDescent="0.45">
      <c r="A70853">
        <v>957370</v>
      </c>
      <c r="B70853" t="s">
        <v>10</v>
      </c>
      <c r="C70853" t="s">
        <v>7</v>
      </c>
      <c r="D70853" t="s">
        <v>70</v>
      </c>
      <c r="E70853" t="s">
        <v>155</v>
      </c>
      <c r="F70853">
        <v>9419.3232000000007</v>
      </c>
    </row>
    <row r="70854" spans="1:6" x14ac:dyDescent="0.45">
      <c r="A70854">
        <v>957305</v>
      </c>
      <c r="B70854" t="s">
        <v>46</v>
      </c>
      <c r="C70854" t="s">
        <v>7</v>
      </c>
      <c r="D70854" t="s">
        <v>70</v>
      </c>
      <c r="E70854" t="s">
        <v>155</v>
      </c>
      <c r="F70854">
        <v>10121.822399999999</v>
      </c>
    </row>
    <row r="70855" spans="1:6" x14ac:dyDescent="0.45">
      <c r="A70855">
        <v>957210</v>
      </c>
      <c r="B70855" t="s">
        <v>172</v>
      </c>
      <c r="C70855" t="s">
        <v>7</v>
      </c>
      <c r="D70855" t="s">
        <v>70</v>
      </c>
      <c r="E70855" t="s">
        <v>155</v>
      </c>
      <c r="F70855">
        <v>8162.76</v>
      </c>
    </row>
    <row r="70856" spans="1:6" x14ac:dyDescent="0.45">
      <c r="A70856">
        <v>767891</v>
      </c>
      <c r="B70856" t="s">
        <v>46</v>
      </c>
      <c r="C70856" t="s">
        <v>7</v>
      </c>
      <c r="D70856" t="s">
        <v>70</v>
      </c>
      <c r="E70856" t="s">
        <v>155</v>
      </c>
      <c r="F70856">
        <v>2552.1678000000002</v>
      </c>
    </row>
    <row r="70857" spans="1:6" x14ac:dyDescent="0.45">
      <c r="A70857">
        <v>770610</v>
      </c>
      <c r="B70857" t="s">
        <v>110</v>
      </c>
      <c r="C70857" t="s">
        <v>7</v>
      </c>
      <c r="D70857" t="s">
        <v>70</v>
      </c>
      <c r="E70857" t="s">
        <v>155</v>
      </c>
      <c r="F70857">
        <v>3767.4857999999999</v>
      </c>
    </row>
    <row r="70858" spans="1:6" x14ac:dyDescent="0.45">
      <c r="A70858">
        <v>767707</v>
      </c>
      <c r="B70858" t="s">
        <v>18</v>
      </c>
      <c r="C70858" t="s">
        <v>7</v>
      </c>
      <c r="D70858" t="s">
        <v>70</v>
      </c>
      <c r="E70858" t="s">
        <v>155</v>
      </c>
      <c r="F70858">
        <v>2359.152</v>
      </c>
    </row>
    <row r="70859" spans="1:6" x14ac:dyDescent="0.45">
      <c r="A70859">
        <v>768635</v>
      </c>
      <c r="B70859" t="s">
        <v>63</v>
      </c>
      <c r="C70859" t="s">
        <v>7</v>
      </c>
      <c r="D70859" t="s">
        <v>70</v>
      </c>
      <c r="E70859" t="s">
        <v>155</v>
      </c>
      <c r="F70859">
        <v>2005.2791999999999</v>
      </c>
    </row>
    <row r="70860" spans="1:6" x14ac:dyDescent="0.45">
      <c r="A70860">
        <v>766724</v>
      </c>
      <c r="B70860" t="s">
        <v>120</v>
      </c>
      <c r="C70860" t="s">
        <v>7</v>
      </c>
      <c r="D70860" t="s">
        <v>70</v>
      </c>
      <c r="E70860" t="s">
        <v>155</v>
      </c>
      <c r="F70860">
        <v>1745.5565999999999</v>
      </c>
    </row>
    <row r="70861" spans="1:6" x14ac:dyDescent="0.45">
      <c r="A70861">
        <v>765446</v>
      </c>
      <c r="B70861" t="s">
        <v>37</v>
      </c>
      <c r="C70861" t="s">
        <v>7</v>
      </c>
      <c r="D70861" t="s">
        <v>70</v>
      </c>
      <c r="E70861" t="s">
        <v>155</v>
      </c>
      <c r="F70861">
        <v>713.35199999999998</v>
      </c>
    </row>
    <row r="70862" spans="1:6" x14ac:dyDescent="0.45">
      <c r="A70862">
        <v>768477</v>
      </c>
      <c r="B70862" t="s">
        <v>37</v>
      </c>
      <c r="C70862" t="s">
        <v>7</v>
      </c>
      <c r="D70862" t="s">
        <v>70</v>
      </c>
      <c r="E70862" t="s">
        <v>155</v>
      </c>
      <c r="F70862">
        <v>3299.2530000000002</v>
      </c>
    </row>
    <row r="70863" spans="1:6" x14ac:dyDescent="0.45">
      <c r="A70863">
        <v>768478</v>
      </c>
      <c r="B70863" t="s">
        <v>126</v>
      </c>
      <c r="C70863" t="s">
        <v>7</v>
      </c>
      <c r="D70863" t="s">
        <v>70</v>
      </c>
      <c r="E70863" t="s">
        <v>155</v>
      </c>
      <c r="F70863">
        <v>3299.2530000000002</v>
      </c>
    </row>
    <row r="70864" spans="1:6" x14ac:dyDescent="0.45">
      <c r="A70864">
        <v>775100</v>
      </c>
      <c r="B70864" t="s">
        <v>79</v>
      </c>
      <c r="C70864" t="s">
        <v>7</v>
      </c>
      <c r="D70864" t="s">
        <v>70</v>
      </c>
      <c r="E70864" t="s">
        <v>155</v>
      </c>
      <c r="F70864">
        <v>39072.249000000003</v>
      </c>
    </row>
    <row r="70865" spans="1:6" x14ac:dyDescent="0.45">
      <c r="A70865">
        <v>774696</v>
      </c>
      <c r="B70865" t="s">
        <v>61</v>
      </c>
      <c r="C70865" t="s">
        <v>7</v>
      </c>
      <c r="D70865" t="s">
        <v>70</v>
      </c>
      <c r="E70865" t="s">
        <v>155</v>
      </c>
      <c r="F70865">
        <v>46886.698799999998</v>
      </c>
    </row>
    <row r="70866" spans="1:6" x14ac:dyDescent="0.45">
      <c r="A70866">
        <v>775013</v>
      </c>
      <c r="B70866" t="s">
        <v>21</v>
      </c>
      <c r="C70866" t="s">
        <v>7</v>
      </c>
      <c r="D70866" t="s">
        <v>70</v>
      </c>
      <c r="E70866" t="s">
        <v>155</v>
      </c>
      <c r="F70866">
        <v>34816.127999999997</v>
      </c>
    </row>
    <row r="70867" spans="1:6" x14ac:dyDescent="0.45">
      <c r="A70867">
        <v>771585</v>
      </c>
      <c r="B70867" t="s">
        <v>51</v>
      </c>
      <c r="C70867" t="s">
        <v>7</v>
      </c>
      <c r="D70867" t="s">
        <v>70</v>
      </c>
      <c r="E70867" t="s">
        <v>155</v>
      </c>
      <c r="F70867">
        <v>37923.065999999999</v>
      </c>
    </row>
    <row r="70868" spans="1:6" x14ac:dyDescent="0.45">
      <c r="A70868">
        <v>772635</v>
      </c>
      <c r="B70868" t="s">
        <v>90</v>
      </c>
      <c r="C70868" t="s">
        <v>7</v>
      </c>
      <c r="D70868" t="s">
        <v>70</v>
      </c>
      <c r="E70868" t="s">
        <v>155</v>
      </c>
      <c r="F70868">
        <v>57446.624400000001</v>
      </c>
    </row>
    <row r="70869" spans="1:6" x14ac:dyDescent="0.45">
      <c r="A70869">
        <v>774216</v>
      </c>
      <c r="B70869" t="s">
        <v>21</v>
      </c>
      <c r="C70869" t="s">
        <v>7</v>
      </c>
      <c r="D70869" t="s">
        <v>70</v>
      </c>
      <c r="E70869" t="s">
        <v>155</v>
      </c>
      <c r="F70869">
        <v>25344.098999999998</v>
      </c>
    </row>
    <row r="70870" spans="1:6" x14ac:dyDescent="0.45">
      <c r="A70870">
        <v>772883</v>
      </c>
      <c r="B70870" t="s">
        <v>55</v>
      </c>
      <c r="C70870" t="s">
        <v>7</v>
      </c>
      <c r="D70870" t="s">
        <v>70</v>
      </c>
      <c r="E70870" t="s">
        <v>155</v>
      </c>
      <c r="F70870">
        <v>63205.11</v>
      </c>
    </row>
    <row r="70871" spans="1:6" x14ac:dyDescent="0.45">
      <c r="A70871">
        <v>767878</v>
      </c>
      <c r="B70871" t="s">
        <v>25</v>
      </c>
      <c r="C70871" t="s">
        <v>7</v>
      </c>
      <c r="D70871" t="s">
        <v>70</v>
      </c>
      <c r="E70871" t="s">
        <v>155</v>
      </c>
      <c r="F70871">
        <v>2856</v>
      </c>
    </row>
    <row r="70872" spans="1:6" x14ac:dyDescent="0.45">
      <c r="A70872">
        <v>770632</v>
      </c>
      <c r="B70872" t="s">
        <v>19</v>
      </c>
      <c r="C70872" t="s">
        <v>7</v>
      </c>
      <c r="D70872" t="s">
        <v>70</v>
      </c>
      <c r="E70872" t="s">
        <v>155</v>
      </c>
      <c r="F70872">
        <v>3663</v>
      </c>
    </row>
    <row r="70873" spans="1:6" x14ac:dyDescent="0.45">
      <c r="A70873">
        <v>764927</v>
      </c>
      <c r="B70873" t="s">
        <v>131</v>
      </c>
      <c r="C70873" t="s">
        <v>7</v>
      </c>
      <c r="D70873" t="s">
        <v>70</v>
      </c>
      <c r="E70873" t="s">
        <v>155</v>
      </c>
      <c r="F70873">
        <v>2772</v>
      </c>
    </row>
    <row r="70874" spans="1:6" x14ac:dyDescent="0.45">
      <c r="A70874">
        <v>766428</v>
      </c>
      <c r="B70874" t="s">
        <v>46</v>
      </c>
      <c r="C70874" t="s">
        <v>7</v>
      </c>
      <c r="D70874" t="s">
        <v>70</v>
      </c>
      <c r="E70874" t="s">
        <v>155</v>
      </c>
      <c r="F70874">
        <v>4818.33</v>
      </c>
    </row>
    <row r="70875" spans="1:6" x14ac:dyDescent="0.45">
      <c r="A70875">
        <v>771125</v>
      </c>
      <c r="B70875" t="s">
        <v>85</v>
      </c>
      <c r="C70875" t="s">
        <v>7</v>
      </c>
      <c r="D70875" t="s">
        <v>70</v>
      </c>
      <c r="E70875" t="s">
        <v>155</v>
      </c>
      <c r="F70875">
        <v>5589.2628000000004</v>
      </c>
    </row>
    <row r="70876" spans="1:6" x14ac:dyDescent="0.45">
      <c r="A70876">
        <v>766502</v>
      </c>
      <c r="B70876" t="s">
        <v>37</v>
      </c>
      <c r="C70876" t="s">
        <v>7</v>
      </c>
      <c r="D70876" t="s">
        <v>70</v>
      </c>
      <c r="E70876" t="s">
        <v>155</v>
      </c>
      <c r="F70876">
        <v>1496.5152</v>
      </c>
    </row>
    <row r="70877" spans="1:6" x14ac:dyDescent="0.45">
      <c r="A70877">
        <v>766294</v>
      </c>
      <c r="B70877" t="s">
        <v>83</v>
      </c>
      <c r="C70877" t="s">
        <v>7</v>
      </c>
      <c r="D70877" t="s">
        <v>70</v>
      </c>
      <c r="E70877" t="s">
        <v>155</v>
      </c>
      <c r="F70877">
        <v>3180.0947999999999</v>
      </c>
    </row>
    <row r="70878" spans="1:6" x14ac:dyDescent="0.45">
      <c r="A70878">
        <v>767674</v>
      </c>
      <c r="B70878" t="s">
        <v>124</v>
      </c>
      <c r="C70878" t="s">
        <v>7</v>
      </c>
      <c r="D70878" t="s">
        <v>70</v>
      </c>
      <c r="E70878" t="s">
        <v>155</v>
      </c>
      <c r="F70878">
        <v>6547.2539999999999</v>
      </c>
    </row>
    <row r="70879" spans="1:6" x14ac:dyDescent="0.45">
      <c r="A70879">
        <v>770687</v>
      </c>
      <c r="B70879" t="s">
        <v>79</v>
      </c>
      <c r="C70879" t="s">
        <v>7</v>
      </c>
      <c r="D70879" t="s">
        <v>70</v>
      </c>
      <c r="E70879" t="s">
        <v>155</v>
      </c>
      <c r="F70879">
        <v>23841.48</v>
      </c>
    </row>
    <row r="70880" spans="1:6" x14ac:dyDescent="0.45">
      <c r="A70880">
        <v>775235</v>
      </c>
      <c r="B70880" t="s">
        <v>13</v>
      </c>
      <c r="C70880" t="s">
        <v>7</v>
      </c>
      <c r="D70880" t="s">
        <v>70</v>
      </c>
      <c r="E70880" t="s">
        <v>155</v>
      </c>
      <c r="F70880">
        <v>13564.98</v>
      </c>
    </row>
    <row r="70881" spans="1:6" x14ac:dyDescent="0.45">
      <c r="A70881">
        <v>773098</v>
      </c>
      <c r="B70881" t="s">
        <v>172</v>
      </c>
      <c r="C70881" t="s">
        <v>7</v>
      </c>
      <c r="D70881" t="s">
        <v>70</v>
      </c>
      <c r="E70881" t="s">
        <v>155</v>
      </c>
      <c r="F70881">
        <v>17554.68</v>
      </c>
    </row>
    <row r="70882" spans="1:6" x14ac:dyDescent="0.45">
      <c r="A70882">
        <v>770139</v>
      </c>
      <c r="B70882" t="s">
        <v>85</v>
      </c>
      <c r="C70882" t="s">
        <v>7</v>
      </c>
      <c r="D70882" t="s">
        <v>70</v>
      </c>
      <c r="E70882" t="s">
        <v>155</v>
      </c>
      <c r="F70882">
        <v>9598.7813999999998</v>
      </c>
    </row>
    <row r="70883" spans="1:6" x14ac:dyDescent="0.45">
      <c r="A70883">
        <v>773911</v>
      </c>
      <c r="B70883" t="s">
        <v>26</v>
      </c>
      <c r="C70883" t="s">
        <v>7</v>
      </c>
      <c r="D70883" t="s">
        <v>70</v>
      </c>
      <c r="E70883" t="s">
        <v>155</v>
      </c>
      <c r="F70883">
        <v>15766.3176</v>
      </c>
    </row>
    <row r="70884" spans="1:6" x14ac:dyDescent="0.45">
      <c r="A70884">
        <v>771605</v>
      </c>
      <c r="B70884" t="s">
        <v>10</v>
      </c>
      <c r="C70884" t="s">
        <v>7</v>
      </c>
      <c r="D70884" t="s">
        <v>70</v>
      </c>
      <c r="E70884" t="s">
        <v>155</v>
      </c>
      <c r="F70884">
        <v>26516.079600000001</v>
      </c>
    </row>
    <row r="70885" spans="1:6" x14ac:dyDescent="0.45">
      <c r="A70885">
        <v>1133971</v>
      </c>
      <c r="B70885" t="s">
        <v>63</v>
      </c>
      <c r="C70885" t="s">
        <v>7</v>
      </c>
      <c r="D70885" t="s">
        <v>70</v>
      </c>
      <c r="E70885" t="s">
        <v>155</v>
      </c>
      <c r="F70885">
        <v>20947.103999999999</v>
      </c>
    </row>
    <row r="70886" spans="1:6" x14ac:dyDescent="0.45">
      <c r="A70886">
        <v>1131208</v>
      </c>
      <c r="B70886" t="s">
        <v>20</v>
      </c>
      <c r="C70886" t="s">
        <v>7</v>
      </c>
      <c r="D70886" t="s">
        <v>70</v>
      </c>
      <c r="E70886" t="s">
        <v>155</v>
      </c>
      <c r="F70886">
        <v>62100</v>
      </c>
    </row>
    <row r="70887" spans="1:6" x14ac:dyDescent="0.45">
      <c r="A70887">
        <v>807704</v>
      </c>
      <c r="B70887" t="s">
        <v>27</v>
      </c>
      <c r="C70887" t="s">
        <v>7</v>
      </c>
      <c r="D70887" t="s">
        <v>70</v>
      </c>
      <c r="E70887" t="s">
        <v>155</v>
      </c>
      <c r="F70887">
        <v>142563.7752</v>
      </c>
    </row>
    <row r="70888" spans="1:6" x14ac:dyDescent="0.45">
      <c r="A70888">
        <v>807338</v>
      </c>
      <c r="B70888" t="s">
        <v>21</v>
      </c>
      <c r="C70888" t="s">
        <v>7</v>
      </c>
      <c r="D70888" t="s">
        <v>70</v>
      </c>
      <c r="E70888" t="s">
        <v>155</v>
      </c>
      <c r="F70888">
        <v>15780.456</v>
      </c>
    </row>
    <row r="70889" spans="1:6" x14ac:dyDescent="0.45">
      <c r="A70889">
        <v>949240</v>
      </c>
      <c r="B70889" t="s">
        <v>74</v>
      </c>
      <c r="C70889" t="s">
        <v>7</v>
      </c>
      <c r="D70889" t="s">
        <v>70</v>
      </c>
      <c r="E70889" t="s">
        <v>155</v>
      </c>
      <c r="F70889">
        <v>1495.6578</v>
      </c>
    </row>
    <row r="70890" spans="1:6" x14ac:dyDescent="0.45">
      <c r="A70890">
        <v>952043</v>
      </c>
      <c r="B70890" t="s">
        <v>26</v>
      </c>
      <c r="C70890" t="s">
        <v>7</v>
      </c>
      <c r="D70890" t="s">
        <v>70</v>
      </c>
      <c r="E70890" t="s">
        <v>155</v>
      </c>
      <c r="F70890">
        <v>1633.6079999999999</v>
      </c>
    </row>
    <row r="70891" spans="1:6" x14ac:dyDescent="0.45">
      <c r="A70891">
        <v>949236</v>
      </c>
      <c r="B70891" t="s">
        <v>109</v>
      </c>
      <c r="C70891" t="s">
        <v>7</v>
      </c>
      <c r="D70891" t="s">
        <v>70</v>
      </c>
      <c r="E70891" t="s">
        <v>155</v>
      </c>
      <c r="F70891">
        <v>2088.297</v>
      </c>
    </row>
    <row r="70892" spans="1:6" x14ac:dyDescent="0.45">
      <c r="A70892">
        <v>953169</v>
      </c>
      <c r="B70892" t="s">
        <v>79</v>
      </c>
      <c r="C70892" t="s">
        <v>7</v>
      </c>
      <c r="D70892" t="s">
        <v>70</v>
      </c>
      <c r="E70892" t="s">
        <v>155</v>
      </c>
      <c r="F70892">
        <v>24778.081440000002</v>
      </c>
    </row>
    <row r="70893" spans="1:6" x14ac:dyDescent="0.45">
      <c r="A70893">
        <v>953460</v>
      </c>
      <c r="B70893" t="s">
        <v>97</v>
      </c>
      <c r="C70893" t="s">
        <v>7</v>
      </c>
      <c r="D70893" t="s">
        <v>70</v>
      </c>
      <c r="E70893" t="s">
        <v>155</v>
      </c>
      <c r="F70893">
        <v>5330.91</v>
      </c>
    </row>
    <row r="70894" spans="1:6" x14ac:dyDescent="0.45">
      <c r="A70894">
        <v>949457</v>
      </c>
      <c r="B70894" t="s">
        <v>94</v>
      </c>
      <c r="C70894" t="s">
        <v>7</v>
      </c>
      <c r="D70894" t="s">
        <v>70</v>
      </c>
      <c r="E70894" t="s">
        <v>155</v>
      </c>
      <c r="F70894">
        <v>1131.876</v>
      </c>
    </row>
    <row r="70895" spans="1:6" x14ac:dyDescent="0.45">
      <c r="A70895">
        <v>949869</v>
      </c>
      <c r="B70895" t="s">
        <v>34</v>
      </c>
      <c r="C70895" t="s">
        <v>7</v>
      </c>
      <c r="D70895" t="s">
        <v>70</v>
      </c>
      <c r="E70895" t="s">
        <v>155</v>
      </c>
      <c r="F70895">
        <v>3438.7919999999999</v>
      </c>
    </row>
    <row r="70896" spans="1:6" x14ac:dyDescent="0.45">
      <c r="A70896">
        <v>949697</v>
      </c>
      <c r="B70896" t="s">
        <v>85</v>
      </c>
      <c r="C70896" t="s">
        <v>7</v>
      </c>
      <c r="D70896" t="s">
        <v>70</v>
      </c>
      <c r="E70896" t="s">
        <v>155</v>
      </c>
      <c r="F70896">
        <v>4587.7439999999997</v>
      </c>
    </row>
    <row r="70897" spans="1:6" x14ac:dyDescent="0.45">
      <c r="A70897">
        <v>949047</v>
      </c>
      <c r="B70897" t="s">
        <v>85</v>
      </c>
      <c r="C70897" t="s">
        <v>7</v>
      </c>
      <c r="D70897" t="s">
        <v>70</v>
      </c>
      <c r="E70897" t="s">
        <v>155</v>
      </c>
      <c r="F70897">
        <v>2087.3789999999999</v>
      </c>
    </row>
    <row r="70898" spans="1:6" x14ac:dyDescent="0.45">
      <c r="A70898">
        <v>949238</v>
      </c>
      <c r="B70898" t="s">
        <v>61</v>
      </c>
      <c r="C70898" t="s">
        <v>7</v>
      </c>
      <c r="D70898" t="s">
        <v>70</v>
      </c>
      <c r="E70898" t="s">
        <v>155</v>
      </c>
      <c r="F70898">
        <v>7248.96</v>
      </c>
    </row>
    <row r="70899" spans="1:6" x14ac:dyDescent="0.45">
      <c r="A70899">
        <v>948513</v>
      </c>
      <c r="B70899" t="s">
        <v>40</v>
      </c>
      <c r="C70899" t="s">
        <v>7</v>
      </c>
      <c r="D70899" t="s">
        <v>70</v>
      </c>
      <c r="E70899" t="s">
        <v>155</v>
      </c>
      <c r="F70899">
        <v>2703.69</v>
      </c>
    </row>
    <row r="70900" spans="1:6" x14ac:dyDescent="0.45">
      <c r="A70900">
        <v>950927</v>
      </c>
      <c r="B70900" t="s">
        <v>88</v>
      </c>
      <c r="C70900" t="s">
        <v>7</v>
      </c>
      <c r="D70900" t="s">
        <v>70</v>
      </c>
      <c r="E70900" t="s">
        <v>155</v>
      </c>
      <c r="F70900">
        <v>3637.692</v>
      </c>
    </row>
    <row r="70901" spans="1:6" x14ac:dyDescent="0.45">
      <c r="A70901">
        <v>950536</v>
      </c>
      <c r="B70901" t="s">
        <v>56</v>
      </c>
      <c r="C70901" t="s">
        <v>7</v>
      </c>
      <c r="D70901" t="s">
        <v>70</v>
      </c>
      <c r="E70901" t="s">
        <v>155</v>
      </c>
      <c r="F70901">
        <v>4919.76</v>
      </c>
    </row>
    <row r="70902" spans="1:6" x14ac:dyDescent="0.45">
      <c r="A70902">
        <v>951297</v>
      </c>
      <c r="B70902" t="s">
        <v>10</v>
      </c>
      <c r="C70902" t="s">
        <v>7</v>
      </c>
      <c r="D70902" t="s">
        <v>70</v>
      </c>
      <c r="E70902" t="s">
        <v>155</v>
      </c>
      <c r="F70902">
        <v>2947.5360000000001</v>
      </c>
    </row>
    <row r="70903" spans="1:6" x14ac:dyDescent="0.45">
      <c r="A70903">
        <v>951790</v>
      </c>
      <c r="B70903" t="s">
        <v>28</v>
      </c>
      <c r="C70903" t="s">
        <v>7</v>
      </c>
      <c r="D70903" t="s">
        <v>70</v>
      </c>
      <c r="E70903" t="s">
        <v>155</v>
      </c>
      <c r="F70903">
        <v>7868.7359999999999</v>
      </c>
    </row>
    <row r="70904" spans="1:6" x14ac:dyDescent="0.45">
      <c r="A70904">
        <v>953627</v>
      </c>
      <c r="B70904" t="s">
        <v>13</v>
      </c>
      <c r="C70904" t="s">
        <v>7</v>
      </c>
      <c r="D70904" t="s">
        <v>70</v>
      </c>
      <c r="E70904" t="s">
        <v>155</v>
      </c>
      <c r="F70904">
        <v>8514.48</v>
      </c>
    </row>
    <row r="70905" spans="1:6" x14ac:dyDescent="0.45">
      <c r="A70905">
        <v>949699</v>
      </c>
      <c r="B70905" t="s">
        <v>102</v>
      </c>
      <c r="C70905" t="s">
        <v>7</v>
      </c>
      <c r="D70905" t="s">
        <v>70</v>
      </c>
      <c r="E70905" t="s">
        <v>155</v>
      </c>
      <c r="F70905">
        <v>4587.7439999999997</v>
      </c>
    </row>
    <row r="70906" spans="1:6" x14ac:dyDescent="0.45">
      <c r="A70906">
        <v>951195</v>
      </c>
      <c r="B70906" t="s">
        <v>65</v>
      </c>
      <c r="C70906" t="s">
        <v>7</v>
      </c>
      <c r="D70906" t="s">
        <v>70</v>
      </c>
      <c r="E70906" t="s">
        <v>155</v>
      </c>
      <c r="F70906">
        <v>2978.2368000000001</v>
      </c>
    </row>
    <row r="70907" spans="1:6" x14ac:dyDescent="0.45">
      <c r="A70907">
        <v>949212</v>
      </c>
      <c r="B70907" t="s">
        <v>127</v>
      </c>
      <c r="C70907" t="s">
        <v>7</v>
      </c>
      <c r="D70907" t="s">
        <v>70</v>
      </c>
      <c r="E70907" t="s">
        <v>155</v>
      </c>
      <c r="F70907">
        <v>15249.023999999999</v>
      </c>
    </row>
    <row r="70908" spans="1:6" x14ac:dyDescent="0.45">
      <c r="A70908">
        <v>949243</v>
      </c>
      <c r="B70908" t="s">
        <v>121</v>
      </c>
      <c r="C70908" t="s">
        <v>7</v>
      </c>
      <c r="D70908" t="s">
        <v>70</v>
      </c>
      <c r="E70908" t="s">
        <v>155</v>
      </c>
      <c r="F70908">
        <v>4914.72</v>
      </c>
    </row>
    <row r="70909" spans="1:6" x14ac:dyDescent="0.45">
      <c r="A70909">
        <v>948968</v>
      </c>
      <c r="B70909" t="s">
        <v>97</v>
      </c>
      <c r="C70909" t="s">
        <v>7</v>
      </c>
      <c r="D70909" t="s">
        <v>70</v>
      </c>
      <c r="E70909" t="s">
        <v>155</v>
      </c>
      <c r="F70909">
        <v>2628.1242000000002</v>
      </c>
    </row>
    <row r="70910" spans="1:6" x14ac:dyDescent="0.45">
      <c r="A70910">
        <v>952641</v>
      </c>
      <c r="B70910" t="s">
        <v>94</v>
      </c>
      <c r="C70910" t="s">
        <v>7</v>
      </c>
      <c r="D70910" t="s">
        <v>70</v>
      </c>
      <c r="E70910" t="s">
        <v>155</v>
      </c>
      <c r="F70910">
        <v>6558.24</v>
      </c>
    </row>
    <row r="70911" spans="1:6" x14ac:dyDescent="0.45">
      <c r="A70911">
        <v>1146369</v>
      </c>
      <c r="B70911" t="s">
        <v>18</v>
      </c>
      <c r="C70911" t="s">
        <v>7</v>
      </c>
      <c r="D70911" t="s">
        <v>70</v>
      </c>
      <c r="E70911" t="s">
        <v>155</v>
      </c>
      <c r="F70911">
        <v>239815.8</v>
      </c>
    </row>
    <row r="70912" spans="1:6" x14ac:dyDescent="0.45">
      <c r="A70912">
        <v>1146374</v>
      </c>
      <c r="B70912" t="s">
        <v>105</v>
      </c>
      <c r="C70912" t="s">
        <v>7</v>
      </c>
      <c r="D70912" t="s">
        <v>70</v>
      </c>
      <c r="E70912" t="s">
        <v>155</v>
      </c>
      <c r="F70912">
        <v>274075.2</v>
      </c>
    </row>
    <row r="70913" spans="1:6" x14ac:dyDescent="0.45">
      <c r="A70913">
        <v>930353</v>
      </c>
      <c r="B70913" t="s">
        <v>18</v>
      </c>
      <c r="C70913" t="s">
        <v>7</v>
      </c>
      <c r="D70913" t="s">
        <v>70</v>
      </c>
      <c r="E70913" t="s">
        <v>155</v>
      </c>
      <c r="F70913">
        <v>7102.3986000000004</v>
      </c>
    </row>
    <row r="70914" spans="1:6" x14ac:dyDescent="0.45">
      <c r="A70914">
        <v>1004727</v>
      </c>
      <c r="B70914" t="s">
        <v>13</v>
      </c>
      <c r="C70914" t="s">
        <v>7</v>
      </c>
      <c r="D70914" t="s">
        <v>70</v>
      </c>
      <c r="E70914" t="s">
        <v>155</v>
      </c>
      <c r="F70914">
        <v>4907.16</v>
      </c>
    </row>
    <row r="70915" spans="1:6" x14ac:dyDescent="0.45">
      <c r="A70915">
        <v>1004952</v>
      </c>
      <c r="B70915" t="s">
        <v>74</v>
      </c>
      <c r="C70915" t="s">
        <v>7</v>
      </c>
      <c r="D70915" t="s">
        <v>70</v>
      </c>
      <c r="E70915" t="s">
        <v>155</v>
      </c>
      <c r="F70915">
        <v>29386.799999999999</v>
      </c>
    </row>
    <row r="70916" spans="1:6" x14ac:dyDescent="0.45">
      <c r="A70916">
        <v>1004852</v>
      </c>
      <c r="B70916" t="s">
        <v>35</v>
      </c>
      <c r="C70916" t="s">
        <v>7</v>
      </c>
      <c r="D70916" t="s">
        <v>70</v>
      </c>
      <c r="E70916" t="s">
        <v>155</v>
      </c>
      <c r="F70916">
        <v>7197.1679999999997</v>
      </c>
    </row>
    <row r="70917" spans="1:6" x14ac:dyDescent="0.45">
      <c r="A70917">
        <v>1004873</v>
      </c>
      <c r="B70917" t="s">
        <v>85</v>
      </c>
      <c r="C70917" t="s">
        <v>7</v>
      </c>
      <c r="D70917" t="s">
        <v>70</v>
      </c>
      <c r="E70917" t="s">
        <v>155</v>
      </c>
      <c r="F70917">
        <v>48974.400000000001</v>
      </c>
    </row>
    <row r="70918" spans="1:6" x14ac:dyDescent="0.45">
      <c r="A70918">
        <v>1135217</v>
      </c>
      <c r="B70918" t="s">
        <v>99</v>
      </c>
      <c r="C70918" t="s">
        <v>7</v>
      </c>
      <c r="D70918" t="s">
        <v>70</v>
      </c>
      <c r="E70918" t="s">
        <v>155</v>
      </c>
      <c r="F70918">
        <v>1285.6410000000001</v>
      </c>
    </row>
    <row r="70919" spans="1:6" x14ac:dyDescent="0.45">
      <c r="A70919">
        <v>1001985</v>
      </c>
      <c r="B70919" t="s">
        <v>127</v>
      </c>
      <c r="C70919" t="s">
        <v>7</v>
      </c>
      <c r="D70919" t="s">
        <v>70</v>
      </c>
      <c r="E70919" t="s">
        <v>155</v>
      </c>
      <c r="F70919">
        <v>6875.91</v>
      </c>
    </row>
    <row r="70920" spans="1:6" x14ac:dyDescent="0.45">
      <c r="A70920">
        <v>1002083</v>
      </c>
      <c r="B70920" t="s">
        <v>65</v>
      </c>
      <c r="C70920" t="s">
        <v>7</v>
      </c>
      <c r="D70920" t="s">
        <v>70</v>
      </c>
      <c r="E70920" t="s">
        <v>155</v>
      </c>
      <c r="F70920">
        <v>12241.368</v>
      </c>
    </row>
    <row r="70921" spans="1:6" x14ac:dyDescent="0.45">
      <c r="A70921">
        <v>1001454</v>
      </c>
      <c r="B70921" t="s">
        <v>34</v>
      </c>
      <c r="C70921" t="s">
        <v>7</v>
      </c>
      <c r="D70921" t="s">
        <v>70</v>
      </c>
      <c r="E70921" t="s">
        <v>155</v>
      </c>
      <c r="F70921">
        <v>6935.4359999999997</v>
      </c>
    </row>
    <row r="70922" spans="1:6" x14ac:dyDescent="0.45">
      <c r="A70922">
        <v>1001466</v>
      </c>
      <c r="B70922" t="s">
        <v>20</v>
      </c>
      <c r="C70922" t="s">
        <v>7</v>
      </c>
      <c r="D70922" t="s">
        <v>70</v>
      </c>
      <c r="E70922" t="s">
        <v>155</v>
      </c>
      <c r="F70922">
        <v>4329.2754000000004</v>
      </c>
    </row>
    <row r="70923" spans="1:6" x14ac:dyDescent="0.45">
      <c r="A70923">
        <v>1082587</v>
      </c>
      <c r="B70923" t="s">
        <v>54</v>
      </c>
      <c r="C70923" t="s">
        <v>7</v>
      </c>
      <c r="D70923" t="s">
        <v>70</v>
      </c>
      <c r="E70923" t="s">
        <v>167</v>
      </c>
      <c r="F70923">
        <v>22881.599999999999</v>
      </c>
    </row>
    <row r="70924" spans="1:6" x14ac:dyDescent="0.45">
      <c r="A70924">
        <v>943896</v>
      </c>
      <c r="B70924" t="s">
        <v>185</v>
      </c>
      <c r="C70924" t="s">
        <v>7</v>
      </c>
      <c r="D70924" t="s">
        <v>70</v>
      </c>
      <c r="E70924" t="s">
        <v>167</v>
      </c>
      <c r="F70924">
        <v>1622.4960000000001</v>
      </c>
    </row>
    <row r="70925" spans="1:6" x14ac:dyDescent="0.45">
      <c r="A70925">
        <v>944269</v>
      </c>
      <c r="B70925" t="s">
        <v>74</v>
      </c>
      <c r="C70925" t="s">
        <v>7</v>
      </c>
      <c r="D70925" t="s">
        <v>70</v>
      </c>
      <c r="E70925" t="s">
        <v>167</v>
      </c>
      <c r="F70925">
        <v>3936.9450000000002</v>
      </c>
    </row>
    <row r="70926" spans="1:6" x14ac:dyDescent="0.45">
      <c r="A70926">
        <v>944113</v>
      </c>
      <c r="B70926" t="s">
        <v>120</v>
      </c>
      <c r="C70926" t="s">
        <v>7</v>
      </c>
      <c r="D70926" t="s">
        <v>70</v>
      </c>
      <c r="E70926" t="s">
        <v>167</v>
      </c>
      <c r="F70926">
        <v>2362.1669999999999</v>
      </c>
    </row>
    <row r="70927" spans="1:6" x14ac:dyDescent="0.45">
      <c r="A70927">
        <v>839115</v>
      </c>
      <c r="B70927" t="s">
        <v>103</v>
      </c>
      <c r="C70927" t="s">
        <v>7</v>
      </c>
      <c r="D70927" t="s">
        <v>70</v>
      </c>
      <c r="E70927" t="s">
        <v>167</v>
      </c>
      <c r="F70927">
        <v>13508.553599999999</v>
      </c>
    </row>
    <row r="70928" spans="1:6" x14ac:dyDescent="0.45">
      <c r="A70928">
        <v>839401</v>
      </c>
      <c r="B70928" t="s">
        <v>145</v>
      </c>
      <c r="C70928" t="s">
        <v>7</v>
      </c>
      <c r="D70928" t="s">
        <v>70</v>
      </c>
      <c r="E70928" t="s">
        <v>167</v>
      </c>
      <c r="F70928">
        <v>18847.405200000001</v>
      </c>
    </row>
    <row r="70929" spans="1:6" x14ac:dyDescent="0.45">
      <c r="A70929">
        <v>839349</v>
      </c>
      <c r="B70929" t="s">
        <v>41</v>
      </c>
      <c r="C70929" t="s">
        <v>7</v>
      </c>
      <c r="D70929" t="s">
        <v>70</v>
      </c>
      <c r="E70929" t="s">
        <v>167</v>
      </c>
      <c r="F70929">
        <v>18683.514719999999</v>
      </c>
    </row>
    <row r="70930" spans="1:6" x14ac:dyDescent="0.45">
      <c r="A70930">
        <v>912648</v>
      </c>
      <c r="B70930" t="s">
        <v>33</v>
      </c>
      <c r="C70930" t="s">
        <v>7</v>
      </c>
      <c r="D70930" t="s">
        <v>70</v>
      </c>
      <c r="E70930" t="s">
        <v>167</v>
      </c>
      <c r="F70930">
        <v>64736.495999999999</v>
      </c>
    </row>
    <row r="70931" spans="1:6" x14ac:dyDescent="0.45">
      <c r="A70931">
        <v>912115</v>
      </c>
      <c r="B70931" t="s">
        <v>18</v>
      </c>
      <c r="C70931" t="s">
        <v>7</v>
      </c>
      <c r="D70931" t="s">
        <v>70</v>
      </c>
      <c r="E70931" t="s">
        <v>167</v>
      </c>
      <c r="F70931">
        <v>97938.72</v>
      </c>
    </row>
    <row r="70932" spans="1:6" x14ac:dyDescent="0.45">
      <c r="A70932">
        <v>912118</v>
      </c>
      <c r="B70932" t="s">
        <v>20</v>
      </c>
      <c r="C70932" t="s">
        <v>7</v>
      </c>
      <c r="D70932" t="s">
        <v>70</v>
      </c>
      <c r="E70932" t="s">
        <v>167</v>
      </c>
      <c r="F70932">
        <v>124412.274</v>
      </c>
    </row>
    <row r="70933" spans="1:6" x14ac:dyDescent="0.45">
      <c r="A70933">
        <v>912414</v>
      </c>
      <c r="B70933" t="s">
        <v>103</v>
      </c>
      <c r="C70933" t="s">
        <v>7</v>
      </c>
      <c r="D70933" t="s">
        <v>70</v>
      </c>
      <c r="E70933" t="s">
        <v>167</v>
      </c>
      <c r="F70933">
        <v>150958.2984</v>
      </c>
    </row>
    <row r="70934" spans="1:6" x14ac:dyDescent="0.45">
      <c r="A70934">
        <v>911756</v>
      </c>
      <c r="B70934" t="s">
        <v>143</v>
      </c>
      <c r="C70934" t="s">
        <v>7</v>
      </c>
      <c r="D70934" t="s">
        <v>70</v>
      </c>
      <c r="E70934" t="s">
        <v>167</v>
      </c>
      <c r="F70934">
        <v>145828.18799999999</v>
      </c>
    </row>
    <row r="70935" spans="1:6" x14ac:dyDescent="0.45">
      <c r="A70935">
        <v>1081950</v>
      </c>
      <c r="B70935" t="s">
        <v>21</v>
      </c>
      <c r="C70935" t="s">
        <v>7</v>
      </c>
      <c r="D70935" t="s">
        <v>70</v>
      </c>
      <c r="E70935" t="s">
        <v>167</v>
      </c>
      <c r="F70935">
        <v>6213</v>
      </c>
    </row>
    <row r="70936" spans="1:6" x14ac:dyDescent="0.45">
      <c r="A70936">
        <v>1130655</v>
      </c>
      <c r="B70936" t="s">
        <v>18</v>
      </c>
      <c r="C70936" t="s">
        <v>7</v>
      </c>
      <c r="D70936" t="s">
        <v>70</v>
      </c>
      <c r="E70936" t="s">
        <v>167</v>
      </c>
      <c r="F70936">
        <v>2087.0136000000002</v>
      </c>
    </row>
    <row r="70937" spans="1:6" x14ac:dyDescent="0.45">
      <c r="A70937">
        <v>775771</v>
      </c>
      <c r="B70937" t="s">
        <v>29</v>
      </c>
      <c r="C70937" t="s">
        <v>7</v>
      </c>
      <c r="D70937" t="s">
        <v>70</v>
      </c>
      <c r="E70937" t="s">
        <v>167</v>
      </c>
      <c r="F70937">
        <v>51646.505400000002</v>
      </c>
    </row>
    <row r="70938" spans="1:6" x14ac:dyDescent="0.45">
      <c r="A70938">
        <v>774253</v>
      </c>
      <c r="B70938" t="s">
        <v>10</v>
      </c>
      <c r="C70938" t="s">
        <v>7</v>
      </c>
      <c r="D70938" t="s">
        <v>70</v>
      </c>
      <c r="E70938" t="s">
        <v>167</v>
      </c>
      <c r="F70938">
        <v>81158.788799999995</v>
      </c>
    </row>
    <row r="70939" spans="1:6" x14ac:dyDescent="0.45">
      <c r="A70939">
        <v>773036</v>
      </c>
      <c r="B70939" t="s">
        <v>83</v>
      </c>
      <c r="C70939" t="s">
        <v>7</v>
      </c>
      <c r="D70939" t="s">
        <v>70</v>
      </c>
      <c r="E70939" t="s">
        <v>167</v>
      </c>
      <c r="F70939">
        <v>35805.347999999998</v>
      </c>
    </row>
    <row r="70940" spans="1:6" x14ac:dyDescent="0.45">
      <c r="A70940">
        <v>764895</v>
      </c>
      <c r="B70940" t="s">
        <v>118</v>
      </c>
      <c r="C70940" t="s">
        <v>7</v>
      </c>
      <c r="D70940" t="s">
        <v>70</v>
      </c>
      <c r="E70940" t="s">
        <v>167</v>
      </c>
      <c r="F70940">
        <v>1089.1368</v>
      </c>
    </row>
    <row r="70941" spans="1:6" x14ac:dyDescent="0.45">
      <c r="A70941">
        <v>771046</v>
      </c>
      <c r="B70941" t="s">
        <v>62</v>
      </c>
      <c r="C70941" t="s">
        <v>7</v>
      </c>
      <c r="D70941" t="s">
        <v>70</v>
      </c>
      <c r="E70941" t="s">
        <v>167</v>
      </c>
      <c r="F70941">
        <v>9926.5355999999992</v>
      </c>
    </row>
    <row r="70942" spans="1:6" x14ac:dyDescent="0.45">
      <c r="A70942">
        <v>772625</v>
      </c>
      <c r="B70942" t="s">
        <v>26</v>
      </c>
      <c r="C70942" t="s">
        <v>7</v>
      </c>
      <c r="D70942" t="s">
        <v>70</v>
      </c>
      <c r="E70942" t="s">
        <v>167</v>
      </c>
      <c r="F70942">
        <v>22857.948</v>
      </c>
    </row>
    <row r="70943" spans="1:6" x14ac:dyDescent="0.45">
      <c r="A70943">
        <v>769951</v>
      </c>
      <c r="B70943" t="s">
        <v>50</v>
      </c>
      <c r="C70943" t="s">
        <v>7</v>
      </c>
      <c r="D70943" t="s">
        <v>70</v>
      </c>
      <c r="E70943" t="s">
        <v>167</v>
      </c>
      <c r="F70943">
        <v>61913.748599999999</v>
      </c>
    </row>
    <row r="70944" spans="1:6" x14ac:dyDescent="0.45">
      <c r="A70944">
        <v>772242</v>
      </c>
      <c r="B70944" t="s">
        <v>29</v>
      </c>
      <c r="C70944" t="s">
        <v>7</v>
      </c>
      <c r="D70944" t="s">
        <v>70</v>
      </c>
      <c r="E70944" t="s">
        <v>167</v>
      </c>
      <c r="F70944">
        <v>18488.045999999998</v>
      </c>
    </row>
    <row r="70945" spans="1:6" x14ac:dyDescent="0.45">
      <c r="A70945">
        <v>772699</v>
      </c>
      <c r="B70945" t="s">
        <v>74</v>
      </c>
      <c r="C70945" t="s">
        <v>7</v>
      </c>
      <c r="D70945" t="s">
        <v>70</v>
      </c>
      <c r="E70945" t="s">
        <v>167</v>
      </c>
      <c r="F70945">
        <v>29135.8848</v>
      </c>
    </row>
    <row r="70946" spans="1:6" x14ac:dyDescent="0.45">
      <c r="A70946">
        <v>771542</v>
      </c>
      <c r="B70946" t="s">
        <v>85</v>
      </c>
      <c r="C70946" t="s">
        <v>7</v>
      </c>
      <c r="D70946" t="s">
        <v>70</v>
      </c>
      <c r="E70946" t="s">
        <v>167</v>
      </c>
      <c r="F70946">
        <v>28903.7376</v>
      </c>
    </row>
    <row r="70947" spans="1:6" x14ac:dyDescent="0.45">
      <c r="A70947">
        <v>770821</v>
      </c>
      <c r="B70947" t="s">
        <v>85</v>
      </c>
      <c r="C70947" t="s">
        <v>7</v>
      </c>
      <c r="D70947" t="s">
        <v>70</v>
      </c>
      <c r="E70947" t="s">
        <v>167</v>
      </c>
      <c r="F70947">
        <v>9634.5792000000001</v>
      </c>
    </row>
    <row r="70948" spans="1:6" x14ac:dyDescent="0.45">
      <c r="A70948">
        <v>772522</v>
      </c>
      <c r="B70948" t="s">
        <v>19</v>
      </c>
      <c r="C70948" t="s">
        <v>7</v>
      </c>
      <c r="D70948" t="s">
        <v>70</v>
      </c>
      <c r="E70948" t="s">
        <v>167</v>
      </c>
      <c r="F70948">
        <v>41882.8344</v>
      </c>
    </row>
    <row r="70949" spans="1:6" x14ac:dyDescent="0.45">
      <c r="A70949">
        <v>769793</v>
      </c>
      <c r="B70949" t="s">
        <v>10</v>
      </c>
      <c r="C70949" t="s">
        <v>7</v>
      </c>
      <c r="D70949" t="s">
        <v>70</v>
      </c>
      <c r="E70949" t="s">
        <v>167</v>
      </c>
      <c r="F70949">
        <v>62859.356399999997</v>
      </c>
    </row>
    <row r="70950" spans="1:6" x14ac:dyDescent="0.45">
      <c r="A70950">
        <v>768762</v>
      </c>
      <c r="B70950" t="s">
        <v>33</v>
      </c>
      <c r="C70950" t="s">
        <v>7</v>
      </c>
      <c r="D70950" t="s">
        <v>70</v>
      </c>
      <c r="E70950" t="s">
        <v>167</v>
      </c>
      <c r="F70950">
        <v>1143.2447999999999</v>
      </c>
    </row>
    <row r="70951" spans="1:6" x14ac:dyDescent="0.45">
      <c r="A70951">
        <v>769678</v>
      </c>
      <c r="B70951" t="s">
        <v>10</v>
      </c>
      <c r="C70951" t="s">
        <v>7</v>
      </c>
      <c r="D70951" t="s">
        <v>70</v>
      </c>
      <c r="E70951" t="s">
        <v>167</v>
      </c>
      <c r="F70951">
        <v>3175.68</v>
      </c>
    </row>
    <row r="70952" spans="1:6" x14ac:dyDescent="0.45">
      <c r="A70952">
        <v>770376</v>
      </c>
      <c r="B70952" t="s">
        <v>21</v>
      </c>
      <c r="C70952" t="s">
        <v>7</v>
      </c>
      <c r="D70952" t="s">
        <v>70</v>
      </c>
      <c r="E70952" t="s">
        <v>167</v>
      </c>
      <c r="F70952">
        <v>2835.6930000000002</v>
      </c>
    </row>
    <row r="70953" spans="1:6" x14ac:dyDescent="0.45">
      <c r="A70953">
        <v>767798</v>
      </c>
      <c r="B70953" t="s">
        <v>54</v>
      </c>
      <c r="C70953" t="s">
        <v>7</v>
      </c>
      <c r="D70953" t="s">
        <v>70</v>
      </c>
      <c r="E70953" t="s">
        <v>167</v>
      </c>
      <c r="F70953">
        <v>1035.6443999999999</v>
      </c>
    </row>
    <row r="70954" spans="1:6" x14ac:dyDescent="0.45">
      <c r="A70954">
        <v>769651</v>
      </c>
      <c r="B70954" t="s">
        <v>26</v>
      </c>
      <c r="C70954" t="s">
        <v>7</v>
      </c>
      <c r="D70954" t="s">
        <v>70</v>
      </c>
      <c r="E70954" t="s">
        <v>167</v>
      </c>
      <c r="F70954">
        <v>2131.4448000000002</v>
      </c>
    </row>
    <row r="70955" spans="1:6" x14ac:dyDescent="0.45">
      <c r="A70955">
        <v>764426</v>
      </c>
      <c r="B70955" t="s">
        <v>53</v>
      </c>
      <c r="C70955" t="s">
        <v>7</v>
      </c>
      <c r="D70955" t="s">
        <v>70</v>
      </c>
      <c r="E70955" t="s">
        <v>167</v>
      </c>
      <c r="F70955">
        <v>1206.7775999999999</v>
      </c>
    </row>
    <row r="70956" spans="1:6" x14ac:dyDescent="0.45">
      <c r="A70956">
        <v>767039</v>
      </c>
      <c r="B70956" t="s">
        <v>105</v>
      </c>
      <c r="C70956" t="s">
        <v>7</v>
      </c>
      <c r="D70956" t="s">
        <v>70</v>
      </c>
      <c r="E70956" t="s">
        <v>167</v>
      </c>
      <c r="F70956">
        <v>2241.1583999999998</v>
      </c>
    </row>
    <row r="70957" spans="1:6" x14ac:dyDescent="0.45">
      <c r="A70957">
        <v>764904</v>
      </c>
      <c r="B70957" t="s">
        <v>99</v>
      </c>
      <c r="C70957" t="s">
        <v>7</v>
      </c>
      <c r="D70957" t="s">
        <v>70</v>
      </c>
      <c r="E70957" t="s">
        <v>167</v>
      </c>
      <c r="F70957">
        <v>688.40520000000004</v>
      </c>
    </row>
    <row r="70958" spans="1:6" x14ac:dyDescent="0.45">
      <c r="A70958">
        <v>765712</v>
      </c>
      <c r="B70958" t="s">
        <v>79</v>
      </c>
      <c r="C70958" t="s">
        <v>7</v>
      </c>
      <c r="D70958" t="s">
        <v>70</v>
      </c>
      <c r="E70958" t="s">
        <v>167</v>
      </c>
      <c r="F70958">
        <v>1889.9297999999999</v>
      </c>
    </row>
    <row r="70959" spans="1:6" x14ac:dyDescent="0.45">
      <c r="A70959">
        <v>766365</v>
      </c>
      <c r="B70959" t="s">
        <v>108</v>
      </c>
      <c r="C70959" t="s">
        <v>7</v>
      </c>
      <c r="D70959" t="s">
        <v>70</v>
      </c>
      <c r="E70959" t="s">
        <v>167</v>
      </c>
      <c r="F70959">
        <v>744.51779999999997</v>
      </c>
    </row>
    <row r="70960" spans="1:6" x14ac:dyDescent="0.45">
      <c r="A70960">
        <v>773051</v>
      </c>
      <c r="B70960" t="s">
        <v>106</v>
      </c>
      <c r="C70960" t="s">
        <v>7</v>
      </c>
      <c r="D70960" t="s">
        <v>70</v>
      </c>
      <c r="E70960" t="s">
        <v>167</v>
      </c>
      <c r="F70960">
        <v>27722.988000000001</v>
      </c>
    </row>
    <row r="70961" spans="1:6" x14ac:dyDescent="0.45">
      <c r="A70961">
        <v>771706</v>
      </c>
      <c r="B70961" t="s">
        <v>141</v>
      </c>
      <c r="C70961" t="s">
        <v>7</v>
      </c>
      <c r="D70961" t="s">
        <v>70</v>
      </c>
      <c r="E70961" t="s">
        <v>167</v>
      </c>
      <c r="F70961">
        <v>33122.483999999997</v>
      </c>
    </row>
    <row r="70962" spans="1:6" x14ac:dyDescent="0.45">
      <c r="A70962">
        <v>775794</v>
      </c>
      <c r="B70962" t="s">
        <v>19</v>
      </c>
      <c r="C70962" t="s">
        <v>7</v>
      </c>
      <c r="D70962" t="s">
        <v>70</v>
      </c>
      <c r="E70962" t="s">
        <v>167</v>
      </c>
      <c r="F70962">
        <v>33847.342199999999</v>
      </c>
    </row>
    <row r="70963" spans="1:6" x14ac:dyDescent="0.45">
      <c r="A70963">
        <v>774247</v>
      </c>
      <c r="B70963" t="s">
        <v>90</v>
      </c>
      <c r="C70963" t="s">
        <v>7</v>
      </c>
      <c r="D70963" t="s">
        <v>70</v>
      </c>
      <c r="E70963" t="s">
        <v>167</v>
      </c>
      <c r="F70963">
        <v>36998.037600000003</v>
      </c>
    </row>
    <row r="70964" spans="1:6" x14ac:dyDescent="0.45">
      <c r="A70964">
        <v>775113</v>
      </c>
      <c r="B70964" t="s">
        <v>114</v>
      </c>
      <c r="C70964" t="s">
        <v>7</v>
      </c>
      <c r="D70964" t="s">
        <v>70</v>
      </c>
      <c r="E70964" t="s">
        <v>167</v>
      </c>
      <c r="F70964">
        <v>40721.176200000002</v>
      </c>
    </row>
    <row r="70965" spans="1:6" x14ac:dyDescent="0.45">
      <c r="A70965">
        <v>773792</v>
      </c>
      <c r="B70965" t="s">
        <v>63</v>
      </c>
      <c r="C70965" t="s">
        <v>7</v>
      </c>
      <c r="D70965" t="s">
        <v>70</v>
      </c>
      <c r="E70965" t="s">
        <v>167</v>
      </c>
      <c r="F70965">
        <v>28480.233</v>
      </c>
    </row>
    <row r="70966" spans="1:6" x14ac:dyDescent="0.45">
      <c r="A70966">
        <v>774066</v>
      </c>
      <c r="B70966" t="s">
        <v>19</v>
      </c>
      <c r="C70966" t="s">
        <v>7</v>
      </c>
      <c r="D70966" t="s">
        <v>70</v>
      </c>
      <c r="E70966" t="s">
        <v>167</v>
      </c>
      <c r="F70966">
        <v>42238.065600000002</v>
      </c>
    </row>
    <row r="70967" spans="1:6" x14ac:dyDescent="0.45">
      <c r="A70967">
        <v>773229</v>
      </c>
      <c r="B70967" t="s">
        <v>26</v>
      </c>
      <c r="C70967" t="s">
        <v>7</v>
      </c>
      <c r="D70967" t="s">
        <v>70</v>
      </c>
      <c r="E70967" t="s">
        <v>167</v>
      </c>
      <c r="F70967">
        <v>73995.926399999997</v>
      </c>
    </row>
    <row r="70968" spans="1:6" x14ac:dyDescent="0.45">
      <c r="A70968">
        <v>772895</v>
      </c>
      <c r="B70968" t="s">
        <v>20</v>
      </c>
      <c r="C70968" t="s">
        <v>7</v>
      </c>
      <c r="D70968" t="s">
        <v>70</v>
      </c>
      <c r="E70968" t="s">
        <v>167</v>
      </c>
      <c r="F70968">
        <v>38119.113599999997</v>
      </c>
    </row>
    <row r="70969" spans="1:6" x14ac:dyDescent="0.45">
      <c r="A70969">
        <v>773148</v>
      </c>
      <c r="B70969" t="s">
        <v>129</v>
      </c>
      <c r="C70969" t="s">
        <v>7</v>
      </c>
      <c r="D70969" t="s">
        <v>70</v>
      </c>
      <c r="E70969" t="s">
        <v>167</v>
      </c>
      <c r="F70969">
        <v>26003.690999999999</v>
      </c>
    </row>
    <row r="70970" spans="1:6" x14ac:dyDescent="0.45">
      <c r="A70970">
        <v>772890</v>
      </c>
      <c r="B70970" t="s">
        <v>92</v>
      </c>
      <c r="C70970" t="s">
        <v>7</v>
      </c>
      <c r="D70970" t="s">
        <v>70</v>
      </c>
      <c r="E70970" t="s">
        <v>167</v>
      </c>
      <c r="F70970">
        <v>39109.32</v>
      </c>
    </row>
    <row r="70971" spans="1:6" x14ac:dyDescent="0.45">
      <c r="A70971">
        <v>772403</v>
      </c>
      <c r="B70971" t="s">
        <v>10</v>
      </c>
      <c r="C70971" t="s">
        <v>7</v>
      </c>
      <c r="D70971" t="s">
        <v>70</v>
      </c>
      <c r="E70971" t="s">
        <v>167</v>
      </c>
      <c r="F70971">
        <v>60010.154399999999</v>
      </c>
    </row>
    <row r="70972" spans="1:6" x14ac:dyDescent="0.45">
      <c r="A70972">
        <v>772902</v>
      </c>
      <c r="B70972" t="s">
        <v>42</v>
      </c>
      <c r="C70972" t="s">
        <v>7</v>
      </c>
      <c r="D70972" t="s">
        <v>70</v>
      </c>
      <c r="E70972" t="s">
        <v>167</v>
      </c>
      <c r="F70972">
        <v>5016.768</v>
      </c>
    </row>
    <row r="70973" spans="1:6" x14ac:dyDescent="0.45">
      <c r="A70973">
        <v>771752</v>
      </c>
      <c r="B70973" t="s">
        <v>61</v>
      </c>
      <c r="C70973" t="s">
        <v>7</v>
      </c>
      <c r="D70973" t="s">
        <v>70</v>
      </c>
      <c r="E70973" t="s">
        <v>167</v>
      </c>
      <c r="F70973">
        <v>16173.9936</v>
      </c>
    </row>
    <row r="70974" spans="1:6" x14ac:dyDescent="0.45">
      <c r="A70974">
        <v>773924</v>
      </c>
      <c r="B70974" t="s">
        <v>65</v>
      </c>
      <c r="C70974" t="s">
        <v>7</v>
      </c>
      <c r="D70974" t="s">
        <v>70</v>
      </c>
      <c r="E70974" t="s">
        <v>167</v>
      </c>
      <c r="F70974">
        <v>24689.258999999998</v>
      </c>
    </row>
    <row r="70975" spans="1:6" x14ac:dyDescent="0.45">
      <c r="A70975">
        <v>767305</v>
      </c>
      <c r="B70975" t="s">
        <v>34</v>
      </c>
      <c r="C70975" t="s">
        <v>7</v>
      </c>
      <c r="D70975" t="s">
        <v>70</v>
      </c>
      <c r="E70975" t="s">
        <v>167</v>
      </c>
      <c r="F70975">
        <v>31794.773399999998</v>
      </c>
    </row>
    <row r="70976" spans="1:6" x14ac:dyDescent="0.45">
      <c r="A70976">
        <v>767137</v>
      </c>
      <c r="B70976" t="s">
        <v>97</v>
      </c>
      <c r="C70976" t="s">
        <v>7</v>
      </c>
      <c r="D70976" t="s">
        <v>70</v>
      </c>
      <c r="E70976" t="s">
        <v>167</v>
      </c>
      <c r="F70976">
        <v>2434.6080000000002</v>
      </c>
    </row>
    <row r="70977" spans="1:6" x14ac:dyDescent="0.45">
      <c r="A70977">
        <v>767424</v>
      </c>
      <c r="B70977" t="s">
        <v>126</v>
      </c>
      <c r="C70977" t="s">
        <v>7</v>
      </c>
      <c r="D70977" t="s">
        <v>70</v>
      </c>
      <c r="E70977" t="s">
        <v>167</v>
      </c>
      <c r="F70977">
        <v>5004.2628000000004</v>
      </c>
    </row>
    <row r="70978" spans="1:6" x14ac:dyDescent="0.45">
      <c r="A70978">
        <v>768723</v>
      </c>
      <c r="B70978" t="s">
        <v>96</v>
      </c>
      <c r="C70978" t="s">
        <v>7</v>
      </c>
      <c r="D70978" t="s">
        <v>70</v>
      </c>
      <c r="E70978" t="s">
        <v>167</v>
      </c>
      <c r="F70978">
        <v>5232.7619999999997</v>
      </c>
    </row>
    <row r="70979" spans="1:6" x14ac:dyDescent="0.45">
      <c r="A70979">
        <v>774410</v>
      </c>
      <c r="B70979" t="s">
        <v>10</v>
      </c>
      <c r="C70979" t="s">
        <v>7</v>
      </c>
      <c r="D70979" t="s">
        <v>70</v>
      </c>
      <c r="E70979" t="s">
        <v>167</v>
      </c>
      <c r="F70979">
        <v>17801.16</v>
      </c>
    </row>
    <row r="70980" spans="1:6" x14ac:dyDescent="0.45">
      <c r="A70980">
        <v>766299</v>
      </c>
      <c r="B70980" t="s">
        <v>34</v>
      </c>
      <c r="C70980" t="s">
        <v>7</v>
      </c>
      <c r="D70980" t="s">
        <v>70</v>
      </c>
      <c r="E70980" t="s">
        <v>167</v>
      </c>
      <c r="F70980">
        <v>17116.5</v>
      </c>
    </row>
    <row r="70981" spans="1:6" x14ac:dyDescent="0.45">
      <c r="A70981">
        <v>769795</v>
      </c>
      <c r="B70981" t="s">
        <v>20</v>
      </c>
      <c r="C70981" t="s">
        <v>7</v>
      </c>
      <c r="D70981" t="s">
        <v>70</v>
      </c>
      <c r="E70981" t="s">
        <v>167</v>
      </c>
      <c r="F70981">
        <v>25855.357800000002</v>
      </c>
    </row>
    <row r="70982" spans="1:6" x14ac:dyDescent="0.45">
      <c r="A70982">
        <v>772888</v>
      </c>
      <c r="B70982" t="s">
        <v>122</v>
      </c>
      <c r="C70982" t="s">
        <v>7</v>
      </c>
      <c r="D70982" t="s">
        <v>70</v>
      </c>
      <c r="E70982" t="s">
        <v>167</v>
      </c>
      <c r="F70982">
        <v>28780.190999999999</v>
      </c>
    </row>
    <row r="70983" spans="1:6" x14ac:dyDescent="0.45">
      <c r="A70983">
        <v>767270</v>
      </c>
      <c r="B70983" t="s">
        <v>196</v>
      </c>
      <c r="C70983" t="s">
        <v>7</v>
      </c>
      <c r="D70983" t="s">
        <v>70</v>
      </c>
      <c r="E70983" t="s">
        <v>167</v>
      </c>
      <c r="F70983">
        <v>23737.428</v>
      </c>
    </row>
    <row r="70984" spans="1:6" x14ac:dyDescent="0.45">
      <c r="A70984">
        <v>1086020</v>
      </c>
      <c r="B70984" t="s">
        <v>99</v>
      </c>
      <c r="C70984" t="s">
        <v>7</v>
      </c>
      <c r="D70984" t="s">
        <v>70</v>
      </c>
      <c r="E70984" t="s">
        <v>167</v>
      </c>
      <c r="F70984">
        <v>18720</v>
      </c>
    </row>
    <row r="70985" spans="1:6" x14ac:dyDescent="0.45">
      <c r="A70985">
        <v>1086011</v>
      </c>
      <c r="B70985" t="s">
        <v>10</v>
      </c>
      <c r="C70985" t="s">
        <v>7</v>
      </c>
      <c r="D70985" t="s">
        <v>70</v>
      </c>
      <c r="E70985" t="s">
        <v>167</v>
      </c>
      <c r="F70985">
        <v>27720</v>
      </c>
    </row>
    <row r="70986" spans="1:6" x14ac:dyDescent="0.45">
      <c r="A70986">
        <v>1086045</v>
      </c>
      <c r="B70986" t="s">
        <v>141</v>
      </c>
      <c r="C70986" t="s">
        <v>7</v>
      </c>
      <c r="D70986" t="s">
        <v>70</v>
      </c>
      <c r="E70986" t="s">
        <v>167</v>
      </c>
      <c r="F70986">
        <v>34320</v>
      </c>
    </row>
    <row r="70987" spans="1:6" x14ac:dyDescent="0.45">
      <c r="A70987">
        <v>1133879</v>
      </c>
      <c r="B70987" t="s">
        <v>13</v>
      </c>
      <c r="C70987" t="s">
        <v>7</v>
      </c>
      <c r="D70987" t="s">
        <v>70</v>
      </c>
      <c r="E70987" t="s">
        <v>167</v>
      </c>
      <c r="F70987">
        <v>2886.66</v>
      </c>
    </row>
    <row r="70988" spans="1:6" x14ac:dyDescent="0.45">
      <c r="A70988">
        <v>1133934</v>
      </c>
      <c r="B70988" t="s">
        <v>10</v>
      </c>
      <c r="C70988" t="s">
        <v>7</v>
      </c>
      <c r="D70988" t="s">
        <v>70</v>
      </c>
      <c r="E70988" t="s">
        <v>167</v>
      </c>
      <c r="F70988">
        <v>15395.52</v>
      </c>
    </row>
    <row r="70989" spans="1:6" x14ac:dyDescent="0.45">
      <c r="A70989">
        <v>880342</v>
      </c>
      <c r="B70989" t="s">
        <v>74</v>
      </c>
      <c r="C70989" t="s">
        <v>7</v>
      </c>
      <c r="D70989" t="s">
        <v>70</v>
      </c>
      <c r="E70989" t="s">
        <v>167</v>
      </c>
      <c r="F70989">
        <v>4316.3999999999996</v>
      </c>
    </row>
    <row r="70990" spans="1:6" x14ac:dyDescent="0.45">
      <c r="A70990">
        <v>880361</v>
      </c>
      <c r="B70990" t="s">
        <v>79</v>
      </c>
      <c r="C70990" t="s">
        <v>7</v>
      </c>
      <c r="D70990" t="s">
        <v>70</v>
      </c>
      <c r="E70990" t="s">
        <v>167</v>
      </c>
      <c r="F70990">
        <v>1684.8</v>
      </c>
    </row>
    <row r="70991" spans="1:6" x14ac:dyDescent="0.45">
      <c r="A70991">
        <v>1129695</v>
      </c>
      <c r="B70991" t="s">
        <v>33</v>
      </c>
      <c r="C70991" t="s">
        <v>7</v>
      </c>
      <c r="D70991" t="s">
        <v>70</v>
      </c>
      <c r="E70991" t="s">
        <v>167</v>
      </c>
      <c r="F70991">
        <v>3853.2</v>
      </c>
    </row>
    <row r="70992" spans="1:6" x14ac:dyDescent="0.45">
      <c r="A70992">
        <v>1129692</v>
      </c>
      <c r="B70992" t="s">
        <v>20</v>
      </c>
      <c r="C70992" t="s">
        <v>7</v>
      </c>
      <c r="D70992" t="s">
        <v>70</v>
      </c>
      <c r="E70992" t="s">
        <v>167</v>
      </c>
      <c r="F70992">
        <v>4446</v>
      </c>
    </row>
    <row r="70993" spans="1:6" x14ac:dyDescent="0.45">
      <c r="A70993">
        <v>900937</v>
      </c>
      <c r="B70993" t="s">
        <v>123</v>
      </c>
      <c r="C70993" t="s">
        <v>7</v>
      </c>
      <c r="D70993" t="s">
        <v>70</v>
      </c>
      <c r="E70993" t="s">
        <v>167</v>
      </c>
      <c r="F70993">
        <v>17053.6842</v>
      </c>
    </row>
    <row r="70994" spans="1:6" x14ac:dyDescent="0.45">
      <c r="A70994">
        <v>1107809</v>
      </c>
      <c r="B70994" t="s">
        <v>26</v>
      </c>
      <c r="C70994" t="s">
        <v>7</v>
      </c>
      <c r="D70994" t="s">
        <v>70</v>
      </c>
      <c r="E70994" t="s">
        <v>167</v>
      </c>
      <c r="F70994">
        <v>32923.783199999998</v>
      </c>
    </row>
    <row r="70995" spans="1:6" x14ac:dyDescent="0.45">
      <c r="A70995">
        <v>1107797</v>
      </c>
      <c r="B70995" t="s">
        <v>10</v>
      </c>
      <c r="C70995" t="s">
        <v>7</v>
      </c>
      <c r="D70995" t="s">
        <v>70</v>
      </c>
      <c r="E70995" t="s">
        <v>167</v>
      </c>
      <c r="F70995">
        <v>7472.9549999999999</v>
      </c>
    </row>
    <row r="70996" spans="1:6" x14ac:dyDescent="0.45">
      <c r="A70996">
        <v>1107816</v>
      </c>
      <c r="B70996" t="s">
        <v>60</v>
      </c>
      <c r="C70996" t="s">
        <v>7</v>
      </c>
      <c r="D70996" t="s">
        <v>70</v>
      </c>
      <c r="E70996" t="s">
        <v>167</v>
      </c>
      <c r="F70996">
        <v>7771.8732</v>
      </c>
    </row>
    <row r="70997" spans="1:6" x14ac:dyDescent="0.45">
      <c r="A70997">
        <v>736955</v>
      </c>
      <c r="B70997" t="s">
        <v>10</v>
      </c>
      <c r="C70997" t="s">
        <v>7</v>
      </c>
      <c r="D70997" t="s">
        <v>70</v>
      </c>
      <c r="E70997" t="s">
        <v>167</v>
      </c>
      <c r="F70997">
        <v>417.96</v>
      </c>
    </row>
    <row r="70998" spans="1:6" x14ac:dyDescent="0.45">
      <c r="A70998">
        <v>737420</v>
      </c>
      <c r="B70998" t="s">
        <v>21</v>
      </c>
      <c r="C70998" t="s">
        <v>7</v>
      </c>
      <c r="D70998" t="s">
        <v>70</v>
      </c>
      <c r="E70998" t="s">
        <v>167</v>
      </c>
      <c r="F70998">
        <v>1455.12</v>
      </c>
    </row>
    <row r="70999" spans="1:6" x14ac:dyDescent="0.45">
      <c r="A70999">
        <v>737060</v>
      </c>
      <c r="B70999" t="s">
        <v>118</v>
      </c>
      <c r="C70999" t="s">
        <v>7</v>
      </c>
      <c r="D70999" t="s">
        <v>70</v>
      </c>
      <c r="E70999" t="s">
        <v>167</v>
      </c>
      <c r="F70999">
        <v>1014.165</v>
      </c>
    </row>
    <row r="71000" spans="1:6" x14ac:dyDescent="0.45">
      <c r="A71000">
        <v>737846</v>
      </c>
      <c r="B71000" t="s">
        <v>99</v>
      </c>
      <c r="C71000" t="s">
        <v>7</v>
      </c>
      <c r="D71000" t="s">
        <v>70</v>
      </c>
      <c r="E71000" t="s">
        <v>167</v>
      </c>
      <c r="F71000">
        <v>2000.7911999999999</v>
      </c>
    </row>
    <row r="71001" spans="1:6" x14ac:dyDescent="0.45">
      <c r="A71001">
        <v>737959</v>
      </c>
      <c r="B71001" t="s">
        <v>10</v>
      </c>
      <c r="C71001" t="s">
        <v>7</v>
      </c>
      <c r="D71001" t="s">
        <v>70</v>
      </c>
      <c r="E71001" t="s">
        <v>167</v>
      </c>
      <c r="F71001">
        <v>946.55399999999997</v>
      </c>
    </row>
    <row r="71002" spans="1:6" x14ac:dyDescent="0.45">
      <c r="A71002">
        <v>737847</v>
      </c>
      <c r="B71002" t="s">
        <v>13</v>
      </c>
      <c r="C71002" t="s">
        <v>7</v>
      </c>
      <c r="D71002" t="s">
        <v>70</v>
      </c>
      <c r="E71002" t="s">
        <v>167</v>
      </c>
      <c r="F71002">
        <v>2000.7911999999999</v>
      </c>
    </row>
    <row r="71003" spans="1:6" x14ac:dyDescent="0.45">
      <c r="A71003">
        <v>860162</v>
      </c>
      <c r="B71003" t="s">
        <v>126</v>
      </c>
      <c r="C71003" t="s">
        <v>7</v>
      </c>
      <c r="D71003" t="s">
        <v>70</v>
      </c>
      <c r="E71003" t="s">
        <v>167</v>
      </c>
      <c r="F71003">
        <v>2282.9148</v>
      </c>
    </row>
    <row r="71004" spans="1:6" x14ac:dyDescent="0.45">
      <c r="A71004">
        <v>858032</v>
      </c>
      <c r="B71004" t="s">
        <v>33</v>
      </c>
      <c r="C71004" t="s">
        <v>7</v>
      </c>
      <c r="D71004" t="s">
        <v>70</v>
      </c>
      <c r="E71004" t="s">
        <v>167</v>
      </c>
      <c r="F71004">
        <v>3796.4915999999998</v>
      </c>
    </row>
    <row r="71005" spans="1:6" x14ac:dyDescent="0.45">
      <c r="A71005">
        <v>859698</v>
      </c>
      <c r="B71005" t="s">
        <v>50</v>
      </c>
      <c r="C71005" t="s">
        <v>7</v>
      </c>
      <c r="D71005" t="s">
        <v>70</v>
      </c>
      <c r="E71005" t="s">
        <v>167</v>
      </c>
      <c r="F71005">
        <v>4200.09</v>
      </c>
    </row>
    <row r="71006" spans="1:6" x14ac:dyDescent="0.45">
      <c r="A71006">
        <v>858043</v>
      </c>
      <c r="B71006" t="s">
        <v>17</v>
      </c>
      <c r="C71006" t="s">
        <v>7</v>
      </c>
      <c r="D71006" t="s">
        <v>70</v>
      </c>
      <c r="E71006" t="s">
        <v>167</v>
      </c>
      <c r="F71006">
        <v>5237.6261999999997</v>
      </c>
    </row>
    <row r="71007" spans="1:6" x14ac:dyDescent="0.45">
      <c r="A71007">
        <v>858887</v>
      </c>
      <c r="B71007" t="s">
        <v>121</v>
      </c>
      <c r="C71007" t="s">
        <v>7</v>
      </c>
      <c r="D71007" t="s">
        <v>70</v>
      </c>
      <c r="E71007" t="s">
        <v>167</v>
      </c>
      <c r="F71007">
        <v>3931.6866</v>
      </c>
    </row>
    <row r="71008" spans="1:6" x14ac:dyDescent="0.45">
      <c r="A71008">
        <v>858633</v>
      </c>
      <c r="B71008" t="s">
        <v>79</v>
      </c>
      <c r="C71008" t="s">
        <v>7</v>
      </c>
      <c r="D71008" t="s">
        <v>70</v>
      </c>
      <c r="E71008" t="s">
        <v>167</v>
      </c>
      <c r="F71008">
        <v>1858.9068</v>
      </c>
    </row>
    <row r="71009" spans="1:6" x14ac:dyDescent="0.45">
      <c r="A71009">
        <v>856462</v>
      </c>
      <c r="B71009" t="s">
        <v>50</v>
      </c>
      <c r="C71009" t="s">
        <v>7</v>
      </c>
      <c r="D71009" t="s">
        <v>70</v>
      </c>
      <c r="E71009" t="s">
        <v>167</v>
      </c>
      <c r="F71009">
        <v>2679.8784000000001</v>
      </c>
    </row>
    <row r="71010" spans="1:6" x14ac:dyDescent="0.45">
      <c r="A71010">
        <v>859673</v>
      </c>
      <c r="B71010" t="s">
        <v>134</v>
      </c>
      <c r="C71010" t="s">
        <v>7</v>
      </c>
      <c r="D71010" t="s">
        <v>70</v>
      </c>
      <c r="E71010" t="s">
        <v>167</v>
      </c>
      <c r="F71010">
        <v>2461.9679999999998</v>
      </c>
    </row>
    <row r="71011" spans="1:6" x14ac:dyDescent="0.45">
      <c r="A71011">
        <v>860277</v>
      </c>
      <c r="B71011" t="s">
        <v>10</v>
      </c>
      <c r="C71011" t="s">
        <v>7</v>
      </c>
      <c r="D71011" t="s">
        <v>70</v>
      </c>
      <c r="E71011" t="s">
        <v>167</v>
      </c>
      <c r="F71011">
        <v>3856.5120000000002</v>
      </c>
    </row>
    <row r="71012" spans="1:6" x14ac:dyDescent="0.45">
      <c r="A71012">
        <v>857565</v>
      </c>
      <c r="B71012" t="s">
        <v>60</v>
      </c>
      <c r="C71012" t="s">
        <v>7</v>
      </c>
      <c r="D71012" t="s">
        <v>70</v>
      </c>
      <c r="E71012" t="s">
        <v>167</v>
      </c>
      <c r="F71012">
        <v>2009.9087999999999</v>
      </c>
    </row>
    <row r="71013" spans="1:6" x14ac:dyDescent="0.45">
      <c r="A71013">
        <v>856207</v>
      </c>
      <c r="B71013" t="s">
        <v>74</v>
      </c>
      <c r="C71013" t="s">
        <v>7</v>
      </c>
      <c r="D71013" t="s">
        <v>70</v>
      </c>
      <c r="E71013" t="s">
        <v>167</v>
      </c>
      <c r="F71013">
        <v>2278.848</v>
      </c>
    </row>
    <row r="71014" spans="1:6" x14ac:dyDescent="0.45">
      <c r="A71014">
        <v>857064</v>
      </c>
      <c r="B71014" t="s">
        <v>13</v>
      </c>
      <c r="C71014" t="s">
        <v>7</v>
      </c>
      <c r="D71014" t="s">
        <v>70</v>
      </c>
      <c r="E71014" t="s">
        <v>167</v>
      </c>
      <c r="F71014">
        <v>2608.9920000000002</v>
      </c>
    </row>
    <row r="71015" spans="1:6" x14ac:dyDescent="0.45">
      <c r="A71015">
        <v>858199</v>
      </c>
      <c r="B71015" t="s">
        <v>12</v>
      </c>
      <c r="C71015" t="s">
        <v>7</v>
      </c>
      <c r="D71015" t="s">
        <v>70</v>
      </c>
      <c r="E71015" t="s">
        <v>167</v>
      </c>
      <c r="F71015">
        <v>3692.9520000000002</v>
      </c>
    </row>
    <row r="71016" spans="1:6" x14ac:dyDescent="0.45">
      <c r="A71016">
        <v>780742</v>
      </c>
      <c r="B71016" t="s">
        <v>17</v>
      </c>
      <c r="C71016" t="s">
        <v>7</v>
      </c>
      <c r="D71016" t="s">
        <v>70</v>
      </c>
      <c r="E71016" t="s">
        <v>167</v>
      </c>
      <c r="F71016">
        <v>18630</v>
      </c>
    </row>
    <row r="71017" spans="1:6" x14ac:dyDescent="0.45">
      <c r="A71017">
        <v>781328</v>
      </c>
      <c r="B71017" t="s">
        <v>87</v>
      </c>
      <c r="C71017" t="s">
        <v>7</v>
      </c>
      <c r="D71017" t="s">
        <v>70</v>
      </c>
      <c r="E71017" t="s">
        <v>167</v>
      </c>
      <c r="F71017">
        <v>25010.400000000001</v>
      </c>
    </row>
    <row r="71018" spans="1:6" x14ac:dyDescent="0.45">
      <c r="A71018">
        <v>1082388</v>
      </c>
      <c r="B71018" t="s">
        <v>50</v>
      </c>
      <c r="C71018" t="s">
        <v>7</v>
      </c>
      <c r="D71018" t="s">
        <v>70</v>
      </c>
      <c r="E71018" t="s">
        <v>167</v>
      </c>
      <c r="F71018">
        <v>8896.7999999999993</v>
      </c>
    </row>
    <row r="71019" spans="1:6" x14ac:dyDescent="0.45">
      <c r="A71019">
        <v>1082387</v>
      </c>
      <c r="B71019" t="s">
        <v>26</v>
      </c>
      <c r="C71019" t="s">
        <v>7</v>
      </c>
      <c r="D71019" t="s">
        <v>70</v>
      </c>
      <c r="E71019" t="s">
        <v>167</v>
      </c>
      <c r="F71019">
        <v>21837.599999999999</v>
      </c>
    </row>
    <row r="71020" spans="1:6" x14ac:dyDescent="0.45">
      <c r="A71020">
        <v>1012580</v>
      </c>
      <c r="B71020" t="s">
        <v>10</v>
      </c>
      <c r="C71020" t="s">
        <v>7</v>
      </c>
      <c r="D71020" t="s">
        <v>70</v>
      </c>
      <c r="E71020" t="s">
        <v>167</v>
      </c>
      <c r="F71020">
        <v>2531.1048000000001</v>
      </c>
    </row>
    <row r="71021" spans="1:6" x14ac:dyDescent="0.45">
      <c r="A71021">
        <v>1012458</v>
      </c>
      <c r="B71021" t="s">
        <v>108</v>
      </c>
      <c r="C71021" t="s">
        <v>7</v>
      </c>
      <c r="D71021" t="s">
        <v>70</v>
      </c>
      <c r="E71021" t="s">
        <v>167</v>
      </c>
      <c r="F71021">
        <v>4737.8357999999998</v>
      </c>
    </row>
    <row r="71022" spans="1:6" x14ac:dyDescent="0.45">
      <c r="A71022">
        <v>1012573</v>
      </c>
      <c r="B71022" t="s">
        <v>50</v>
      </c>
      <c r="C71022" t="s">
        <v>7</v>
      </c>
      <c r="D71022" t="s">
        <v>70</v>
      </c>
      <c r="E71022" t="s">
        <v>167</v>
      </c>
      <c r="F71022">
        <v>2632.1309999999999</v>
      </c>
    </row>
    <row r="71023" spans="1:6" x14ac:dyDescent="0.45">
      <c r="A71023">
        <v>994852</v>
      </c>
      <c r="B71023" t="s">
        <v>33</v>
      </c>
      <c r="C71023" t="s">
        <v>7</v>
      </c>
      <c r="D71023" t="s">
        <v>70</v>
      </c>
      <c r="E71023" t="s">
        <v>167</v>
      </c>
      <c r="F71023">
        <v>22041.599999999999</v>
      </c>
    </row>
    <row r="71024" spans="1:6" x14ac:dyDescent="0.45">
      <c r="A71024">
        <v>997628</v>
      </c>
      <c r="B71024" t="s">
        <v>10</v>
      </c>
      <c r="C71024" t="s">
        <v>7</v>
      </c>
      <c r="D71024" t="s">
        <v>70</v>
      </c>
      <c r="E71024" t="s">
        <v>167</v>
      </c>
      <c r="F71024">
        <v>121478.39999999999</v>
      </c>
    </row>
    <row r="71025" spans="1:6" x14ac:dyDescent="0.45">
      <c r="A71025">
        <v>997622</v>
      </c>
      <c r="B71025" t="s">
        <v>115</v>
      </c>
      <c r="C71025" t="s">
        <v>7</v>
      </c>
      <c r="D71025" t="s">
        <v>70</v>
      </c>
      <c r="E71025" t="s">
        <v>167</v>
      </c>
      <c r="F71025">
        <v>126593.28</v>
      </c>
    </row>
    <row r="71026" spans="1:6" x14ac:dyDescent="0.45">
      <c r="A71026">
        <v>949701</v>
      </c>
      <c r="B71026" t="s">
        <v>35</v>
      </c>
      <c r="C71026" t="s">
        <v>7</v>
      </c>
      <c r="D71026" t="s">
        <v>70</v>
      </c>
      <c r="E71026" t="s">
        <v>167</v>
      </c>
      <c r="F71026">
        <v>725.58</v>
      </c>
    </row>
    <row r="71027" spans="1:6" x14ac:dyDescent="0.45">
      <c r="A71027">
        <v>948530</v>
      </c>
      <c r="B71027" t="s">
        <v>89</v>
      </c>
      <c r="C71027" t="s">
        <v>7</v>
      </c>
      <c r="D71027" t="s">
        <v>70</v>
      </c>
      <c r="E71027" t="s">
        <v>167</v>
      </c>
      <c r="F71027">
        <v>1293.7596000000001</v>
      </c>
    </row>
    <row r="71028" spans="1:6" x14ac:dyDescent="0.45">
      <c r="A71028">
        <v>950453</v>
      </c>
      <c r="B71028" t="s">
        <v>60</v>
      </c>
      <c r="C71028" t="s">
        <v>7</v>
      </c>
      <c r="D71028" t="s">
        <v>70</v>
      </c>
      <c r="E71028" t="s">
        <v>167</v>
      </c>
      <c r="F71028">
        <v>5049.5075999999999</v>
      </c>
    </row>
    <row r="71029" spans="1:6" x14ac:dyDescent="0.45">
      <c r="A71029">
        <v>948468</v>
      </c>
      <c r="B71029" t="s">
        <v>18</v>
      </c>
      <c r="C71029" t="s">
        <v>7</v>
      </c>
      <c r="D71029" t="s">
        <v>70</v>
      </c>
      <c r="E71029" t="s">
        <v>167</v>
      </c>
      <c r="F71029">
        <v>1145.3112000000001</v>
      </c>
    </row>
    <row r="71030" spans="1:6" x14ac:dyDescent="0.45">
      <c r="A71030">
        <v>950300</v>
      </c>
      <c r="B71030" t="s">
        <v>18</v>
      </c>
      <c r="C71030" t="s">
        <v>7</v>
      </c>
      <c r="D71030" t="s">
        <v>70</v>
      </c>
      <c r="E71030" t="s">
        <v>167</v>
      </c>
      <c r="F71030">
        <v>12596.892</v>
      </c>
    </row>
    <row r="71031" spans="1:6" x14ac:dyDescent="0.45">
      <c r="A71031">
        <v>948103</v>
      </c>
      <c r="B71031" t="s">
        <v>88</v>
      </c>
      <c r="C71031" t="s">
        <v>7</v>
      </c>
      <c r="D71031" t="s">
        <v>70</v>
      </c>
      <c r="E71031" t="s">
        <v>167</v>
      </c>
      <c r="F71031">
        <v>914.35068000000001</v>
      </c>
    </row>
    <row r="71032" spans="1:6" x14ac:dyDescent="0.45">
      <c r="A71032">
        <v>948621</v>
      </c>
      <c r="B71032" t="s">
        <v>18</v>
      </c>
      <c r="C71032" t="s">
        <v>7</v>
      </c>
      <c r="D71032" t="s">
        <v>70</v>
      </c>
      <c r="E71032" t="s">
        <v>167</v>
      </c>
      <c r="F71032">
        <v>1474.74</v>
      </c>
    </row>
    <row r="71033" spans="1:6" x14ac:dyDescent="0.45">
      <c r="A71033">
        <v>950717</v>
      </c>
      <c r="B71033" t="s">
        <v>117</v>
      </c>
      <c r="C71033" t="s">
        <v>7</v>
      </c>
      <c r="D71033" t="s">
        <v>70</v>
      </c>
      <c r="E71033" t="s">
        <v>167</v>
      </c>
      <c r="F71033">
        <v>2661.36</v>
      </c>
    </row>
    <row r="71034" spans="1:6" x14ac:dyDescent="0.45">
      <c r="A71034">
        <v>949125</v>
      </c>
      <c r="B71034" t="s">
        <v>119</v>
      </c>
      <c r="C71034" t="s">
        <v>7</v>
      </c>
      <c r="D71034" t="s">
        <v>70</v>
      </c>
      <c r="E71034" t="s">
        <v>167</v>
      </c>
      <c r="F71034">
        <v>10606.464</v>
      </c>
    </row>
    <row r="71035" spans="1:6" x14ac:dyDescent="0.45">
      <c r="A71035">
        <v>951475</v>
      </c>
      <c r="B71035" t="s">
        <v>87</v>
      </c>
      <c r="C71035" t="s">
        <v>7</v>
      </c>
      <c r="D71035" t="s">
        <v>70</v>
      </c>
      <c r="E71035" t="s">
        <v>167</v>
      </c>
      <c r="F71035">
        <v>3274.32</v>
      </c>
    </row>
    <row r="71036" spans="1:6" x14ac:dyDescent="0.45">
      <c r="A71036">
        <v>948889</v>
      </c>
      <c r="B71036" t="s">
        <v>50</v>
      </c>
      <c r="C71036" t="s">
        <v>7</v>
      </c>
      <c r="D71036" t="s">
        <v>70</v>
      </c>
      <c r="E71036" t="s">
        <v>167</v>
      </c>
      <c r="F71036">
        <v>3521.136</v>
      </c>
    </row>
    <row r="71037" spans="1:6" x14ac:dyDescent="0.45">
      <c r="A71037">
        <v>952516</v>
      </c>
      <c r="B71037" t="s">
        <v>10</v>
      </c>
      <c r="C71037" t="s">
        <v>7</v>
      </c>
      <c r="D71037" t="s">
        <v>70</v>
      </c>
      <c r="E71037" t="s">
        <v>167</v>
      </c>
      <c r="F71037">
        <v>1251.4176</v>
      </c>
    </row>
    <row r="71038" spans="1:6" x14ac:dyDescent="0.45">
      <c r="A71038">
        <v>948973</v>
      </c>
      <c r="B71038" t="s">
        <v>10</v>
      </c>
      <c r="C71038" t="s">
        <v>7</v>
      </c>
      <c r="D71038" t="s">
        <v>70</v>
      </c>
      <c r="E71038" t="s">
        <v>167</v>
      </c>
      <c r="F71038">
        <v>2639.7498000000001</v>
      </c>
    </row>
    <row r="71039" spans="1:6" x14ac:dyDescent="0.45">
      <c r="A71039">
        <v>951728</v>
      </c>
      <c r="B71039" t="s">
        <v>116</v>
      </c>
      <c r="C71039" t="s">
        <v>7</v>
      </c>
      <c r="D71039" t="s">
        <v>70</v>
      </c>
      <c r="E71039" t="s">
        <v>167</v>
      </c>
      <c r="F71039">
        <v>2005.0139999999999</v>
      </c>
    </row>
    <row r="71040" spans="1:6" x14ac:dyDescent="0.45">
      <c r="A71040">
        <v>949493</v>
      </c>
      <c r="B71040" t="s">
        <v>92</v>
      </c>
      <c r="C71040" t="s">
        <v>7</v>
      </c>
      <c r="D71040" t="s">
        <v>70</v>
      </c>
      <c r="E71040" t="s">
        <v>167</v>
      </c>
      <c r="F71040">
        <v>4353.4799999999996</v>
      </c>
    </row>
    <row r="71041" spans="1:6" x14ac:dyDescent="0.45">
      <c r="A71041">
        <v>948566</v>
      </c>
      <c r="B71041" t="s">
        <v>146</v>
      </c>
      <c r="C71041" t="s">
        <v>7</v>
      </c>
      <c r="D71041" t="s">
        <v>70</v>
      </c>
      <c r="E71041" t="s">
        <v>167</v>
      </c>
      <c r="F71041">
        <v>3808.6289999999999</v>
      </c>
    </row>
    <row r="71042" spans="1:6" x14ac:dyDescent="0.45">
      <c r="A71042">
        <v>950595</v>
      </c>
      <c r="B71042" t="s">
        <v>94</v>
      </c>
      <c r="C71042" t="s">
        <v>7</v>
      </c>
      <c r="D71042" t="s">
        <v>70</v>
      </c>
      <c r="E71042" t="s">
        <v>167</v>
      </c>
      <c r="F71042">
        <v>4574.4426000000003</v>
      </c>
    </row>
    <row r="71043" spans="1:6" x14ac:dyDescent="0.45">
      <c r="A71043">
        <v>948380</v>
      </c>
      <c r="B71043" t="s">
        <v>40</v>
      </c>
      <c r="C71043" t="s">
        <v>7</v>
      </c>
      <c r="D71043" t="s">
        <v>70</v>
      </c>
      <c r="E71043" t="s">
        <v>167</v>
      </c>
      <c r="F71043">
        <v>1545.8688</v>
      </c>
    </row>
    <row r="71044" spans="1:6" x14ac:dyDescent="0.45">
      <c r="A71044">
        <v>949677</v>
      </c>
      <c r="B71044" t="s">
        <v>74</v>
      </c>
      <c r="C71044" t="s">
        <v>7</v>
      </c>
      <c r="D71044" t="s">
        <v>70</v>
      </c>
      <c r="E71044" t="s">
        <v>167</v>
      </c>
      <c r="F71044">
        <v>2252.91</v>
      </c>
    </row>
    <row r="71045" spans="1:6" x14ac:dyDescent="0.45">
      <c r="A71045">
        <v>952106</v>
      </c>
      <c r="B71045" t="s">
        <v>10</v>
      </c>
      <c r="C71045" t="s">
        <v>7</v>
      </c>
      <c r="D71045" t="s">
        <v>70</v>
      </c>
      <c r="E71045" t="s">
        <v>167</v>
      </c>
      <c r="F71045">
        <v>2301.4349999999999</v>
      </c>
    </row>
    <row r="71046" spans="1:6" x14ac:dyDescent="0.45">
      <c r="A71046">
        <v>948141</v>
      </c>
      <c r="B71046" t="s">
        <v>13</v>
      </c>
      <c r="C71046" t="s">
        <v>7</v>
      </c>
      <c r="D71046" t="s">
        <v>70</v>
      </c>
      <c r="E71046" t="s">
        <v>167</v>
      </c>
      <c r="F71046">
        <v>2814.9108000000001</v>
      </c>
    </row>
    <row r="71047" spans="1:6" x14ac:dyDescent="0.45">
      <c r="A71047">
        <v>950053</v>
      </c>
      <c r="B71047" t="s">
        <v>96</v>
      </c>
      <c r="C71047" t="s">
        <v>7</v>
      </c>
      <c r="D71047" t="s">
        <v>70</v>
      </c>
      <c r="E71047" t="s">
        <v>167</v>
      </c>
      <c r="F71047">
        <v>3110.0628000000002</v>
      </c>
    </row>
    <row r="71048" spans="1:6" x14ac:dyDescent="0.45">
      <c r="A71048">
        <v>951497</v>
      </c>
      <c r="B71048" t="s">
        <v>20</v>
      </c>
      <c r="C71048" t="s">
        <v>7</v>
      </c>
      <c r="D71048" t="s">
        <v>70</v>
      </c>
      <c r="E71048" t="s">
        <v>167</v>
      </c>
      <c r="F71048">
        <v>11995.089599999999</v>
      </c>
    </row>
    <row r="71049" spans="1:6" x14ac:dyDescent="0.45">
      <c r="A71049">
        <v>951939</v>
      </c>
      <c r="B71049" t="s">
        <v>102</v>
      </c>
      <c r="C71049" t="s">
        <v>7</v>
      </c>
      <c r="D71049" t="s">
        <v>70</v>
      </c>
      <c r="E71049" t="s">
        <v>167</v>
      </c>
      <c r="F71049">
        <v>5175.0384000000004</v>
      </c>
    </row>
    <row r="71050" spans="1:6" x14ac:dyDescent="0.45">
      <c r="A71050">
        <v>953221</v>
      </c>
      <c r="B71050" t="s">
        <v>139</v>
      </c>
      <c r="C71050" t="s">
        <v>7</v>
      </c>
      <c r="D71050" t="s">
        <v>70</v>
      </c>
      <c r="E71050" t="s">
        <v>167</v>
      </c>
      <c r="F71050">
        <v>16831.691999999999</v>
      </c>
    </row>
    <row r="71051" spans="1:6" x14ac:dyDescent="0.45">
      <c r="A71051">
        <v>953422</v>
      </c>
      <c r="B71051" t="s">
        <v>50</v>
      </c>
      <c r="C71051" t="s">
        <v>7</v>
      </c>
      <c r="D71051" t="s">
        <v>70</v>
      </c>
      <c r="E71051" t="s">
        <v>167</v>
      </c>
      <c r="F71051">
        <v>10869.66</v>
      </c>
    </row>
    <row r="71052" spans="1:6" x14ac:dyDescent="0.45">
      <c r="A71052">
        <v>948626</v>
      </c>
      <c r="B71052" t="s">
        <v>64</v>
      </c>
      <c r="C71052" t="s">
        <v>7</v>
      </c>
      <c r="D71052" t="s">
        <v>70</v>
      </c>
      <c r="E71052" t="s">
        <v>167</v>
      </c>
      <c r="F71052">
        <v>4067.0052000000001</v>
      </c>
    </row>
    <row r="71053" spans="1:6" x14ac:dyDescent="0.45">
      <c r="A71053">
        <v>949058</v>
      </c>
      <c r="B71053" t="s">
        <v>58</v>
      </c>
      <c r="C71053" t="s">
        <v>7</v>
      </c>
      <c r="D71053" t="s">
        <v>70</v>
      </c>
      <c r="E71053" t="s">
        <v>167</v>
      </c>
      <c r="F71053">
        <v>2228.3328000000001</v>
      </c>
    </row>
    <row r="71054" spans="1:6" x14ac:dyDescent="0.45">
      <c r="A71054">
        <v>952243</v>
      </c>
      <c r="B71054" t="s">
        <v>35</v>
      </c>
      <c r="C71054" t="s">
        <v>7</v>
      </c>
      <c r="D71054" t="s">
        <v>70</v>
      </c>
      <c r="E71054" t="s">
        <v>167</v>
      </c>
      <c r="F71054">
        <v>12663</v>
      </c>
    </row>
    <row r="71055" spans="1:6" x14ac:dyDescent="0.45">
      <c r="A71055">
        <v>948305</v>
      </c>
      <c r="B71055" t="s">
        <v>34</v>
      </c>
      <c r="C71055" t="s">
        <v>7</v>
      </c>
      <c r="D71055" t="s">
        <v>70</v>
      </c>
      <c r="E71055" t="s">
        <v>167</v>
      </c>
      <c r="F71055">
        <v>2308.0464000000002</v>
      </c>
    </row>
    <row r="71056" spans="1:6" x14ac:dyDescent="0.45">
      <c r="A71056">
        <v>853627</v>
      </c>
      <c r="B71056" t="s">
        <v>51</v>
      </c>
      <c r="C71056" t="s">
        <v>7</v>
      </c>
      <c r="D71056" t="s">
        <v>70</v>
      </c>
      <c r="E71056" t="s">
        <v>167</v>
      </c>
      <c r="F71056">
        <v>765.24360000000001</v>
      </c>
    </row>
    <row r="71057" spans="1:6" x14ac:dyDescent="0.45">
      <c r="A71057">
        <v>854414</v>
      </c>
      <c r="B71057" t="s">
        <v>40</v>
      </c>
      <c r="C71057" t="s">
        <v>7</v>
      </c>
      <c r="D71057" t="s">
        <v>70</v>
      </c>
      <c r="E71057" t="s">
        <v>167</v>
      </c>
      <c r="F71057">
        <v>1922.8943999999999</v>
      </c>
    </row>
    <row r="71058" spans="1:6" x14ac:dyDescent="0.45">
      <c r="A71058">
        <v>853874</v>
      </c>
      <c r="B71058" t="s">
        <v>85</v>
      </c>
      <c r="C71058" t="s">
        <v>7</v>
      </c>
      <c r="D71058" t="s">
        <v>70</v>
      </c>
      <c r="E71058" t="s">
        <v>167</v>
      </c>
      <c r="F71058">
        <v>1199.7936</v>
      </c>
    </row>
    <row r="71059" spans="1:6" x14ac:dyDescent="0.45">
      <c r="A71059">
        <v>854295</v>
      </c>
      <c r="B71059" t="s">
        <v>60</v>
      </c>
      <c r="C71059" t="s">
        <v>7</v>
      </c>
      <c r="D71059" t="s">
        <v>70</v>
      </c>
      <c r="E71059" t="s">
        <v>167</v>
      </c>
      <c r="F71059">
        <v>1215.3887999999999</v>
      </c>
    </row>
    <row r="71060" spans="1:6" x14ac:dyDescent="0.45">
      <c r="A71060">
        <v>854684</v>
      </c>
      <c r="B71060" t="s">
        <v>74</v>
      </c>
      <c r="C71060" t="s">
        <v>7</v>
      </c>
      <c r="D71060" t="s">
        <v>70</v>
      </c>
      <c r="E71060" t="s">
        <v>167</v>
      </c>
      <c r="F71060">
        <v>1466.4143999999999</v>
      </c>
    </row>
    <row r="71061" spans="1:6" x14ac:dyDescent="0.45">
      <c r="A71061">
        <v>853807</v>
      </c>
      <c r="B71061" t="s">
        <v>10</v>
      </c>
      <c r="C71061" t="s">
        <v>7</v>
      </c>
      <c r="D71061" t="s">
        <v>70</v>
      </c>
      <c r="E71061" t="s">
        <v>167</v>
      </c>
      <c r="F71061">
        <v>2160.6912000000002</v>
      </c>
    </row>
    <row r="71062" spans="1:6" x14ac:dyDescent="0.45">
      <c r="A71062">
        <v>956152</v>
      </c>
      <c r="B71062" t="s">
        <v>23</v>
      </c>
      <c r="C71062" t="s">
        <v>7</v>
      </c>
      <c r="D71062" t="s">
        <v>70</v>
      </c>
      <c r="E71062" t="s">
        <v>167</v>
      </c>
      <c r="F71062">
        <v>3024</v>
      </c>
    </row>
    <row r="71063" spans="1:6" x14ac:dyDescent="0.45">
      <c r="A71063">
        <v>925412</v>
      </c>
      <c r="B71063" t="s">
        <v>17</v>
      </c>
      <c r="C71063" t="s">
        <v>7</v>
      </c>
      <c r="D71063" t="s">
        <v>70</v>
      </c>
      <c r="E71063" t="s">
        <v>167</v>
      </c>
      <c r="F71063">
        <v>98209.08</v>
      </c>
    </row>
    <row r="71064" spans="1:6" x14ac:dyDescent="0.45">
      <c r="A71064">
        <v>1074265</v>
      </c>
      <c r="B71064" t="s">
        <v>87</v>
      </c>
      <c r="C71064" t="s">
        <v>7</v>
      </c>
      <c r="D71064" t="s">
        <v>70</v>
      </c>
      <c r="E71064" t="s">
        <v>167</v>
      </c>
      <c r="F71064">
        <v>2046</v>
      </c>
    </row>
    <row r="71065" spans="1:6" x14ac:dyDescent="0.45">
      <c r="A71065">
        <v>1108414</v>
      </c>
      <c r="B71065" t="s">
        <v>92</v>
      </c>
      <c r="C71065" t="s">
        <v>7</v>
      </c>
      <c r="D71065" t="s">
        <v>70</v>
      </c>
      <c r="E71065" t="s">
        <v>167</v>
      </c>
      <c r="F71065">
        <v>1836</v>
      </c>
    </row>
    <row r="71066" spans="1:6" x14ac:dyDescent="0.45">
      <c r="A71066">
        <v>993469</v>
      </c>
      <c r="B71066" t="s">
        <v>90</v>
      </c>
      <c r="C71066" t="s">
        <v>7</v>
      </c>
      <c r="D71066" t="s">
        <v>70</v>
      </c>
      <c r="E71066" t="s">
        <v>167</v>
      </c>
      <c r="F71066">
        <v>28224</v>
      </c>
    </row>
    <row r="71067" spans="1:6" x14ac:dyDescent="0.45">
      <c r="A71067">
        <v>993448</v>
      </c>
      <c r="B71067" t="s">
        <v>101</v>
      </c>
      <c r="C71067" t="s">
        <v>7</v>
      </c>
      <c r="D71067" t="s">
        <v>70</v>
      </c>
      <c r="E71067" t="s">
        <v>167</v>
      </c>
      <c r="F71067">
        <v>22207.200000000001</v>
      </c>
    </row>
    <row r="71068" spans="1:6" x14ac:dyDescent="0.45">
      <c r="A71068">
        <v>993486</v>
      </c>
      <c r="B71068" t="s">
        <v>50</v>
      </c>
      <c r="C71068" t="s">
        <v>7</v>
      </c>
      <c r="D71068" t="s">
        <v>70</v>
      </c>
      <c r="E71068" t="s">
        <v>167</v>
      </c>
      <c r="F71068">
        <v>6395.4</v>
      </c>
    </row>
    <row r="71069" spans="1:6" x14ac:dyDescent="0.45">
      <c r="A71069">
        <v>1004674</v>
      </c>
      <c r="B71069" t="s">
        <v>151</v>
      </c>
      <c r="C71069" t="s">
        <v>7</v>
      </c>
      <c r="D71069" t="s">
        <v>70</v>
      </c>
      <c r="E71069" t="s">
        <v>167</v>
      </c>
      <c r="F71069">
        <v>1473.9839999999999</v>
      </c>
    </row>
    <row r="71070" spans="1:6" x14ac:dyDescent="0.45">
      <c r="A71070">
        <v>927818</v>
      </c>
      <c r="B71070" t="s">
        <v>107</v>
      </c>
      <c r="C71070" t="s">
        <v>7</v>
      </c>
      <c r="D71070" t="s">
        <v>70</v>
      </c>
      <c r="E71070" t="s">
        <v>167</v>
      </c>
      <c r="F71070">
        <v>1598.0796</v>
      </c>
    </row>
    <row r="71071" spans="1:6" x14ac:dyDescent="0.45">
      <c r="A71071">
        <v>752241</v>
      </c>
      <c r="B71071" t="s">
        <v>19</v>
      </c>
      <c r="C71071" t="s">
        <v>7</v>
      </c>
      <c r="D71071" t="s">
        <v>70</v>
      </c>
      <c r="E71071" t="s">
        <v>167</v>
      </c>
      <c r="F71071">
        <v>13251.7968</v>
      </c>
    </row>
    <row r="71072" spans="1:6" x14ac:dyDescent="0.45">
      <c r="A71072">
        <v>751594</v>
      </c>
      <c r="B71072" t="s">
        <v>95</v>
      </c>
      <c r="C71072" t="s">
        <v>7</v>
      </c>
      <c r="D71072" t="s">
        <v>70</v>
      </c>
      <c r="E71072" t="s">
        <v>167</v>
      </c>
      <c r="F71072">
        <v>14615.955</v>
      </c>
    </row>
    <row r="71073" spans="1:6" x14ac:dyDescent="0.45">
      <c r="A71073">
        <v>752138</v>
      </c>
      <c r="B71073" t="s">
        <v>61</v>
      </c>
      <c r="C71073" t="s">
        <v>7</v>
      </c>
      <c r="D71073" t="s">
        <v>70</v>
      </c>
      <c r="E71073" t="s">
        <v>167</v>
      </c>
      <c r="F71073">
        <v>11692.763999999999</v>
      </c>
    </row>
    <row r="71074" spans="1:6" x14ac:dyDescent="0.45">
      <c r="A71074">
        <v>752192</v>
      </c>
      <c r="B71074" t="s">
        <v>37</v>
      </c>
      <c r="C71074" t="s">
        <v>7</v>
      </c>
      <c r="D71074" t="s">
        <v>70</v>
      </c>
      <c r="E71074" t="s">
        <v>167</v>
      </c>
      <c r="F71074">
        <v>139704.6</v>
      </c>
    </row>
    <row r="71075" spans="1:6" x14ac:dyDescent="0.45">
      <c r="A71075">
        <v>784182</v>
      </c>
      <c r="B71075" t="s">
        <v>124</v>
      </c>
      <c r="C71075" t="s">
        <v>7</v>
      </c>
      <c r="D71075" t="s">
        <v>70</v>
      </c>
      <c r="E71075" t="s">
        <v>167</v>
      </c>
      <c r="F71075">
        <v>1290.7565999999999</v>
      </c>
    </row>
    <row r="71076" spans="1:6" x14ac:dyDescent="0.45">
      <c r="A71076">
        <v>1111636</v>
      </c>
      <c r="B71076" t="s">
        <v>123</v>
      </c>
      <c r="C71076" t="s">
        <v>7</v>
      </c>
      <c r="D71076" t="s">
        <v>70</v>
      </c>
      <c r="E71076" t="s">
        <v>167</v>
      </c>
      <c r="F71076">
        <v>5245.2</v>
      </c>
    </row>
    <row r="71077" spans="1:6" x14ac:dyDescent="0.45">
      <c r="A71077">
        <v>1151451</v>
      </c>
      <c r="B71077" t="s">
        <v>23</v>
      </c>
      <c r="C71077" t="s">
        <v>7</v>
      </c>
      <c r="D71077" t="s">
        <v>70</v>
      </c>
      <c r="E71077" t="s">
        <v>167</v>
      </c>
      <c r="F71077">
        <v>3402</v>
      </c>
    </row>
    <row r="71078" spans="1:6" x14ac:dyDescent="0.45">
      <c r="A71078">
        <v>1151449</v>
      </c>
      <c r="B71078" t="s">
        <v>21</v>
      </c>
      <c r="C71078" t="s">
        <v>7</v>
      </c>
      <c r="D71078" t="s">
        <v>70</v>
      </c>
      <c r="E71078" t="s">
        <v>167</v>
      </c>
      <c r="F71078">
        <v>5443.2</v>
      </c>
    </row>
    <row r="71079" spans="1:6" x14ac:dyDescent="0.45">
      <c r="A71079">
        <v>843420</v>
      </c>
      <c r="B71079" t="s">
        <v>107</v>
      </c>
      <c r="C71079" t="s">
        <v>7</v>
      </c>
      <c r="D71079" t="s">
        <v>70</v>
      </c>
      <c r="E71079" t="s">
        <v>167</v>
      </c>
      <c r="F71079">
        <v>7006.9751999999999</v>
      </c>
    </row>
    <row r="71080" spans="1:6" x14ac:dyDescent="0.45">
      <c r="A71080">
        <v>844448</v>
      </c>
      <c r="B71080" t="s">
        <v>13</v>
      </c>
      <c r="C71080" t="s">
        <v>7</v>
      </c>
      <c r="D71080" t="s">
        <v>70</v>
      </c>
      <c r="E71080" t="s">
        <v>167</v>
      </c>
      <c r="F71080">
        <v>13803.177600000001</v>
      </c>
    </row>
    <row r="71081" spans="1:6" x14ac:dyDescent="0.45">
      <c r="A71081">
        <v>844325</v>
      </c>
      <c r="B71081" t="s">
        <v>26</v>
      </c>
      <c r="C71081" t="s">
        <v>7</v>
      </c>
      <c r="D71081" t="s">
        <v>70</v>
      </c>
      <c r="E71081" t="s">
        <v>167</v>
      </c>
      <c r="F71081">
        <v>7556.5439999999999</v>
      </c>
    </row>
    <row r="71082" spans="1:6" x14ac:dyDescent="0.45">
      <c r="A71082">
        <v>843930</v>
      </c>
      <c r="B71082" t="s">
        <v>116</v>
      </c>
      <c r="C71082" t="s">
        <v>7</v>
      </c>
      <c r="D71082" t="s">
        <v>70</v>
      </c>
      <c r="E71082" t="s">
        <v>167</v>
      </c>
      <c r="F71082">
        <v>23072.946599999999</v>
      </c>
    </row>
    <row r="71083" spans="1:6" x14ac:dyDescent="0.45">
      <c r="A71083">
        <v>843874</v>
      </c>
      <c r="B71083" t="s">
        <v>42</v>
      </c>
      <c r="C71083" t="s">
        <v>7</v>
      </c>
      <c r="D71083" t="s">
        <v>70</v>
      </c>
      <c r="E71083" t="s">
        <v>167</v>
      </c>
      <c r="F71083">
        <v>6698.5973999999997</v>
      </c>
    </row>
    <row r="71084" spans="1:6" x14ac:dyDescent="0.45">
      <c r="A71084">
        <v>843847</v>
      </c>
      <c r="B71084" t="s">
        <v>79</v>
      </c>
      <c r="C71084" t="s">
        <v>7</v>
      </c>
      <c r="D71084" t="s">
        <v>70</v>
      </c>
      <c r="E71084" t="s">
        <v>167</v>
      </c>
      <c r="F71084">
        <v>6800.8896000000004</v>
      </c>
    </row>
    <row r="71085" spans="1:6" x14ac:dyDescent="0.45">
      <c r="A71085">
        <v>818454</v>
      </c>
      <c r="B71085" t="s">
        <v>10</v>
      </c>
      <c r="C71085" t="s">
        <v>7</v>
      </c>
      <c r="D71085" t="s">
        <v>70</v>
      </c>
      <c r="E71085" t="s">
        <v>167</v>
      </c>
      <c r="F71085">
        <v>103710.43799999999</v>
      </c>
    </row>
    <row r="71086" spans="1:6" x14ac:dyDescent="0.45">
      <c r="A71086">
        <v>818624</v>
      </c>
      <c r="B71086" t="s">
        <v>10</v>
      </c>
      <c r="C71086" t="s">
        <v>7</v>
      </c>
      <c r="D71086" t="s">
        <v>70</v>
      </c>
      <c r="E71086" t="s">
        <v>167</v>
      </c>
      <c r="F71086">
        <v>47045.7</v>
      </c>
    </row>
    <row r="71087" spans="1:6" x14ac:dyDescent="0.45">
      <c r="A71087">
        <v>818453</v>
      </c>
      <c r="B71087" t="s">
        <v>11</v>
      </c>
      <c r="C71087" t="s">
        <v>7</v>
      </c>
      <c r="D71087" t="s">
        <v>70</v>
      </c>
      <c r="E71087" t="s">
        <v>167</v>
      </c>
      <c r="F71087">
        <v>179497.44</v>
      </c>
    </row>
    <row r="71088" spans="1:6" x14ac:dyDescent="0.45">
      <c r="A71088">
        <v>818775</v>
      </c>
      <c r="B71088" t="s">
        <v>21</v>
      </c>
      <c r="C71088" t="s">
        <v>7</v>
      </c>
      <c r="D71088" t="s">
        <v>70</v>
      </c>
      <c r="E71088" t="s">
        <v>167</v>
      </c>
      <c r="F71088">
        <v>121592.952</v>
      </c>
    </row>
    <row r="71089" spans="1:6" x14ac:dyDescent="0.45">
      <c r="A71089">
        <v>817677</v>
      </c>
      <c r="B71089" t="s">
        <v>79</v>
      </c>
      <c r="C71089" t="s">
        <v>7</v>
      </c>
      <c r="D71089" t="s">
        <v>70</v>
      </c>
      <c r="E71089" t="s">
        <v>167</v>
      </c>
      <c r="F71089">
        <v>5005.2816000000003</v>
      </c>
    </row>
    <row r="71090" spans="1:6" x14ac:dyDescent="0.45">
      <c r="A71090">
        <v>817965</v>
      </c>
      <c r="B71090" t="s">
        <v>26</v>
      </c>
      <c r="C71090" t="s">
        <v>7</v>
      </c>
      <c r="D71090" t="s">
        <v>70</v>
      </c>
      <c r="E71090" t="s">
        <v>167</v>
      </c>
      <c r="F71090">
        <v>145038.69</v>
      </c>
    </row>
    <row r="71091" spans="1:6" x14ac:dyDescent="0.45">
      <c r="A71091">
        <v>818732</v>
      </c>
      <c r="B71091" t="s">
        <v>18</v>
      </c>
      <c r="C71091" t="s">
        <v>7</v>
      </c>
      <c r="D71091" t="s">
        <v>70</v>
      </c>
      <c r="E71091" t="s">
        <v>167</v>
      </c>
      <c r="F71091">
        <v>50664.6</v>
      </c>
    </row>
    <row r="71092" spans="1:6" x14ac:dyDescent="0.45">
      <c r="A71092">
        <v>818423</v>
      </c>
      <c r="B71092" t="s">
        <v>10</v>
      </c>
      <c r="C71092" t="s">
        <v>7</v>
      </c>
      <c r="D71092" t="s">
        <v>70</v>
      </c>
      <c r="E71092" t="s">
        <v>167</v>
      </c>
      <c r="F71092">
        <v>168359.47200000001</v>
      </c>
    </row>
    <row r="71093" spans="1:6" x14ac:dyDescent="0.45">
      <c r="A71093">
        <v>817844</v>
      </c>
      <c r="B71093" t="s">
        <v>10</v>
      </c>
      <c r="C71093" t="s">
        <v>7</v>
      </c>
      <c r="D71093" t="s">
        <v>70</v>
      </c>
      <c r="E71093" t="s">
        <v>167</v>
      </c>
      <c r="F71093">
        <v>6810.5123999999996</v>
      </c>
    </row>
    <row r="71094" spans="1:6" x14ac:dyDescent="0.45">
      <c r="A71094">
        <v>817517</v>
      </c>
      <c r="B71094" t="s">
        <v>79</v>
      </c>
      <c r="C71094" t="s">
        <v>7</v>
      </c>
      <c r="D71094" t="s">
        <v>70</v>
      </c>
      <c r="E71094" t="s">
        <v>167</v>
      </c>
      <c r="F71094">
        <v>1397.4451200000001</v>
      </c>
    </row>
    <row r="71095" spans="1:6" x14ac:dyDescent="0.45">
      <c r="A71095">
        <v>818774</v>
      </c>
      <c r="B71095" t="s">
        <v>44</v>
      </c>
      <c r="C71095" t="s">
        <v>7</v>
      </c>
      <c r="D71095" t="s">
        <v>70</v>
      </c>
      <c r="E71095" t="s">
        <v>167</v>
      </c>
      <c r="F71095">
        <v>289512</v>
      </c>
    </row>
    <row r="71096" spans="1:6" x14ac:dyDescent="0.45">
      <c r="A71096">
        <v>817582</v>
      </c>
      <c r="B71096" t="s">
        <v>37</v>
      </c>
      <c r="C71096" t="s">
        <v>7</v>
      </c>
      <c r="D71096" t="s">
        <v>70</v>
      </c>
      <c r="E71096" t="s">
        <v>167</v>
      </c>
      <c r="F71096">
        <v>1988.268</v>
      </c>
    </row>
    <row r="71097" spans="1:6" x14ac:dyDescent="0.45">
      <c r="A71097">
        <v>818456</v>
      </c>
      <c r="B71097" t="s">
        <v>50</v>
      </c>
      <c r="C71097" t="s">
        <v>7</v>
      </c>
      <c r="D71097" t="s">
        <v>70</v>
      </c>
      <c r="E71097" t="s">
        <v>167</v>
      </c>
      <c r="F71097">
        <v>108205.11</v>
      </c>
    </row>
    <row r="71098" spans="1:6" x14ac:dyDescent="0.45">
      <c r="A71098">
        <v>817801</v>
      </c>
      <c r="B71098" t="s">
        <v>122</v>
      </c>
      <c r="C71098" t="s">
        <v>7</v>
      </c>
      <c r="D71098" t="s">
        <v>70</v>
      </c>
      <c r="E71098" t="s">
        <v>167</v>
      </c>
      <c r="F71098">
        <v>1618.14</v>
      </c>
    </row>
    <row r="71099" spans="1:6" x14ac:dyDescent="0.45">
      <c r="A71099">
        <v>818549</v>
      </c>
      <c r="B71099" t="s">
        <v>21</v>
      </c>
      <c r="C71099" t="s">
        <v>7</v>
      </c>
      <c r="D71099" t="s">
        <v>70</v>
      </c>
      <c r="E71099" t="s">
        <v>167</v>
      </c>
      <c r="F71099">
        <v>376365.6</v>
      </c>
    </row>
    <row r="71100" spans="1:6" x14ac:dyDescent="0.45">
      <c r="A71100">
        <v>817601</v>
      </c>
      <c r="B71100" t="s">
        <v>36</v>
      </c>
      <c r="C71100" t="s">
        <v>7</v>
      </c>
      <c r="D71100" t="s">
        <v>70</v>
      </c>
      <c r="E71100" t="s">
        <v>167</v>
      </c>
      <c r="F71100">
        <v>2015.5229999999999</v>
      </c>
    </row>
    <row r="71101" spans="1:6" x14ac:dyDescent="0.45">
      <c r="A71101">
        <v>818351</v>
      </c>
      <c r="B71101" t="s">
        <v>18</v>
      </c>
      <c r="C71101" t="s">
        <v>7</v>
      </c>
      <c r="D71101" t="s">
        <v>70</v>
      </c>
      <c r="E71101" t="s">
        <v>167</v>
      </c>
      <c r="F71101">
        <v>10617.263999999999</v>
      </c>
    </row>
    <row r="71102" spans="1:6" x14ac:dyDescent="0.45">
      <c r="A71102">
        <v>818228</v>
      </c>
      <c r="B71102" t="s">
        <v>177</v>
      </c>
      <c r="C71102" t="s">
        <v>7</v>
      </c>
      <c r="D71102" t="s">
        <v>70</v>
      </c>
      <c r="E71102" t="s">
        <v>167</v>
      </c>
      <c r="F71102">
        <v>10630.4256</v>
      </c>
    </row>
    <row r="71103" spans="1:6" x14ac:dyDescent="0.45">
      <c r="A71103">
        <v>818550</v>
      </c>
      <c r="B71103" t="s">
        <v>18</v>
      </c>
      <c r="C71103" t="s">
        <v>7</v>
      </c>
      <c r="D71103" t="s">
        <v>70</v>
      </c>
      <c r="E71103" t="s">
        <v>167</v>
      </c>
      <c r="F71103">
        <v>111462.12</v>
      </c>
    </row>
    <row r="71104" spans="1:6" x14ac:dyDescent="0.45">
      <c r="A71104">
        <v>817850</v>
      </c>
      <c r="B71104" t="s">
        <v>6</v>
      </c>
      <c r="C71104" t="s">
        <v>7</v>
      </c>
      <c r="D71104" t="s">
        <v>70</v>
      </c>
      <c r="E71104" t="s">
        <v>167</v>
      </c>
      <c r="F71104">
        <v>12829.824000000001</v>
      </c>
    </row>
    <row r="71105" spans="1:6" x14ac:dyDescent="0.45">
      <c r="A71105">
        <v>846842</v>
      </c>
      <c r="B71105" t="s">
        <v>93</v>
      </c>
      <c r="C71105" t="s">
        <v>7</v>
      </c>
      <c r="D71105" t="s">
        <v>70</v>
      </c>
      <c r="E71105" t="s">
        <v>167</v>
      </c>
      <c r="F71105">
        <v>1049.0016000000001</v>
      </c>
    </row>
    <row r="71106" spans="1:6" x14ac:dyDescent="0.45">
      <c r="A71106">
        <v>846554</v>
      </c>
      <c r="B71106" t="s">
        <v>185</v>
      </c>
      <c r="C71106" t="s">
        <v>7</v>
      </c>
      <c r="D71106" t="s">
        <v>70</v>
      </c>
      <c r="E71106" t="s">
        <v>167</v>
      </c>
      <c r="F71106">
        <v>954.51300000000003</v>
      </c>
    </row>
    <row r="71107" spans="1:6" x14ac:dyDescent="0.45">
      <c r="A71107">
        <v>846529</v>
      </c>
      <c r="B71107" t="s">
        <v>35</v>
      </c>
      <c r="C71107" t="s">
        <v>7</v>
      </c>
      <c r="D71107" t="s">
        <v>70</v>
      </c>
      <c r="E71107" t="s">
        <v>167</v>
      </c>
      <c r="F71107">
        <v>649.06884000000002</v>
      </c>
    </row>
    <row r="71108" spans="1:6" x14ac:dyDescent="0.45">
      <c r="A71108">
        <v>945308</v>
      </c>
      <c r="B71108" t="s">
        <v>111</v>
      </c>
      <c r="C71108" t="s">
        <v>7</v>
      </c>
      <c r="D71108" t="s">
        <v>70</v>
      </c>
      <c r="E71108" t="s">
        <v>167</v>
      </c>
      <c r="F71108">
        <v>2507.7600000000002</v>
      </c>
    </row>
    <row r="71109" spans="1:6" x14ac:dyDescent="0.45">
      <c r="A71109">
        <v>945259</v>
      </c>
      <c r="B71109" t="s">
        <v>21</v>
      </c>
      <c r="C71109" t="s">
        <v>7</v>
      </c>
      <c r="D71109" t="s">
        <v>70</v>
      </c>
      <c r="E71109" t="s">
        <v>167</v>
      </c>
      <c r="F71109">
        <v>1149.3869999999999</v>
      </c>
    </row>
    <row r="71110" spans="1:6" x14ac:dyDescent="0.45">
      <c r="A71110">
        <v>945215</v>
      </c>
      <c r="B71110" t="s">
        <v>85</v>
      </c>
      <c r="C71110" t="s">
        <v>7</v>
      </c>
      <c r="D71110" t="s">
        <v>70</v>
      </c>
      <c r="E71110" t="s">
        <v>167</v>
      </c>
      <c r="F71110">
        <v>1622.664</v>
      </c>
    </row>
    <row r="71111" spans="1:6" x14ac:dyDescent="0.45">
      <c r="A71111">
        <v>842562</v>
      </c>
      <c r="B71111" t="s">
        <v>50</v>
      </c>
      <c r="C71111" t="s">
        <v>7</v>
      </c>
      <c r="D71111" t="s">
        <v>70</v>
      </c>
      <c r="E71111" t="s">
        <v>167</v>
      </c>
      <c r="F71111">
        <v>15344.4</v>
      </c>
    </row>
    <row r="71112" spans="1:6" x14ac:dyDescent="0.45">
      <c r="A71112">
        <v>912651</v>
      </c>
      <c r="B71112" t="s">
        <v>20</v>
      </c>
      <c r="C71112" t="s">
        <v>7</v>
      </c>
      <c r="D71112" t="s">
        <v>70</v>
      </c>
      <c r="E71112" t="s">
        <v>81</v>
      </c>
      <c r="F71112">
        <v>46791.6</v>
      </c>
    </row>
    <row r="71113" spans="1:6" x14ac:dyDescent="0.45">
      <c r="A71113">
        <v>912210</v>
      </c>
      <c r="B71113" t="s">
        <v>13</v>
      </c>
      <c r="C71113" t="s">
        <v>7</v>
      </c>
      <c r="D71113" t="s">
        <v>70</v>
      </c>
      <c r="E71113" t="s">
        <v>81</v>
      </c>
      <c r="F71113">
        <v>90768.854399999997</v>
      </c>
    </row>
    <row r="71114" spans="1:6" x14ac:dyDescent="0.45">
      <c r="A71114">
        <v>912650</v>
      </c>
      <c r="B71114" t="s">
        <v>26</v>
      </c>
      <c r="C71114" t="s">
        <v>7</v>
      </c>
      <c r="D71114" t="s">
        <v>70</v>
      </c>
      <c r="E71114" t="s">
        <v>81</v>
      </c>
      <c r="F71114">
        <v>182358.53460000001</v>
      </c>
    </row>
    <row r="71115" spans="1:6" x14ac:dyDescent="0.45">
      <c r="A71115">
        <v>1070662</v>
      </c>
      <c r="B71115" t="s">
        <v>26</v>
      </c>
      <c r="C71115" t="s">
        <v>7</v>
      </c>
      <c r="D71115" t="s">
        <v>70</v>
      </c>
      <c r="E71115" t="s">
        <v>81</v>
      </c>
      <c r="F71115">
        <v>13025.933999999999</v>
      </c>
    </row>
    <row r="71116" spans="1:6" x14ac:dyDescent="0.45">
      <c r="A71116">
        <v>1070650</v>
      </c>
      <c r="B71116" t="s">
        <v>13</v>
      </c>
      <c r="C71116" t="s">
        <v>7</v>
      </c>
      <c r="D71116" t="s">
        <v>70</v>
      </c>
      <c r="E71116" t="s">
        <v>81</v>
      </c>
      <c r="F71116">
        <v>5459.6124</v>
      </c>
    </row>
    <row r="71117" spans="1:6" x14ac:dyDescent="0.45">
      <c r="A71117">
        <v>703399</v>
      </c>
      <c r="B71117" t="s">
        <v>90</v>
      </c>
      <c r="C71117" t="s">
        <v>7</v>
      </c>
      <c r="D71117" t="s">
        <v>70</v>
      </c>
      <c r="E71117" t="s">
        <v>81</v>
      </c>
      <c r="F71117">
        <v>265249.08</v>
      </c>
    </row>
    <row r="71118" spans="1:6" x14ac:dyDescent="0.45">
      <c r="A71118">
        <v>767419</v>
      </c>
      <c r="B71118" t="s">
        <v>13</v>
      </c>
      <c r="C71118" t="s">
        <v>7</v>
      </c>
      <c r="D71118" t="s">
        <v>70</v>
      </c>
      <c r="E71118" t="s">
        <v>81</v>
      </c>
      <c r="F71118">
        <v>3078.0144</v>
      </c>
    </row>
    <row r="71119" spans="1:6" x14ac:dyDescent="0.45">
      <c r="A71119">
        <v>768867</v>
      </c>
      <c r="B71119" t="s">
        <v>79</v>
      </c>
      <c r="C71119" t="s">
        <v>7</v>
      </c>
      <c r="D71119" t="s">
        <v>70</v>
      </c>
      <c r="E71119" t="s">
        <v>81</v>
      </c>
      <c r="F71119">
        <v>3111.96</v>
      </c>
    </row>
    <row r="71120" spans="1:6" x14ac:dyDescent="0.45">
      <c r="A71120">
        <v>766281</v>
      </c>
      <c r="B71120" t="s">
        <v>13</v>
      </c>
      <c r="C71120" t="s">
        <v>7</v>
      </c>
      <c r="D71120" t="s">
        <v>70</v>
      </c>
      <c r="E71120" t="s">
        <v>81</v>
      </c>
      <c r="F71120">
        <v>2240.6111999999998</v>
      </c>
    </row>
    <row r="71121" spans="1:6" x14ac:dyDescent="0.45">
      <c r="A71121">
        <v>773287</v>
      </c>
      <c r="B71121" t="s">
        <v>19</v>
      </c>
      <c r="C71121" t="s">
        <v>7</v>
      </c>
      <c r="D71121" t="s">
        <v>70</v>
      </c>
      <c r="E71121" t="s">
        <v>81</v>
      </c>
      <c r="F71121">
        <v>6909.84</v>
      </c>
    </row>
    <row r="71122" spans="1:6" x14ac:dyDescent="0.45">
      <c r="A71122">
        <v>768029</v>
      </c>
      <c r="B71122" t="s">
        <v>74</v>
      </c>
      <c r="C71122" t="s">
        <v>7</v>
      </c>
      <c r="D71122" t="s">
        <v>70</v>
      </c>
      <c r="E71122" t="s">
        <v>81</v>
      </c>
      <c r="F71122">
        <v>3019.3560000000002</v>
      </c>
    </row>
    <row r="71123" spans="1:6" x14ac:dyDescent="0.45">
      <c r="A71123">
        <v>765443</v>
      </c>
      <c r="B71123" t="s">
        <v>27</v>
      </c>
      <c r="C71123" t="s">
        <v>7</v>
      </c>
      <c r="D71123" t="s">
        <v>70</v>
      </c>
      <c r="E71123" t="s">
        <v>81</v>
      </c>
      <c r="F71123">
        <v>3073.8575999999998</v>
      </c>
    </row>
    <row r="71124" spans="1:6" x14ac:dyDescent="0.45">
      <c r="A71124">
        <v>766547</v>
      </c>
      <c r="B71124" t="s">
        <v>10</v>
      </c>
      <c r="C71124" t="s">
        <v>7</v>
      </c>
      <c r="D71124" t="s">
        <v>70</v>
      </c>
      <c r="E71124" t="s">
        <v>81</v>
      </c>
      <c r="F71124">
        <v>2832.8766000000001</v>
      </c>
    </row>
    <row r="71125" spans="1:6" x14ac:dyDescent="0.45">
      <c r="A71125">
        <v>770163</v>
      </c>
      <c r="B71125" t="s">
        <v>18</v>
      </c>
      <c r="C71125" t="s">
        <v>7</v>
      </c>
      <c r="D71125" t="s">
        <v>70</v>
      </c>
      <c r="E71125" t="s">
        <v>81</v>
      </c>
      <c r="F71125">
        <v>4750.5072</v>
      </c>
    </row>
    <row r="71126" spans="1:6" x14ac:dyDescent="0.45">
      <c r="A71126">
        <v>768081</v>
      </c>
      <c r="B71126" t="s">
        <v>88</v>
      </c>
      <c r="C71126" t="s">
        <v>7</v>
      </c>
      <c r="D71126" t="s">
        <v>70</v>
      </c>
      <c r="E71126" t="s">
        <v>81</v>
      </c>
      <c r="F71126">
        <v>2168.6158799999998</v>
      </c>
    </row>
    <row r="71127" spans="1:6" x14ac:dyDescent="0.45">
      <c r="A71127">
        <v>767071</v>
      </c>
      <c r="B71127" t="s">
        <v>50</v>
      </c>
      <c r="C71127" t="s">
        <v>7</v>
      </c>
      <c r="D71127" t="s">
        <v>70</v>
      </c>
      <c r="E71127" t="s">
        <v>81</v>
      </c>
      <c r="F71127">
        <v>7949.9322000000002</v>
      </c>
    </row>
    <row r="71128" spans="1:6" x14ac:dyDescent="0.45">
      <c r="A71128">
        <v>772801</v>
      </c>
      <c r="B71128" t="s">
        <v>145</v>
      </c>
      <c r="C71128" t="s">
        <v>7</v>
      </c>
      <c r="D71128" t="s">
        <v>70</v>
      </c>
      <c r="E71128" t="s">
        <v>81</v>
      </c>
      <c r="F71128">
        <v>6246.3678</v>
      </c>
    </row>
    <row r="71129" spans="1:6" x14ac:dyDescent="0.45">
      <c r="A71129">
        <v>771717</v>
      </c>
      <c r="B71129" t="s">
        <v>46</v>
      </c>
      <c r="C71129" t="s">
        <v>7</v>
      </c>
      <c r="D71129" t="s">
        <v>70</v>
      </c>
      <c r="E71129" t="s">
        <v>81</v>
      </c>
      <c r="F71129">
        <v>4041.7674000000002</v>
      </c>
    </row>
    <row r="71130" spans="1:6" x14ac:dyDescent="0.45">
      <c r="A71130">
        <v>769925</v>
      </c>
      <c r="B71130" t="s">
        <v>93</v>
      </c>
      <c r="C71130" t="s">
        <v>7</v>
      </c>
      <c r="D71130" t="s">
        <v>70</v>
      </c>
      <c r="E71130" t="s">
        <v>81</v>
      </c>
      <c r="F71130">
        <v>15157.871999999999</v>
      </c>
    </row>
    <row r="71131" spans="1:6" x14ac:dyDescent="0.45">
      <c r="A71131">
        <v>765383</v>
      </c>
      <c r="B71131" t="s">
        <v>23</v>
      </c>
      <c r="C71131" t="s">
        <v>7</v>
      </c>
      <c r="D71131" t="s">
        <v>70</v>
      </c>
      <c r="E71131" t="s">
        <v>81</v>
      </c>
      <c r="F71131">
        <v>1226.0046</v>
      </c>
    </row>
    <row r="71132" spans="1:6" x14ac:dyDescent="0.45">
      <c r="A71132">
        <v>766577</v>
      </c>
      <c r="B71132" t="s">
        <v>112</v>
      </c>
      <c r="C71132" t="s">
        <v>7</v>
      </c>
      <c r="D71132" t="s">
        <v>70</v>
      </c>
      <c r="E71132" t="s">
        <v>81</v>
      </c>
      <c r="F71132">
        <v>3678.0138000000002</v>
      </c>
    </row>
    <row r="71133" spans="1:6" x14ac:dyDescent="0.45">
      <c r="A71133">
        <v>776333</v>
      </c>
      <c r="B71133" t="s">
        <v>46</v>
      </c>
      <c r="C71133" t="s">
        <v>7</v>
      </c>
      <c r="D71133" t="s">
        <v>70</v>
      </c>
      <c r="E71133" t="s">
        <v>81</v>
      </c>
      <c r="F71133">
        <v>117497.76240000001</v>
      </c>
    </row>
    <row r="71134" spans="1:6" x14ac:dyDescent="0.45">
      <c r="A71134">
        <v>772984</v>
      </c>
      <c r="B71134" t="s">
        <v>51</v>
      </c>
      <c r="C71134" t="s">
        <v>7</v>
      </c>
      <c r="D71134" t="s">
        <v>70</v>
      </c>
      <c r="E71134" t="s">
        <v>81</v>
      </c>
      <c r="F71134">
        <v>7087.1112000000003</v>
      </c>
    </row>
    <row r="71135" spans="1:6" x14ac:dyDescent="0.45">
      <c r="A71135">
        <v>773037</v>
      </c>
      <c r="B71135" t="s">
        <v>94</v>
      </c>
      <c r="C71135" t="s">
        <v>7</v>
      </c>
      <c r="D71135" t="s">
        <v>70</v>
      </c>
      <c r="E71135" t="s">
        <v>81</v>
      </c>
      <c r="F71135">
        <v>80137.574399999998</v>
      </c>
    </row>
    <row r="71136" spans="1:6" x14ac:dyDescent="0.45">
      <c r="A71136">
        <v>770933</v>
      </c>
      <c r="B71136" t="s">
        <v>51</v>
      </c>
      <c r="C71136" t="s">
        <v>7</v>
      </c>
      <c r="D71136" t="s">
        <v>70</v>
      </c>
      <c r="E71136" t="s">
        <v>81</v>
      </c>
      <c r="F71136">
        <v>6349.5360000000001</v>
      </c>
    </row>
    <row r="71137" spans="1:6" x14ac:dyDescent="0.45">
      <c r="A71137">
        <v>773420</v>
      </c>
      <c r="B71137" t="s">
        <v>10</v>
      </c>
      <c r="C71137" t="s">
        <v>7</v>
      </c>
      <c r="D71137" t="s">
        <v>70</v>
      </c>
      <c r="E71137" t="s">
        <v>81</v>
      </c>
      <c r="F71137">
        <v>58562.073600000003</v>
      </c>
    </row>
    <row r="71138" spans="1:6" x14ac:dyDescent="0.45">
      <c r="A71138">
        <v>770934</v>
      </c>
      <c r="B71138" t="s">
        <v>19</v>
      </c>
      <c r="C71138" t="s">
        <v>7</v>
      </c>
      <c r="D71138" t="s">
        <v>70</v>
      </c>
      <c r="E71138" t="s">
        <v>81</v>
      </c>
      <c r="F71138">
        <v>6349.5360000000001</v>
      </c>
    </row>
    <row r="71139" spans="1:6" x14ac:dyDescent="0.45">
      <c r="A71139">
        <v>1086015</v>
      </c>
      <c r="B71139" t="s">
        <v>20</v>
      </c>
      <c r="C71139" t="s">
        <v>7</v>
      </c>
      <c r="D71139" t="s">
        <v>70</v>
      </c>
      <c r="E71139" t="s">
        <v>81</v>
      </c>
      <c r="F71139">
        <v>20160</v>
      </c>
    </row>
    <row r="71140" spans="1:6" x14ac:dyDescent="0.45">
      <c r="A71140">
        <v>1086030</v>
      </c>
      <c r="B71140" t="s">
        <v>13</v>
      </c>
      <c r="C71140" t="s">
        <v>7</v>
      </c>
      <c r="D71140" t="s">
        <v>70</v>
      </c>
      <c r="E71140" t="s">
        <v>81</v>
      </c>
      <c r="F71140">
        <v>52080</v>
      </c>
    </row>
    <row r="71141" spans="1:6" x14ac:dyDescent="0.45">
      <c r="A71141">
        <v>1011870</v>
      </c>
      <c r="B71141" t="s">
        <v>37</v>
      </c>
      <c r="C71141" t="s">
        <v>7</v>
      </c>
      <c r="D71141" t="s">
        <v>70</v>
      </c>
      <c r="E71141" t="s">
        <v>81</v>
      </c>
      <c r="F71141">
        <v>14412.09</v>
      </c>
    </row>
    <row r="71142" spans="1:6" x14ac:dyDescent="0.45">
      <c r="A71142">
        <v>1011781</v>
      </c>
      <c r="B71142" t="s">
        <v>143</v>
      </c>
      <c r="C71142" t="s">
        <v>7</v>
      </c>
      <c r="D71142" t="s">
        <v>70</v>
      </c>
      <c r="E71142" t="s">
        <v>81</v>
      </c>
      <c r="F71142">
        <v>10234.0584</v>
      </c>
    </row>
    <row r="71143" spans="1:6" x14ac:dyDescent="0.45">
      <c r="A71143">
        <v>1011829</v>
      </c>
      <c r="B71143" t="s">
        <v>74</v>
      </c>
      <c r="C71143" t="s">
        <v>7</v>
      </c>
      <c r="D71143" t="s">
        <v>70</v>
      </c>
      <c r="E71143" t="s">
        <v>81</v>
      </c>
      <c r="F71143">
        <v>16488.2052</v>
      </c>
    </row>
    <row r="71144" spans="1:6" x14ac:dyDescent="0.45">
      <c r="A71144">
        <v>901091</v>
      </c>
      <c r="B71144" t="s">
        <v>32</v>
      </c>
      <c r="C71144" t="s">
        <v>7</v>
      </c>
      <c r="D71144" t="s">
        <v>70</v>
      </c>
      <c r="E71144" t="s">
        <v>81</v>
      </c>
      <c r="F71144">
        <v>363795.02039999998</v>
      </c>
    </row>
    <row r="71145" spans="1:6" x14ac:dyDescent="0.45">
      <c r="A71145">
        <v>901087</v>
      </c>
      <c r="B71145" t="s">
        <v>74</v>
      </c>
      <c r="C71145" t="s">
        <v>7</v>
      </c>
      <c r="D71145" t="s">
        <v>70</v>
      </c>
      <c r="E71145" t="s">
        <v>81</v>
      </c>
      <c r="F71145">
        <v>597663.24780000001</v>
      </c>
    </row>
    <row r="71146" spans="1:6" x14ac:dyDescent="0.45">
      <c r="A71146">
        <v>901017</v>
      </c>
      <c r="B71146" t="s">
        <v>148</v>
      </c>
      <c r="C71146" t="s">
        <v>7</v>
      </c>
      <c r="D71146" t="s">
        <v>70</v>
      </c>
      <c r="E71146" t="s">
        <v>81</v>
      </c>
      <c r="F71146">
        <v>39179.330399999999</v>
      </c>
    </row>
    <row r="71147" spans="1:6" x14ac:dyDescent="0.45">
      <c r="A71147">
        <v>901016</v>
      </c>
      <c r="B71147" t="s">
        <v>151</v>
      </c>
      <c r="C71147" t="s">
        <v>7</v>
      </c>
      <c r="D71147" t="s">
        <v>70</v>
      </c>
      <c r="E71147" t="s">
        <v>81</v>
      </c>
      <c r="F71147">
        <v>39179.330399999999</v>
      </c>
    </row>
    <row r="71148" spans="1:6" x14ac:dyDescent="0.45">
      <c r="A71148">
        <v>900938</v>
      </c>
      <c r="B71148" t="s">
        <v>37</v>
      </c>
      <c r="C71148" t="s">
        <v>7</v>
      </c>
      <c r="D71148" t="s">
        <v>70</v>
      </c>
      <c r="E71148" t="s">
        <v>81</v>
      </c>
      <c r="F71148">
        <v>497170.34879999998</v>
      </c>
    </row>
    <row r="71149" spans="1:6" x14ac:dyDescent="0.45">
      <c r="A71149">
        <v>1107784</v>
      </c>
      <c r="B71149" t="s">
        <v>32</v>
      </c>
      <c r="C71149" t="s">
        <v>7</v>
      </c>
      <c r="D71149" t="s">
        <v>70</v>
      </c>
      <c r="E71149" t="s">
        <v>81</v>
      </c>
      <c r="F71149">
        <v>4746.8879999999999</v>
      </c>
    </row>
    <row r="71150" spans="1:6" x14ac:dyDescent="0.45">
      <c r="A71150">
        <v>1107715</v>
      </c>
      <c r="B71150" t="s">
        <v>19</v>
      </c>
      <c r="C71150" t="s">
        <v>7</v>
      </c>
      <c r="D71150" t="s">
        <v>70</v>
      </c>
      <c r="E71150" t="s">
        <v>81</v>
      </c>
      <c r="F71150">
        <v>7595.0208000000002</v>
      </c>
    </row>
    <row r="71151" spans="1:6" x14ac:dyDescent="0.45">
      <c r="A71151">
        <v>971024</v>
      </c>
      <c r="B71151" t="s">
        <v>53</v>
      </c>
      <c r="C71151" t="s">
        <v>7</v>
      </c>
      <c r="D71151" t="s">
        <v>70</v>
      </c>
      <c r="E71151" t="s">
        <v>81</v>
      </c>
      <c r="F71151">
        <v>233293.995</v>
      </c>
    </row>
    <row r="71152" spans="1:6" x14ac:dyDescent="0.45">
      <c r="A71152">
        <v>1030624</v>
      </c>
      <c r="B71152" t="s">
        <v>18</v>
      </c>
      <c r="C71152" t="s">
        <v>7</v>
      </c>
      <c r="D71152" t="s">
        <v>70</v>
      </c>
      <c r="E71152" t="s">
        <v>81</v>
      </c>
      <c r="F71152">
        <v>125842.08960000001</v>
      </c>
    </row>
    <row r="71153" spans="1:6" x14ac:dyDescent="0.45">
      <c r="A71153">
        <v>949485</v>
      </c>
      <c r="B71153" t="s">
        <v>34</v>
      </c>
      <c r="C71153" t="s">
        <v>7</v>
      </c>
      <c r="D71153" t="s">
        <v>70</v>
      </c>
      <c r="E71153" t="s">
        <v>81</v>
      </c>
      <c r="F71153">
        <v>284.553</v>
      </c>
    </row>
    <row r="71154" spans="1:6" x14ac:dyDescent="0.45">
      <c r="A71154">
        <v>948083</v>
      </c>
      <c r="B71154" t="s">
        <v>10</v>
      </c>
      <c r="C71154" t="s">
        <v>7</v>
      </c>
      <c r="D71154" t="s">
        <v>70</v>
      </c>
      <c r="E71154" t="s">
        <v>81</v>
      </c>
      <c r="F71154">
        <v>888.19920000000002</v>
      </c>
    </row>
    <row r="71155" spans="1:6" x14ac:dyDescent="0.45">
      <c r="A71155">
        <v>948659</v>
      </c>
      <c r="B71155" t="s">
        <v>21</v>
      </c>
      <c r="C71155" t="s">
        <v>7</v>
      </c>
      <c r="D71155" t="s">
        <v>70</v>
      </c>
      <c r="E71155" t="s">
        <v>81</v>
      </c>
      <c r="F71155">
        <v>905.15039999999999</v>
      </c>
    </row>
    <row r="71156" spans="1:6" x14ac:dyDescent="0.45">
      <c r="A71156">
        <v>951040</v>
      </c>
      <c r="B71156" t="s">
        <v>79</v>
      </c>
      <c r="C71156" t="s">
        <v>7</v>
      </c>
      <c r="D71156" t="s">
        <v>70</v>
      </c>
      <c r="E71156" t="s">
        <v>81</v>
      </c>
      <c r="F71156">
        <v>1378.15056</v>
      </c>
    </row>
    <row r="71157" spans="1:6" x14ac:dyDescent="0.45">
      <c r="A71157">
        <v>952225</v>
      </c>
      <c r="B71157" t="s">
        <v>17</v>
      </c>
      <c r="C71157" t="s">
        <v>7</v>
      </c>
      <c r="D71157" t="s">
        <v>70</v>
      </c>
      <c r="E71157" t="s">
        <v>81</v>
      </c>
      <c r="F71157">
        <v>1663.2262800000001</v>
      </c>
    </row>
    <row r="71158" spans="1:6" x14ac:dyDescent="0.45">
      <c r="A71158">
        <v>951212</v>
      </c>
      <c r="B71158" t="s">
        <v>79</v>
      </c>
      <c r="C71158" t="s">
        <v>7</v>
      </c>
      <c r="D71158" t="s">
        <v>70</v>
      </c>
      <c r="E71158" t="s">
        <v>81</v>
      </c>
      <c r="F71158">
        <v>15707.52</v>
      </c>
    </row>
    <row r="71159" spans="1:6" x14ac:dyDescent="0.45">
      <c r="A71159">
        <v>950243</v>
      </c>
      <c r="B71159" t="s">
        <v>86</v>
      </c>
      <c r="C71159" t="s">
        <v>7</v>
      </c>
      <c r="D71159" t="s">
        <v>70</v>
      </c>
      <c r="E71159" t="s">
        <v>81</v>
      </c>
      <c r="F71159">
        <v>4789.0439999999999</v>
      </c>
    </row>
    <row r="71160" spans="1:6" x14ac:dyDescent="0.45">
      <c r="A71160">
        <v>949753</v>
      </c>
      <c r="B71160" t="s">
        <v>20</v>
      </c>
      <c r="C71160" t="s">
        <v>7</v>
      </c>
      <c r="D71160" t="s">
        <v>70</v>
      </c>
      <c r="E71160" t="s">
        <v>81</v>
      </c>
      <c r="F71160">
        <v>1650.3815999999999</v>
      </c>
    </row>
    <row r="71161" spans="1:6" x14ac:dyDescent="0.45">
      <c r="A71161">
        <v>950985</v>
      </c>
      <c r="B71161" t="s">
        <v>98</v>
      </c>
      <c r="C71161" t="s">
        <v>7</v>
      </c>
      <c r="D71161" t="s">
        <v>70</v>
      </c>
      <c r="E71161" t="s">
        <v>81</v>
      </c>
      <c r="F71161">
        <v>1720.6559999999999</v>
      </c>
    </row>
    <row r="71162" spans="1:6" x14ac:dyDescent="0.45">
      <c r="A71162">
        <v>948766</v>
      </c>
      <c r="B71162" t="s">
        <v>53</v>
      </c>
      <c r="C71162" t="s">
        <v>7</v>
      </c>
      <c r="D71162" t="s">
        <v>70</v>
      </c>
      <c r="E71162" t="s">
        <v>81</v>
      </c>
      <c r="F71162">
        <v>5080.0680000000002</v>
      </c>
    </row>
    <row r="71163" spans="1:6" x14ac:dyDescent="0.45">
      <c r="A71163">
        <v>948854</v>
      </c>
      <c r="B71163" t="s">
        <v>139</v>
      </c>
      <c r="C71163" t="s">
        <v>7</v>
      </c>
      <c r="D71163" t="s">
        <v>70</v>
      </c>
      <c r="E71163" t="s">
        <v>81</v>
      </c>
      <c r="F71163">
        <v>1199.421</v>
      </c>
    </row>
    <row r="71164" spans="1:6" x14ac:dyDescent="0.45">
      <c r="A71164">
        <v>950122</v>
      </c>
      <c r="B71164" t="s">
        <v>50</v>
      </c>
      <c r="C71164" t="s">
        <v>7</v>
      </c>
      <c r="D71164" t="s">
        <v>70</v>
      </c>
      <c r="E71164" t="s">
        <v>81</v>
      </c>
      <c r="F71164">
        <v>5804.64</v>
      </c>
    </row>
    <row r="71165" spans="1:6" x14ac:dyDescent="0.45">
      <c r="A71165">
        <v>948120</v>
      </c>
      <c r="B71165" t="s">
        <v>10</v>
      </c>
      <c r="C71165" t="s">
        <v>7</v>
      </c>
      <c r="D71165" t="s">
        <v>70</v>
      </c>
      <c r="E71165" t="s">
        <v>81</v>
      </c>
      <c r="F71165">
        <v>1446.6762000000001</v>
      </c>
    </row>
    <row r="71166" spans="1:6" x14ac:dyDescent="0.45">
      <c r="A71166">
        <v>949007</v>
      </c>
      <c r="B71166" t="s">
        <v>20</v>
      </c>
      <c r="C71166" t="s">
        <v>7</v>
      </c>
      <c r="D71166" t="s">
        <v>70</v>
      </c>
      <c r="E71166" t="s">
        <v>81</v>
      </c>
      <c r="F71166">
        <v>5166.8819999999996</v>
      </c>
    </row>
    <row r="71167" spans="1:6" x14ac:dyDescent="0.45">
      <c r="A71167">
        <v>948304</v>
      </c>
      <c r="B71167" t="s">
        <v>18</v>
      </c>
      <c r="C71167" t="s">
        <v>7</v>
      </c>
      <c r="D71167" t="s">
        <v>70</v>
      </c>
      <c r="E71167" t="s">
        <v>81</v>
      </c>
      <c r="F71167">
        <v>4139.0778</v>
      </c>
    </row>
    <row r="71168" spans="1:6" x14ac:dyDescent="0.45">
      <c r="A71168">
        <v>948989</v>
      </c>
      <c r="B71168" t="s">
        <v>20</v>
      </c>
      <c r="C71168" t="s">
        <v>7</v>
      </c>
      <c r="D71168" t="s">
        <v>70</v>
      </c>
      <c r="E71168" t="s">
        <v>81</v>
      </c>
      <c r="F71168">
        <v>1863.2159999999999</v>
      </c>
    </row>
    <row r="71169" spans="1:6" x14ac:dyDescent="0.45">
      <c r="A71169">
        <v>948675</v>
      </c>
      <c r="B71169" t="s">
        <v>32</v>
      </c>
      <c r="C71169" t="s">
        <v>7</v>
      </c>
      <c r="D71169" t="s">
        <v>70</v>
      </c>
      <c r="E71169" t="s">
        <v>81</v>
      </c>
      <c r="F71169">
        <v>3417.84</v>
      </c>
    </row>
    <row r="71170" spans="1:6" x14ac:dyDescent="0.45">
      <c r="A71170">
        <v>950258</v>
      </c>
      <c r="B71170" t="s">
        <v>140</v>
      </c>
      <c r="C71170" t="s">
        <v>7</v>
      </c>
      <c r="D71170" t="s">
        <v>70</v>
      </c>
      <c r="E71170" t="s">
        <v>81</v>
      </c>
      <c r="F71170">
        <v>7992.4679999999998</v>
      </c>
    </row>
    <row r="71171" spans="1:6" x14ac:dyDescent="0.45">
      <c r="A71171">
        <v>951453</v>
      </c>
      <c r="B71171" t="s">
        <v>10</v>
      </c>
      <c r="C71171" t="s">
        <v>7</v>
      </c>
      <c r="D71171" t="s">
        <v>70</v>
      </c>
      <c r="E71171" t="s">
        <v>81</v>
      </c>
      <c r="F71171">
        <v>6413.4948000000004</v>
      </c>
    </row>
    <row r="71172" spans="1:6" x14ac:dyDescent="0.45">
      <c r="A71172">
        <v>953427</v>
      </c>
      <c r="B71172" t="s">
        <v>28</v>
      </c>
      <c r="C71172" t="s">
        <v>7</v>
      </c>
      <c r="D71172" t="s">
        <v>70</v>
      </c>
      <c r="E71172" t="s">
        <v>81</v>
      </c>
      <c r="F71172">
        <v>7283.0015999999996</v>
      </c>
    </row>
    <row r="71173" spans="1:6" x14ac:dyDescent="0.45">
      <c r="A71173">
        <v>948570</v>
      </c>
      <c r="B71173" t="s">
        <v>29</v>
      </c>
      <c r="C71173" t="s">
        <v>7</v>
      </c>
      <c r="D71173" t="s">
        <v>70</v>
      </c>
      <c r="E71173" t="s">
        <v>81</v>
      </c>
      <c r="F71173">
        <v>2386.8263999999999</v>
      </c>
    </row>
    <row r="71174" spans="1:6" x14ac:dyDescent="0.45">
      <c r="A71174">
        <v>951180</v>
      </c>
      <c r="B71174" t="s">
        <v>74</v>
      </c>
      <c r="C71174" t="s">
        <v>7</v>
      </c>
      <c r="D71174" t="s">
        <v>70</v>
      </c>
      <c r="E71174" t="s">
        <v>81</v>
      </c>
      <c r="F71174">
        <v>19389.199199999999</v>
      </c>
    </row>
    <row r="71175" spans="1:6" x14ac:dyDescent="0.45">
      <c r="A71175">
        <v>953026</v>
      </c>
      <c r="B71175" t="s">
        <v>17</v>
      </c>
      <c r="C71175" t="s">
        <v>7</v>
      </c>
      <c r="D71175" t="s">
        <v>70</v>
      </c>
      <c r="E71175" t="s">
        <v>81</v>
      </c>
      <c r="F71175">
        <v>11492.04</v>
      </c>
    </row>
    <row r="71176" spans="1:6" x14ac:dyDescent="0.45">
      <c r="A71176">
        <v>949626</v>
      </c>
      <c r="B71176" t="s">
        <v>79</v>
      </c>
      <c r="C71176" t="s">
        <v>7</v>
      </c>
      <c r="D71176" t="s">
        <v>70</v>
      </c>
      <c r="E71176" t="s">
        <v>81</v>
      </c>
      <c r="F71176">
        <v>2845.53</v>
      </c>
    </row>
    <row r="71177" spans="1:6" x14ac:dyDescent="0.45">
      <c r="A71177">
        <v>948175</v>
      </c>
      <c r="B71177" t="s">
        <v>74</v>
      </c>
      <c r="C71177" t="s">
        <v>7</v>
      </c>
      <c r="D71177" t="s">
        <v>70</v>
      </c>
      <c r="E71177" t="s">
        <v>81</v>
      </c>
      <c r="F71177">
        <v>8016.8735999999999</v>
      </c>
    </row>
    <row r="71178" spans="1:6" x14ac:dyDescent="0.45">
      <c r="A71178">
        <v>951247</v>
      </c>
      <c r="B71178" t="s">
        <v>92</v>
      </c>
      <c r="C71178" t="s">
        <v>7</v>
      </c>
      <c r="D71178" t="s">
        <v>70</v>
      </c>
      <c r="E71178" t="s">
        <v>81</v>
      </c>
      <c r="F71178">
        <v>4113.9456</v>
      </c>
    </row>
    <row r="71179" spans="1:6" x14ac:dyDescent="0.45">
      <c r="A71179">
        <v>953697</v>
      </c>
      <c r="B71179" t="s">
        <v>33</v>
      </c>
      <c r="C71179" t="s">
        <v>7</v>
      </c>
      <c r="D71179" t="s">
        <v>70</v>
      </c>
      <c r="E71179" t="s">
        <v>81</v>
      </c>
      <c r="F71179">
        <v>26313.913199999999</v>
      </c>
    </row>
    <row r="71180" spans="1:6" x14ac:dyDescent="0.45">
      <c r="A71180">
        <v>1004890</v>
      </c>
      <c r="B71180" t="s">
        <v>61</v>
      </c>
      <c r="C71180" t="s">
        <v>7</v>
      </c>
      <c r="D71180" t="s">
        <v>70</v>
      </c>
      <c r="E71180" t="s">
        <v>81</v>
      </c>
      <c r="F71180">
        <v>24598.799999999999</v>
      </c>
    </row>
    <row r="71181" spans="1:6" x14ac:dyDescent="0.45">
      <c r="A71181">
        <v>1004970</v>
      </c>
      <c r="B71181" t="s">
        <v>95</v>
      </c>
      <c r="C71181" t="s">
        <v>7</v>
      </c>
      <c r="D71181" t="s">
        <v>70</v>
      </c>
      <c r="E71181" t="s">
        <v>81</v>
      </c>
      <c r="F71181">
        <v>32798.400000000001</v>
      </c>
    </row>
    <row r="71182" spans="1:6" x14ac:dyDescent="0.45">
      <c r="A71182">
        <v>837537</v>
      </c>
      <c r="B71182" t="s">
        <v>21</v>
      </c>
      <c r="C71182" t="s">
        <v>7</v>
      </c>
      <c r="D71182" t="s">
        <v>70</v>
      </c>
      <c r="E71182" t="s">
        <v>81</v>
      </c>
      <c r="F71182">
        <v>3102.7139999999999</v>
      </c>
    </row>
    <row r="71183" spans="1:6" x14ac:dyDescent="0.45">
      <c r="A71183">
        <v>837386</v>
      </c>
      <c r="B71183" t="s">
        <v>177</v>
      </c>
      <c r="C71183" t="s">
        <v>7</v>
      </c>
      <c r="D71183" t="s">
        <v>70</v>
      </c>
      <c r="E71183" t="s">
        <v>81</v>
      </c>
      <c r="F71183">
        <v>1907.2542000000001</v>
      </c>
    </row>
    <row r="71184" spans="1:6" x14ac:dyDescent="0.45">
      <c r="A71184">
        <v>837564</v>
      </c>
      <c r="B71184" t="s">
        <v>74</v>
      </c>
      <c r="C71184" t="s">
        <v>7</v>
      </c>
      <c r="D71184" t="s">
        <v>70</v>
      </c>
      <c r="E71184" t="s">
        <v>81</v>
      </c>
      <c r="F71184">
        <v>2208.3996000000002</v>
      </c>
    </row>
    <row r="71185" spans="1:6" x14ac:dyDescent="0.45">
      <c r="A71185">
        <v>846086</v>
      </c>
      <c r="B71185" t="s">
        <v>98</v>
      </c>
      <c r="C71185" t="s">
        <v>7</v>
      </c>
      <c r="D71185" t="s">
        <v>70</v>
      </c>
      <c r="E71185" t="s">
        <v>81</v>
      </c>
      <c r="F71185">
        <v>3183.777</v>
      </c>
    </row>
    <row r="71186" spans="1:6" x14ac:dyDescent="0.45">
      <c r="A71186">
        <v>846398</v>
      </c>
      <c r="B71186" t="s">
        <v>10</v>
      </c>
      <c r="C71186" t="s">
        <v>7</v>
      </c>
      <c r="D71186" t="s">
        <v>70</v>
      </c>
      <c r="E71186" t="s">
        <v>81</v>
      </c>
      <c r="F71186">
        <v>3453.6869999999999</v>
      </c>
    </row>
    <row r="71187" spans="1:6" x14ac:dyDescent="0.45">
      <c r="A71187">
        <v>846185</v>
      </c>
      <c r="B71187" t="s">
        <v>126</v>
      </c>
      <c r="C71187" t="s">
        <v>7</v>
      </c>
      <c r="D71187" t="s">
        <v>70</v>
      </c>
      <c r="E71187" t="s">
        <v>81</v>
      </c>
      <c r="F71187">
        <v>5453.19</v>
      </c>
    </row>
    <row r="71188" spans="1:6" x14ac:dyDescent="0.45">
      <c r="A71188">
        <v>929298</v>
      </c>
      <c r="B71188" t="s">
        <v>53</v>
      </c>
      <c r="C71188" t="s">
        <v>7</v>
      </c>
      <c r="D71188" t="s">
        <v>70</v>
      </c>
      <c r="E71188" t="s">
        <v>81</v>
      </c>
      <c r="F71188">
        <v>1229.0796</v>
      </c>
    </row>
    <row r="71189" spans="1:6" x14ac:dyDescent="0.45">
      <c r="A71189">
        <v>929400</v>
      </c>
      <c r="B71189" t="s">
        <v>107</v>
      </c>
      <c r="C71189" t="s">
        <v>7</v>
      </c>
      <c r="D71189" t="s">
        <v>70</v>
      </c>
      <c r="E71189" t="s">
        <v>81</v>
      </c>
      <c r="F71189">
        <v>5794.2323999999999</v>
      </c>
    </row>
    <row r="71190" spans="1:6" x14ac:dyDescent="0.45">
      <c r="A71190">
        <v>929496</v>
      </c>
      <c r="B71190" t="s">
        <v>116</v>
      </c>
      <c r="C71190" t="s">
        <v>7</v>
      </c>
      <c r="D71190" t="s">
        <v>70</v>
      </c>
      <c r="E71190" t="s">
        <v>81</v>
      </c>
      <c r="F71190">
        <v>3408.3719999999998</v>
      </c>
    </row>
    <row r="71191" spans="1:6" x14ac:dyDescent="0.45">
      <c r="A71191">
        <v>842600</v>
      </c>
      <c r="B71191" t="s">
        <v>37</v>
      </c>
      <c r="C71191" t="s">
        <v>7</v>
      </c>
      <c r="D71191" t="s">
        <v>70</v>
      </c>
      <c r="E71191" t="s">
        <v>81</v>
      </c>
      <c r="F71191">
        <v>8357.7630000000008</v>
      </c>
    </row>
    <row r="71192" spans="1:6" x14ac:dyDescent="0.45">
      <c r="A71192">
        <v>842324</v>
      </c>
      <c r="B71192" t="s">
        <v>42</v>
      </c>
      <c r="C71192" t="s">
        <v>7</v>
      </c>
      <c r="D71192" t="s">
        <v>70</v>
      </c>
      <c r="E71192" t="s">
        <v>81</v>
      </c>
      <c r="F71192">
        <v>10933.507799999999</v>
      </c>
    </row>
    <row r="71193" spans="1:6" x14ac:dyDescent="0.45">
      <c r="A71193">
        <v>842343</v>
      </c>
      <c r="B71193" t="s">
        <v>37</v>
      </c>
      <c r="C71193" t="s">
        <v>7</v>
      </c>
      <c r="D71193" t="s">
        <v>70</v>
      </c>
      <c r="E71193" t="s">
        <v>81</v>
      </c>
      <c r="F71193">
        <v>7053.8760000000002</v>
      </c>
    </row>
    <row r="71194" spans="1:6" x14ac:dyDescent="0.45">
      <c r="A71194">
        <v>1045851</v>
      </c>
      <c r="B71194" t="s">
        <v>10</v>
      </c>
      <c r="C71194" t="s">
        <v>7</v>
      </c>
      <c r="D71194" t="s">
        <v>70</v>
      </c>
      <c r="E71194" t="s">
        <v>81</v>
      </c>
      <c r="F71194">
        <v>1632.2334000000001</v>
      </c>
    </row>
    <row r="71195" spans="1:6" x14ac:dyDescent="0.45">
      <c r="A71195">
        <v>1045836</v>
      </c>
      <c r="B71195" t="s">
        <v>119</v>
      </c>
      <c r="C71195" t="s">
        <v>7</v>
      </c>
      <c r="D71195" t="s">
        <v>70</v>
      </c>
      <c r="E71195" t="s">
        <v>81</v>
      </c>
      <c r="F71195">
        <v>4752.6822000000002</v>
      </c>
    </row>
    <row r="71196" spans="1:6" x14ac:dyDescent="0.45">
      <c r="A71196">
        <v>1045837</v>
      </c>
      <c r="B71196" t="s">
        <v>105</v>
      </c>
      <c r="C71196" t="s">
        <v>7</v>
      </c>
      <c r="D71196" t="s">
        <v>70</v>
      </c>
      <c r="E71196" t="s">
        <v>81</v>
      </c>
      <c r="F71196">
        <v>4752.6822000000002</v>
      </c>
    </row>
    <row r="71197" spans="1:6" x14ac:dyDescent="0.45">
      <c r="A71197">
        <v>1138260</v>
      </c>
      <c r="B71197" t="s">
        <v>52</v>
      </c>
      <c r="C71197" t="s">
        <v>7</v>
      </c>
      <c r="D71197" t="s">
        <v>70</v>
      </c>
      <c r="E71197" t="s">
        <v>217</v>
      </c>
      <c r="F71197">
        <v>4814.9261999999999</v>
      </c>
    </row>
    <row r="71198" spans="1:6" x14ac:dyDescent="0.45">
      <c r="A71198">
        <v>944298</v>
      </c>
      <c r="B71198" t="s">
        <v>48</v>
      </c>
      <c r="C71198" t="s">
        <v>7</v>
      </c>
      <c r="D71198" t="s">
        <v>70</v>
      </c>
      <c r="E71198" t="s">
        <v>182</v>
      </c>
      <c r="F71198">
        <v>1244.2529999999999</v>
      </c>
    </row>
    <row r="71199" spans="1:6" x14ac:dyDescent="0.45">
      <c r="A71199">
        <v>944187</v>
      </c>
      <c r="B71199" t="s">
        <v>85</v>
      </c>
      <c r="C71199" t="s">
        <v>7</v>
      </c>
      <c r="D71199" t="s">
        <v>70</v>
      </c>
      <c r="E71199" t="s">
        <v>182</v>
      </c>
      <c r="F71199">
        <v>953.41499999999996</v>
      </c>
    </row>
    <row r="71200" spans="1:6" x14ac:dyDescent="0.45">
      <c r="A71200">
        <v>944301</v>
      </c>
      <c r="B71200" t="s">
        <v>97</v>
      </c>
      <c r="C71200" t="s">
        <v>7</v>
      </c>
      <c r="D71200" t="s">
        <v>70</v>
      </c>
      <c r="E71200" t="s">
        <v>182</v>
      </c>
      <c r="F71200">
        <v>2288.1959999999999</v>
      </c>
    </row>
    <row r="71201" spans="1:6" x14ac:dyDescent="0.45">
      <c r="A71201">
        <v>838876</v>
      </c>
      <c r="B71201" t="s">
        <v>133</v>
      </c>
      <c r="C71201" t="s">
        <v>7</v>
      </c>
      <c r="D71201" t="s">
        <v>70</v>
      </c>
      <c r="E71201" t="s">
        <v>182</v>
      </c>
      <c r="F71201">
        <v>1710.9287999999999</v>
      </c>
    </row>
    <row r="71202" spans="1:6" x14ac:dyDescent="0.45">
      <c r="A71202">
        <v>839179</v>
      </c>
      <c r="B71202" t="s">
        <v>96</v>
      </c>
      <c r="C71202" t="s">
        <v>7</v>
      </c>
      <c r="D71202" t="s">
        <v>70</v>
      </c>
      <c r="E71202" t="s">
        <v>182</v>
      </c>
      <c r="F71202">
        <v>3321.2087999999999</v>
      </c>
    </row>
    <row r="71203" spans="1:6" x14ac:dyDescent="0.45">
      <c r="A71203">
        <v>838936</v>
      </c>
      <c r="B71203" t="s">
        <v>18</v>
      </c>
      <c r="C71203" t="s">
        <v>7</v>
      </c>
      <c r="D71203" t="s">
        <v>70</v>
      </c>
      <c r="E71203" t="s">
        <v>182</v>
      </c>
      <c r="F71203">
        <v>1779.2190000000001</v>
      </c>
    </row>
    <row r="71204" spans="1:6" x14ac:dyDescent="0.45">
      <c r="A71204">
        <v>1053917</v>
      </c>
      <c r="B71204" t="s">
        <v>88</v>
      </c>
      <c r="C71204" t="s">
        <v>7</v>
      </c>
      <c r="D71204" t="s">
        <v>70</v>
      </c>
      <c r="E71204" t="s">
        <v>182</v>
      </c>
      <c r="F71204">
        <v>38664</v>
      </c>
    </row>
    <row r="71205" spans="1:6" x14ac:dyDescent="0.45">
      <c r="A71205">
        <v>1053898</v>
      </c>
      <c r="B71205" t="s">
        <v>58</v>
      </c>
      <c r="C71205" t="s">
        <v>7</v>
      </c>
      <c r="D71205" t="s">
        <v>70</v>
      </c>
      <c r="E71205" t="s">
        <v>182</v>
      </c>
      <c r="F71205">
        <v>17829</v>
      </c>
    </row>
    <row r="71206" spans="1:6" x14ac:dyDescent="0.45">
      <c r="A71206">
        <v>981449</v>
      </c>
      <c r="B71206" t="s">
        <v>17</v>
      </c>
      <c r="C71206" t="s">
        <v>7</v>
      </c>
      <c r="D71206" t="s">
        <v>70</v>
      </c>
      <c r="E71206" t="s">
        <v>182</v>
      </c>
      <c r="F71206">
        <v>3192.8256000000001</v>
      </c>
    </row>
    <row r="71207" spans="1:6" x14ac:dyDescent="0.45">
      <c r="A71207">
        <v>981819</v>
      </c>
      <c r="B71207" t="s">
        <v>79</v>
      </c>
      <c r="C71207" t="s">
        <v>7</v>
      </c>
      <c r="D71207" t="s">
        <v>70</v>
      </c>
      <c r="E71207" t="s">
        <v>182</v>
      </c>
      <c r="F71207">
        <v>5930.0334000000003</v>
      </c>
    </row>
    <row r="71208" spans="1:6" x14ac:dyDescent="0.45">
      <c r="A71208">
        <v>981490</v>
      </c>
      <c r="B71208" t="s">
        <v>205</v>
      </c>
      <c r="C71208" t="s">
        <v>7</v>
      </c>
      <c r="D71208" t="s">
        <v>70</v>
      </c>
      <c r="E71208" t="s">
        <v>182</v>
      </c>
      <c r="F71208">
        <v>4399.7021999999997</v>
      </c>
    </row>
    <row r="71209" spans="1:6" x14ac:dyDescent="0.45">
      <c r="A71209">
        <v>913002</v>
      </c>
      <c r="B71209" t="s">
        <v>37</v>
      </c>
      <c r="C71209" t="s">
        <v>7</v>
      </c>
      <c r="D71209" t="s">
        <v>70</v>
      </c>
      <c r="E71209" t="s">
        <v>182</v>
      </c>
      <c r="F71209">
        <v>98527.039199999999</v>
      </c>
    </row>
    <row r="71210" spans="1:6" x14ac:dyDescent="0.45">
      <c r="A71210">
        <v>911652</v>
      </c>
      <c r="B71210" t="s">
        <v>13</v>
      </c>
      <c r="C71210" t="s">
        <v>7</v>
      </c>
      <c r="D71210" t="s">
        <v>70</v>
      </c>
      <c r="E71210" t="s">
        <v>182</v>
      </c>
      <c r="F71210">
        <v>18347.184000000001</v>
      </c>
    </row>
    <row r="71211" spans="1:6" x14ac:dyDescent="0.45">
      <c r="A71211">
        <v>749481</v>
      </c>
      <c r="B71211" t="s">
        <v>33</v>
      </c>
      <c r="C71211" t="s">
        <v>7</v>
      </c>
      <c r="D71211" t="s">
        <v>70</v>
      </c>
      <c r="E71211" t="s">
        <v>182</v>
      </c>
      <c r="F71211">
        <v>2884.7112000000002</v>
      </c>
    </row>
    <row r="71212" spans="1:6" x14ac:dyDescent="0.45">
      <c r="A71212">
        <v>749632</v>
      </c>
      <c r="B71212" t="s">
        <v>85</v>
      </c>
      <c r="C71212" t="s">
        <v>7</v>
      </c>
      <c r="D71212" t="s">
        <v>70</v>
      </c>
      <c r="E71212" t="s">
        <v>182</v>
      </c>
      <c r="F71212">
        <v>1986.9960000000001</v>
      </c>
    </row>
    <row r="71213" spans="1:6" x14ac:dyDescent="0.45">
      <c r="A71213">
        <v>749231</v>
      </c>
      <c r="B71213" t="s">
        <v>10</v>
      </c>
      <c r="C71213" t="s">
        <v>7</v>
      </c>
      <c r="D71213" t="s">
        <v>70</v>
      </c>
      <c r="E71213" t="s">
        <v>182</v>
      </c>
      <c r="F71213">
        <v>1354.77</v>
      </c>
    </row>
    <row r="71214" spans="1:6" x14ac:dyDescent="0.45">
      <c r="A71214">
        <v>1070665</v>
      </c>
      <c r="B71214" t="s">
        <v>136</v>
      </c>
      <c r="C71214" t="s">
        <v>7</v>
      </c>
      <c r="D71214" t="s">
        <v>70</v>
      </c>
      <c r="E71214" t="s">
        <v>182</v>
      </c>
      <c r="F71214">
        <v>11908.96056</v>
      </c>
    </row>
    <row r="71215" spans="1:6" x14ac:dyDescent="0.45">
      <c r="A71215">
        <v>778969</v>
      </c>
      <c r="B71215" t="s">
        <v>108</v>
      </c>
      <c r="C71215" t="s">
        <v>7</v>
      </c>
      <c r="D71215" t="s">
        <v>70</v>
      </c>
      <c r="E71215" t="s">
        <v>182</v>
      </c>
      <c r="F71215">
        <v>5197.9622399999998</v>
      </c>
    </row>
    <row r="71216" spans="1:6" x14ac:dyDescent="0.45">
      <c r="A71216">
        <v>778530</v>
      </c>
      <c r="B71216" t="s">
        <v>50</v>
      </c>
      <c r="C71216" t="s">
        <v>7</v>
      </c>
      <c r="D71216" t="s">
        <v>70</v>
      </c>
      <c r="E71216" t="s">
        <v>182</v>
      </c>
      <c r="F71216">
        <v>10510.584000000001</v>
      </c>
    </row>
    <row r="71217" spans="1:6" x14ac:dyDescent="0.45">
      <c r="A71217">
        <v>778776</v>
      </c>
      <c r="B71217" t="s">
        <v>28</v>
      </c>
      <c r="C71217" t="s">
        <v>7</v>
      </c>
      <c r="D71217" t="s">
        <v>70</v>
      </c>
      <c r="E71217" t="s">
        <v>182</v>
      </c>
      <c r="F71217">
        <v>6306.3504000000003</v>
      </c>
    </row>
    <row r="71218" spans="1:6" x14ac:dyDescent="0.45">
      <c r="A71218">
        <v>777581</v>
      </c>
      <c r="B71218" t="s">
        <v>40</v>
      </c>
      <c r="C71218" t="s">
        <v>7</v>
      </c>
      <c r="D71218" t="s">
        <v>70</v>
      </c>
      <c r="E71218" t="s">
        <v>182</v>
      </c>
      <c r="F71218">
        <v>3584.8031999999998</v>
      </c>
    </row>
    <row r="71219" spans="1:6" x14ac:dyDescent="0.45">
      <c r="A71219">
        <v>778262</v>
      </c>
      <c r="B71219" t="s">
        <v>56</v>
      </c>
      <c r="C71219" t="s">
        <v>7</v>
      </c>
      <c r="D71219" t="s">
        <v>70</v>
      </c>
      <c r="E71219" t="s">
        <v>182</v>
      </c>
      <c r="F71219">
        <v>4784.1288000000004</v>
      </c>
    </row>
    <row r="71220" spans="1:6" x14ac:dyDescent="0.45">
      <c r="A71220">
        <v>778515</v>
      </c>
      <c r="B71220" t="s">
        <v>51</v>
      </c>
      <c r="C71220" t="s">
        <v>7</v>
      </c>
      <c r="D71220" t="s">
        <v>70</v>
      </c>
      <c r="E71220" t="s">
        <v>182</v>
      </c>
      <c r="F71220">
        <v>6958.7327999999998</v>
      </c>
    </row>
    <row r="71221" spans="1:6" x14ac:dyDescent="0.45">
      <c r="A71221">
        <v>778576</v>
      </c>
      <c r="B71221" t="s">
        <v>79</v>
      </c>
      <c r="C71221" t="s">
        <v>7</v>
      </c>
      <c r="D71221" t="s">
        <v>70</v>
      </c>
      <c r="E71221" t="s">
        <v>182</v>
      </c>
      <c r="F71221">
        <v>2369.5007999999998</v>
      </c>
    </row>
    <row r="71222" spans="1:6" x14ac:dyDescent="0.45">
      <c r="A71222">
        <v>778566</v>
      </c>
      <c r="B71222" t="s">
        <v>99</v>
      </c>
      <c r="C71222" t="s">
        <v>7</v>
      </c>
      <c r="D71222" t="s">
        <v>70</v>
      </c>
      <c r="E71222" t="s">
        <v>182</v>
      </c>
      <c r="F71222">
        <v>2148.6779999999999</v>
      </c>
    </row>
    <row r="71223" spans="1:6" x14ac:dyDescent="0.45">
      <c r="A71223">
        <v>778147</v>
      </c>
      <c r="B71223" t="s">
        <v>40</v>
      </c>
      <c r="C71223" t="s">
        <v>7</v>
      </c>
      <c r="D71223" t="s">
        <v>70</v>
      </c>
      <c r="E71223" t="s">
        <v>182</v>
      </c>
      <c r="F71223">
        <v>1555.7568000000001</v>
      </c>
    </row>
    <row r="71224" spans="1:6" x14ac:dyDescent="0.45">
      <c r="A71224">
        <v>776985</v>
      </c>
      <c r="B71224" t="s">
        <v>10</v>
      </c>
      <c r="C71224" t="s">
        <v>7</v>
      </c>
      <c r="D71224" t="s">
        <v>70</v>
      </c>
      <c r="E71224" t="s">
        <v>182</v>
      </c>
      <c r="F71224">
        <v>608.77440000000001</v>
      </c>
    </row>
    <row r="71225" spans="1:6" x14ac:dyDescent="0.45">
      <c r="A71225">
        <v>767935</v>
      </c>
      <c r="B71225" t="s">
        <v>27</v>
      </c>
      <c r="C71225" t="s">
        <v>7</v>
      </c>
      <c r="D71225" t="s">
        <v>70</v>
      </c>
      <c r="E71225" t="s">
        <v>182</v>
      </c>
      <c r="F71225">
        <v>1442.7492</v>
      </c>
    </row>
    <row r="71226" spans="1:6" x14ac:dyDescent="0.45">
      <c r="A71226">
        <v>769262</v>
      </c>
      <c r="B71226" t="s">
        <v>90</v>
      </c>
      <c r="C71226" t="s">
        <v>7</v>
      </c>
      <c r="D71226" t="s">
        <v>70</v>
      </c>
      <c r="E71226" t="s">
        <v>182</v>
      </c>
      <c r="F71226">
        <v>576.60119999999995</v>
      </c>
    </row>
    <row r="71227" spans="1:6" x14ac:dyDescent="0.45">
      <c r="A71227">
        <v>764580</v>
      </c>
      <c r="B71227" t="s">
        <v>50</v>
      </c>
      <c r="C71227" t="s">
        <v>7</v>
      </c>
      <c r="D71227" t="s">
        <v>70</v>
      </c>
      <c r="E71227" t="s">
        <v>182</v>
      </c>
      <c r="F71227">
        <v>2141.6615999999999</v>
      </c>
    </row>
    <row r="71228" spans="1:6" x14ac:dyDescent="0.45">
      <c r="A71228">
        <v>769934</v>
      </c>
      <c r="B71228" t="s">
        <v>19</v>
      </c>
      <c r="C71228" t="s">
        <v>7</v>
      </c>
      <c r="D71228" t="s">
        <v>70</v>
      </c>
      <c r="E71228" t="s">
        <v>182</v>
      </c>
      <c r="F71228">
        <v>1235.5740000000001</v>
      </c>
    </row>
    <row r="71229" spans="1:6" x14ac:dyDescent="0.45">
      <c r="A71229">
        <v>765937</v>
      </c>
      <c r="B71229" t="s">
        <v>40</v>
      </c>
      <c r="C71229" t="s">
        <v>7</v>
      </c>
      <c r="D71229" t="s">
        <v>70</v>
      </c>
      <c r="E71229" t="s">
        <v>182</v>
      </c>
      <c r="F71229">
        <v>1035.5070000000001</v>
      </c>
    </row>
    <row r="71230" spans="1:6" x14ac:dyDescent="0.45">
      <c r="A71230">
        <v>766271</v>
      </c>
      <c r="B71230" t="s">
        <v>139</v>
      </c>
      <c r="C71230" t="s">
        <v>7</v>
      </c>
      <c r="D71230" t="s">
        <v>70</v>
      </c>
      <c r="E71230" t="s">
        <v>182</v>
      </c>
      <c r="F71230">
        <v>2923.7952</v>
      </c>
    </row>
    <row r="71231" spans="1:6" x14ac:dyDescent="0.45">
      <c r="A71231">
        <v>769066</v>
      </c>
      <c r="B71231" t="s">
        <v>40</v>
      </c>
      <c r="C71231" t="s">
        <v>7</v>
      </c>
      <c r="D71231" t="s">
        <v>70</v>
      </c>
      <c r="E71231" t="s">
        <v>182</v>
      </c>
      <c r="F71231">
        <v>1644.6348</v>
      </c>
    </row>
    <row r="71232" spans="1:6" x14ac:dyDescent="0.45">
      <c r="A71232">
        <v>766926</v>
      </c>
      <c r="B71232" t="s">
        <v>18</v>
      </c>
      <c r="C71232" t="s">
        <v>7</v>
      </c>
      <c r="D71232" t="s">
        <v>70</v>
      </c>
      <c r="E71232" t="s">
        <v>182</v>
      </c>
      <c r="F71232">
        <v>2619.3456000000001</v>
      </c>
    </row>
    <row r="71233" spans="1:6" x14ac:dyDescent="0.45">
      <c r="A71233">
        <v>764432</v>
      </c>
      <c r="B71233" t="s">
        <v>61</v>
      </c>
      <c r="C71233" t="s">
        <v>7</v>
      </c>
      <c r="D71233" t="s">
        <v>70</v>
      </c>
      <c r="E71233" t="s">
        <v>182</v>
      </c>
      <c r="F71233">
        <v>2017.0440000000001</v>
      </c>
    </row>
    <row r="71234" spans="1:6" x14ac:dyDescent="0.45">
      <c r="A71234">
        <v>768845</v>
      </c>
      <c r="B71234" t="s">
        <v>27</v>
      </c>
      <c r="C71234" t="s">
        <v>7</v>
      </c>
      <c r="D71234" t="s">
        <v>70</v>
      </c>
      <c r="E71234" t="s">
        <v>182</v>
      </c>
      <c r="F71234">
        <v>1468.287</v>
      </c>
    </row>
    <row r="71235" spans="1:6" x14ac:dyDescent="0.45">
      <c r="A71235">
        <v>765624</v>
      </c>
      <c r="B71235" t="s">
        <v>50</v>
      </c>
      <c r="C71235" t="s">
        <v>7</v>
      </c>
      <c r="D71235" t="s">
        <v>70</v>
      </c>
      <c r="E71235" t="s">
        <v>182</v>
      </c>
      <c r="F71235">
        <v>5720.1876000000002</v>
      </c>
    </row>
    <row r="71236" spans="1:6" x14ac:dyDescent="0.45">
      <c r="A71236">
        <v>766556</v>
      </c>
      <c r="B71236" t="s">
        <v>116</v>
      </c>
      <c r="C71236" t="s">
        <v>7</v>
      </c>
      <c r="D71236" t="s">
        <v>70</v>
      </c>
      <c r="E71236" t="s">
        <v>182</v>
      </c>
      <c r="F71236">
        <v>2542.3056000000001</v>
      </c>
    </row>
    <row r="71237" spans="1:6" x14ac:dyDescent="0.45">
      <c r="A71237">
        <v>768419</v>
      </c>
      <c r="B71237" t="s">
        <v>87</v>
      </c>
      <c r="C71237" t="s">
        <v>7</v>
      </c>
      <c r="D71237" t="s">
        <v>70</v>
      </c>
      <c r="E71237" t="s">
        <v>182</v>
      </c>
      <c r="F71237">
        <v>2936.5740000000001</v>
      </c>
    </row>
    <row r="71238" spans="1:6" x14ac:dyDescent="0.45">
      <c r="A71238">
        <v>773279</v>
      </c>
      <c r="B71238" t="s">
        <v>18</v>
      </c>
      <c r="C71238" t="s">
        <v>7</v>
      </c>
      <c r="D71238" t="s">
        <v>70</v>
      </c>
      <c r="E71238" t="s">
        <v>182</v>
      </c>
      <c r="F71238">
        <v>36043.210200000001</v>
      </c>
    </row>
    <row r="71239" spans="1:6" x14ac:dyDescent="0.45">
      <c r="A71239">
        <v>772276</v>
      </c>
      <c r="B71239" t="s">
        <v>26</v>
      </c>
      <c r="C71239" t="s">
        <v>7</v>
      </c>
      <c r="D71239" t="s">
        <v>70</v>
      </c>
      <c r="E71239" t="s">
        <v>182</v>
      </c>
      <c r="F71239">
        <v>23698.2438</v>
      </c>
    </row>
    <row r="71240" spans="1:6" x14ac:dyDescent="0.45">
      <c r="A71240">
        <v>772277</v>
      </c>
      <c r="B71240" t="s">
        <v>10</v>
      </c>
      <c r="C71240" t="s">
        <v>7</v>
      </c>
      <c r="D71240" t="s">
        <v>70</v>
      </c>
      <c r="E71240" t="s">
        <v>182</v>
      </c>
      <c r="F71240">
        <v>23698.2438</v>
      </c>
    </row>
    <row r="71241" spans="1:6" x14ac:dyDescent="0.45">
      <c r="A71241">
        <v>768993</v>
      </c>
      <c r="B71241" t="s">
        <v>41</v>
      </c>
      <c r="C71241" t="s">
        <v>7</v>
      </c>
      <c r="D71241" t="s">
        <v>70</v>
      </c>
      <c r="E71241" t="s">
        <v>182</v>
      </c>
      <c r="F71241">
        <v>5277.9787200000001</v>
      </c>
    </row>
    <row r="71242" spans="1:6" x14ac:dyDescent="0.45">
      <c r="A71242">
        <v>774699</v>
      </c>
      <c r="B71242" t="s">
        <v>19</v>
      </c>
      <c r="C71242" t="s">
        <v>7</v>
      </c>
      <c r="D71242" t="s">
        <v>70</v>
      </c>
      <c r="E71242" t="s">
        <v>182</v>
      </c>
      <c r="F71242">
        <v>12871.635</v>
      </c>
    </row>
    <row r="71243" spans="1:6" x14ac:dyDescent="0.45">
      <c r="A71243">
        <v>772157</v>
      </c>
      <c r="B71243" t="s">
        <v>13</v>
      </c>
      <c r="C71243" t="s">
        <v>7</v>
      </c>
      <c r="D71243" t="s">
        <v>70</v>
      </c>
      <c r="E71243" t="s">
        <v>182</v>
      </c>
      <c r="F71243">
        <v>16167.492</v>
      </c>
    </row>
    <row r="71244" spans="1:6" x14ac:dyDescent="0.45">
      <c r="A71244">
        <v>766543</v>
      </c>
      <c r="B71244" t="s">
        <v>84</v>
      </c>
      <c r="C71244" t="s">
        <v>7</v>
      </c>
      <c r="D71244" t="s">
        <v>70</v>
      </c>
      <c r="E71244" t="s">
        <v>182</v>
      </c>
      <c r="F71244">
        <v>8842.8366000000005</v>
      </c>
    </row>
    <row r="71245" spans="1:6" x14ac:dyDescent="0.45">
      <c r="A71245">
        <v>769511</v>
      </c>
      <c r="B71245" t="s">
        <v>130</v>
      </c>
      <c r="C71245" t="s">
        <v>7</v>
      </c>
      <c r="D71245" t="s">
        <v>70</v>
      </c>
      <c r="E71245" t="s">
        <v>182</v>
      </c>
      <c r="F71245">
        <v>10288.404</v>
      </c>
    </row>
    <row r="71246" spans="1:6" x14ac:dyDescent="0.45">
      <c r="A71246">
        <v>767298</v>
      </c>
      <c r="B71246" t="s">
        <v>74</v>
      </c>
      <c r="C71246" t="s">
        <v>7</v>
      </c>
      <c r="D71246" t="s">
        <v>70</v>
      </c>
      <c r="E71246" t="s">
        <v>182</v>
      </c>
      <c r="F71246">
        <v>10672.388999999999</v>
      </c>
    </row>
    <row r="71247" spans="1:6" x14ac:dyDescent="0.45">
      <c r="A71247">
        <v>774169</v>
      </c>
      <c r="B71247" t="s">
        <v>19</v>
      </c>
      <c r="C71247" t="s">
        <v>7</v>
      </c>
      <c r="D71247" t="s">
        <v>70</v>
      </c>
      <c r="E71247" t="s">
        <v>182</v>
      </c>
      <c r="F71247">
        <v>43053.217199999999</v>
      </c>
    </row>
    <row r="71248" spans="1:6" x14ac:dyDescent="0.45">
      <c r="A71248">
        <v>774332</v>
      </c>
      <c r="B71248" t="s">
        <v>116</v>
      </c>
      <c r="C71248" t="s">
        <v>7</v>
      </c>
      <c r="D71248" t="s">
        <v>70</v>
      </c>
      <c r="E71248" t="s">
        <v>182</v>
      </c>
      <c r="F71248">
        <v>41207.443200000002</v>
      </c>
    </row>
    <row r="71249" spans="1:6" x14ac:dyDescent="0.45">
      <c r="A71249">
        <v>774093</v>
      </c>
      <c r="B71249" t="s">
        <v>50</v>
      </c>
      <c r="C71249" t="s">
        <v>7</v>
      </c>
      <c r="D71249" t="s">
        <v>70</v>
      </c>
      <c r="E71249" t="s">
        <v>182</v>
      </c>
      <c r="F71249">
        <v>57155.481599999999</v>
      </c>
    </row>
    <row r="71250" spans="1:6" x14ac:dyDescent="0.45">
      <c r="A71250">
        <v>772695</v>
      </c>
      <c r="B71250" t="s">
        <v>120</v>
      </c>
      <c r="C71250" t="s">
        <v>7</v>
      </c>
      <c r="D71250" t="s">
        <v>70</v>
      </c>
      <c r="E71250" t="s">
        <v>182</v>
      </c>
      <c r="F71250">
        <v>23214.966</v>
      </c>
    </row>
    <row r="71251" spans="1:6" x14ac:dyDescent="0.45">
      <c r="A71251">
        <v>765478</v>
      </c>
      <c r="B71251" t="s">
        <v>32</v>
      </c>
      <c r="C71251" t="s">
        <v>7</v>
      </c>
      <c r="D71251" t="s">
        <v>70</v>
      </c>
      <c r="E71251" t="s">
        <v>182</v>
      </c>
      <c r="F71251">
        <v>19997.728800000001</v>
      </c>
    </row>
    <row r="71252" spans="1:6" x14ac:dyDescent="0.45">
      <c r="A71252">
        <v>775123</v>
      </c>
      <c r="B71252" t="s">
        <v>63</v>
      </c>
      <c r="C71252" t="s">
        <v>7</v>
      </c>
      <c r="D71252" t="s">
        <v>70</v>
      </c>
      <c r="E71252" t="s">
        <v>182</v>
      </c>
      <c r="F71252">
        <v>31204.375199999999</v>
      </c>
    </row>
    <row r="71253" spans="1:6" x14ac:dyDescent="0.45">
      <c r="A71253">
        <v>767945</v>
      </c>
      <c r="B71253" t="s">
        <v>114</v>
      </c>
      <c r="C71253" t="s">
        <v>7</v>
      </c>
      <c r="D71253" t="s">
        <v>70</v>
      </c>
      <c r="E71253" t="s">
        <v>182</v>
      </c>
      <c r="F71253">
        <v>19069.340400000001</v>
      </c>
    </row>
    <row r="71254" spans="1:6" x14ac:dyDescent="0.45">
      <c r="A71254">
        <v>770016</v>
      </c>
      <c r="B71254" t="s">
        <v>95</v>
      </c>
      <c r="C71254" t="s">
        <v>7</v>
      </c>
      <c r="D71254" t="s">
        <v>70</v>
      </c>
      <c r="E71254" t="s">
        <v>182</v>
      </c>
      <c r="F71254">
        <v>24282.956399999999</v>
      </c>
    </row>
    <row r="71255" spans="1:6" x14ac:dyDescent="0.45">
      <c r="A71255">
        <v>772455</v>
      </c>
      <c r="B71255" t="s">
        <v>62</v>
      </c>
      <c r="C71255" t="s">
        <v>7</v>
      </c>
      <c r="D71255" t="s">
        <v>70</v>
      </c>
      <c r="E71255" t="s">
        <v>182</v>
      </c>
      <c r="F71255">
        <v>41786.938800000004</v>
      </c>
    </row>
    <row r="71256" spans="1:6" x14ac:dyDescent="0.45">
      <c r="A71256">
        <v>765534</v>
      </c>
      <c r="B71256" t="s">
        <v>223</v>
      </c>
      <c r="C71256" t="s">
        <v>7</v>
      </c>
      <c r="D71256" t="s">
        <v>70</v>
      </c>
      <c r="E71256" t="s">
        <v>182</v>
      </c>
      <c r="F71256">
        <v>1487.3879999999999</v>
      </c>
    </row>
    <row r="71257" spans="1:6" x14ac:dyDescent="0.45">
      <c r="A71257">
        <v>770179</v>
      </c>
      <c r="B71257" t="s">
        <v>74</v>
      </c>
      <c r="C71257" t="s">
        <v>7</v>
      </c>
      <c r="D71257" t="s">
        <v>70</v>
      </c>
      <c r="E71257" t="s">
        <v>182</v>
      </c>
      <c r="F71257">
        <v>9283.098</v>
      </c>
    </row>
    <row r="71258" spans="1:6" x14ac:dyDescent="0.45">
      <c r="A71258">
        <v>769778</v>
      </c>
      <c r="B71258" t="s">
        <v>10</v>
      </c>
      <c r="C71258" t="s">
        <v>7</v>
      </c>
      <c r="D71258" t="s">
        <v>70</v>
      </c>
      <c r="E71258" t="s">
        <v>182</v>
      </c>
      <c r="F71258">
        <v>17637.886200000001</v>
      </c>
    </row>
    <row r="71259" spans="1:6" x14ac:dyDescent="0.45">
      <c r="A71259">
        <v>768184</v>
      </c>
      <c r="B71259" t="s">
        <v>23</v>
      </c>
      <c r="C71259" t="s">
        <v>7</v>
      </c>
      <c r="D71259" t="s">
        <v>70</v>
      </c>
      <c r="E71259" t="s">
        <v>182</v>
      </c>
      <c r="F71259">
        <v>12022.9326</v>
      </c>
    </row>
    <row r="71260" spans="1:6" x14ac:dyDescent="0.45">
      <c r="A71260">
        <v>775930</v>
      </c>
      <c r="B71260" t="s">
        <v>40</v>
      </c>
      <c r="C71260" t="s">
        <v>7</v>
      </c>
      <c r="D71260" t="s">
        <v>70</v>
      </c>
      <c r="E71260" t="s">
        <v>182</v>
      </c>
      <c r="F71260">
        <v>20038.221000000001</v>
      </c>
    </row>
    <row r="71261" spans="1:6" x14ac:dyDescent="0.45">
      <c r="A71261">
        <v>775054</v>
      </c>
      <c r="B71261" t="s">
        <v>61</v>
      </c>
      <c r="C71261" t="s">
        <v>7</v>
      </c>
      <c r="D71261" t="s">
        <v>70</v>
      </c>
      <c r="E71261" t="s">
        <v>182</v>
      </c>
      <c r="F71261">
        <v>11669.313599999999</v>
      </c>
    </row>
    <row r="71262" spans="1:6" x14ac:dyDescent="0.45">
      <c r="A71262">
        <v>768100</v>
      </c>
      <c r="B71262" t="s">
        <v>28</v>
      </c>
      <c r="C71262" t="s">
        <v>7</v>
      </c>
      <c r="D71262" t="s">
        <v>70</v>
      </c>
      <c r="E71262" t="s">
        <v>182</v>
      </c>
      <c r="F71262">
        <v>3176.0124000000001</v>
      </c>
    </row>
    <row r="71263" spans="1:6" x14ac:dyDescent="0.45">
      <c r="A71263">
        <v>775366</v>
      </c>
      <c r="B71263" t="s">
        <v>36</v>
      </c>
      <c r="C71263" t="s">
        <v>7</v>
      </c>
      <c r="D71263" t="s">
        <v>70</v>
      </c>
      <c r="E71263" t="s">
        <v>182</v>
      </c>
      <c r="F71263">
        <v>21624.148799999999</v>
      </c>
    </row>
    <row r="71264" spans="1:6" x14ac:dyDescent="0.45">
      <c r="A71264">
        <v>767663</v>
      </c>
      <c r="B71264" t="s">
        <v>50</v>
      </c>
      <c r="C71264" t="s">
        <v>7</v>
      </c>
      <c r="D71264" t="s">
        <v>70</v>
      </c>
      <c r="E71264" t="s">
        <v>182</v>
      </c>
      <c r="F71264">
        <v>6668.1791999999996</v>
      </c>
    </row>
    <row r="71265" spans="1:6" x14ac:dyDescent="0.45">
      <c r="A71265">
        <v>771035</v>
      </c>
      <c r="B71265" t="s">
        <v>143</v>
      </c>
      <c r="C71265" t="s">
        <v>7</v>
      </c>
      <c r="D71265" t="s">
        <v>70</v>
      </c>
      <c r="E71265" t="s">
        <v>182</v>
      </c>
      <c r="F71265">
        <v>3609.105</v>
      </c>
    </row>
    <row r="71266" spans="1:6" x14ac:dyDescent="0.45">
      <c r="A71266">
        <v>774079</v>
      </c>
      <c r="B71266" t="s">
        <v>63</v>
      </c>
      <c r="C71266" t="s">
        <v>7</v>
      </c>
      <c r="D71266" t="s">
        <v>70</v>
      </c>
      <c r="E71266" t="s">
        <v>182</v>
      </c>
      <c r="F71266">
        <v>31535.217000000001</v>
      </c>
    </row>
    <row r="71267" spans="1:6" x14ac:dyDescent="0.45">
      <c r="A71267">
        <v>1085965</v>
      </c>
      <c r="B71267" t="s">
        <v>74</v>
      </c>
      <c r="C71267" t="s">
        <v>7</v>
      </c>
      <c r="D71267" t="s">
        <v>70</v>
      </c>
      <c r="E71267" t="s">
        <v>182</v>
      </c>
      <c r="F71267">
        <v>6000</v>
      </c>
    </row>
    <row r="71268" spans="1:6" x14ac:dyDescent="0.45">
      <c r="A71268">
        <v>1085991</v>
      </c>
      <c r="B71268" t="s">
        <v>79</v>
      </c>
      <c r="C71268" t="s">
        <v>7</v>
      </c>
      <c r="D71268" t="s">
        <v>70</v>
      </c>
      <c r="E71268" t="s">
        <v>182</v>
      </c>
      <c r="F71268">
        <v>6120</v>
      </c>
    </row>
    <row r="71269" spans="1:6" x14ac:dyDescent="0.45">
      <c r="A71269">
        <v>924417</v>
      </c>
      <c r="B71269" t="s">
        <v>121</v>
      </c>
      <c r="C71269" t="s">
        <v>7</v>
      </c>
      <c r="D71269" t="s">
        <v>70</v>
      </c>
      <c r="E71269" t="s">
        <v>182</v>
      </c>
      <c r="F71269">
        <v>4936.1927999999998</v>
      </c>
    </row>
    <row r="71270" spans="1:6" x14ac:dyDescent="0.45">
      <c r="A71270">
        <v>924169</v>
      </c>
      <c r="B71270" t="s">
        <v>10</v>
      </c>
      <c r="C71270" t="s">
        <v>7</v>
      </c>
      <c r="D71270" t="s">
        <v>70</v>
      </c>
      <c r="E71270" t="s">
        <v>182</v>
      </c>
      <c r="F71270">
        <v>5008.7790000000005</v>
      </c>
    </row>
    <row r="71271" spans="1:6" x14ac:dyDescent="0.45">
      <c r="A71271">
        <v>923789</v>
      </c>
      <c r="B71271" t="s">
        <v>147</v>
      </c>
      <c r="C71271" t="s">
        <v>7</v>
      </c>
      <c r="D71271" t="s">
        <v>70</v>
      </c>
      <c r="E71271" t="s">
        <v>182</v>
      </c>
      <c r="F71271">
        <v>871.09199999999998</v>
      </c>
    </row>
    <row r="71272" spans="1:6" x14ac:dyDescent="0.45">
      <c r="A71272">
        <v>839910</v>
      </c>
      <c r="B71272" t="s">
        <v>104</v>
      </c>
      <c r="C71272" t="s">
        <v>7</v>
      </c>
      <c r="D71272" t="s">
        <v>70</v>
      </c>
      <c r="E71272" t="s">
        <v>182</v>
      </c>
      <c r="F71272">
        <v>415.851</v>
      </c>
    </row>
    <row r="71273" spans="1:6" x14ac:dyDescent="0.45">
      <c r="A71273">
        <v>840073</v>
      </c>
      <c r="B71273" t="s">
        <v>21</v>
      </c>
      <c r="C71273" t="s">
        <v>7</v>
      </c>
      <c r="D71273" t="s">
        <v>70</v>
      </c>
      <c r="E71273" t="s">
        <v>182</v>
      </c>
      <c r="F71273">
        <v>887.96400000000006</v>
      </c>
    </row>
    <row r="71274" spans="1:6" x14ac:dyDescent="0.45">
      <c r="A71274">
        <v>840259</v>
      </c>
      <c r="B71274" t="s">
        <v>13</v>
      </c>
      <c r="C71274" t="s">
        <v>7</v>
      </c>
      <c r="D71274" t="s">
        <v>70</v>
      </c>
      <c r="E71274" t="s">
        <v>182</v>
      </c>
      <c r="F71274">
        <v>2502.444</v>
      </c>
    </row>
    <row r="71275" spans="1:6" x14ac:dyDescent="0.45">
      <c r="A71275">
        <v>719536</v>
      </c>
      <c r="B71275" t="s">
        <v>60</v>
      </c>
      <c r="C71275" t="s">
        <v>7</v>
      </c>
      <c r="D71275" t="s">
        <v>70</v>
      </c>
      <c r="E71275" t="s">
        <v>182</v>
      </c>
      <c r="F71275">
        <v>14001.2268</v>
      </c>
    </row>
    <row r="71276" spans="1:6" x14ac:dyDescent="0.45">
      <c r="A71276">
        <v>717391</v>
      </c>
      <c r="B71276" t="s">
        <v>20</v>
      </c>
      <c r="C71276" t="s">
        <v>7</v>
      </c>
      <c r="D71276" t="s">
        <v>70</v>
      </c>
      <c r="E71276" t="s">
        <v>182</v>
      </c>
      <c r="F71276">
        <v>26729.614799999999</v>
      </c>
    </row>
    <row r="71277" spans="1:6" x14ac:dyDescent="0.45">
      <c r="A71277">
        <v>720216</v>
      </c>
      <c r="B71277" t="s">
        <v>116</v>
      </c>
      <c r="C71277" t="s">
        <v>7</v>
      </c>
      <c r="D71277" t="s">
        <v>70</v>
      </c>
      <c r="E71277" t="s">
        <v>182</v>
      </c>
      <c r="F71277">
        <v>30885.06</v>
      </c>
    </row>
    <row r="71278" spans="1:6" x14ac:dyDescent="0.45">
      <c r="A71278">
        <v>718992</v>
      </c>
      <c r="B71278" t="s">
        <v>145</v>
      </c>
      <c r="C71278" t="s">
        <v>7</v>
      </c>
      <c r="D71278" t="s">
        <v>70</v>
      </c>
      <c r="E71278" t="s">
        <v>182</v>
      </c>
      <c r="F71278">
        <v>27178.852800000001</v>
      </c>
    </row>
    <row r="71279" spans="1:6" x14ac:dyDescent="0.45">
      <c r="A71279">
        <v>1010709</v>
      </c>
      <c r="B71279" t="s">
        <v>128</v>
      </c>
      <c r="C71279" t="s">
        <v>7</v>
      </c>
      <c r="D71279" t="s">
        <v>70</v>
      </c>
      <c r="E71279" t="s">
        <v>182</v>
      </c>
      <c r="F71279">
        <v>5904.2610000000004</v>
      </c>
    </row>
    <row r="71280" spans="1:6" x14ac:dyDescent="0.45">
      <c r="A71280">
        <v>1059399</v>
      </c>
      <c r="B71280" t="s">
        <v>74</v>
      </c>
      <c r="C71280" t="s">
        <v>7</v>
      </c>
      <c r="D71280" t="s">
        <v>70</v>
      </c>
      <c r="E71280" t="s">
        <v>182</v>
      </c>
      <c r="F71280">
        <v>17244.113399999998</v>
      </c>
    </row>
    <row r="71281" spans="1:6" x14ac:dyDescent="0.45">
      <c r="A71281">
        <v>841234</v>
      </c>
      <c r="B71281" t="s">
        <v>94</v>
      </c>
      <c r="C71281" t="s">
        <v>7</v>
      </c>
      <c r="D71281" t="s">
        <v>70</v>
      </c>
      <c r="E71281" t="s">
        <v>182</v>
      </c>
      <c r="F71281">
        <v>442.01375999999999</v>
      </c>
    </row>
    <row r="71282" spans="1:6" x14ac:dyDescent="0.45">
      <c r="A71282">
        <v>840685</v>
      </c>
      <c r="B71282" t="s">
        <v>19</v>
      </c>
      <c r="C71282" t="s">
        <v>7</v>
      </c>
      <c r="D71282" t="s">
        <v>70</v>
      </c>
      <c r="E71282" t="s">
        <v>182</v>
      </c>
      <c r="F71282">
        <v>953.3664</v>
      </c>
    </row>
    <row r="71283" spans="1:6" x14ac:dyDescent="0.45">
      <c r="A71283">
        <v>840771</v>
      </c>
      <c r="B71283" t="s">
        <v>74</v>
      </c>
      <c r="C71283" t="s">
        <v>7</v>
      </c>
      <c r="D71283" t="s">
        <v>70</v>
      </c>
      <c r="E71283" t="s">
        <v>182</v>
      </c>
      <c r="F71283">
        <v>1668.3912</v>
      </c>
    </row>
    <row r="71284" spans="1:6" x14ac:dyDescent="0.45">
      <c r="A71284">
        <v>1111751</v>
      </c>
      <c r="B71284" t="s">
        <v>10</v>
      </c>
      <c r="C71284" t="s">
        <v>7</v>
      </c>
      <c r="D71284" t="s">
        <v>70</v>
      </c>
      <c r="E71284" t="s">
        <v>182</v>
      </c>
      <c r="F71284">
        <v>16974</v>
      </c>
    </row>
    <row r="71285" spans="1:6" x14ac:dyDescent="0.45">
      <c r="A71285">
        <v>1111779</v>
      </c>
      <c r="B71285" t="s">
        <v>20</v>
      </c>
      <c r="C71285" t="s">
        <v>7</v>
      </c>
      <c r="D71285" t="s">
        <v>70</v>
      </c>
      <c r="E71285" t="s">
        <v>182</v>
      </c>
      <c r="F71285">
        <v>22140</v>
      </c>
    </row>
    <row r="71286" spans="1:6" x14ac:dyDescent="0.45">
      <c r="A71286">
        <v>922310</v>
      </c>
      <c r="B71286" t="s">
        <v>55</v>
      </c>
      <c r="C71286" t="s">
        <v>7</v>
      </c>
      <c r="D71286" t="s">
        <v>70</v>
      </c>
      <c r="E71286" t="s">
        <v>182</v>
      </c>
      <c r="F71286">
        <v>1905.1782000000001</v>
      </c>
    </row>
    <row r="71287" spans="1:6" x14ac:dyDescent="0.45">
      <c r="A71287">
        <v>922603</v>
      </c>
      <c r="B71287" t="s">
        <v>13</v>
      </c>
      <c r="C71287" t="s">
        <v>7</v>
      </c>
      <c r="D71287" t="s">
        <v>70</v>
      </c>
      <c r="E71287" t="s">
        <v>182</v>
      </c>
      <c r="F71287">
        <v>1657.8588</v>
      </c>
    </row>
    <row r="71288" spans="1:6" x14ac:dyDescent="0.45">
      <c r="A71288">
        <v>922513</v>
      </c>
      <c r="B71288" t="s">
        <v>10</v>
      </c>
      <c r="C71288" t="s">
        <v>7</v>
      </c>
      <c r="D71288" t="s">
        <v>70</v>
      </c>
      <c r="E71288" t="s">
        <v>182</v>
      </c>
      <c r="F71288">
        <v>1083.9846</v>
      </c>
    </row>
    <row r="71289" spans="1:6" x14ac:dyDescent="0.45">
      <c r="A71289">
        <v>909947</v>
      </c>
      <c r="B71289" t="s">
        <v>21</v>
      </c>
      <c r="C71289" t="s">
        <v>7</v>
      </c>
      <c r="D71289" t="s">
        <v>70</v>
      </c>
      <c r="E71289" t="s">
        <v>182</v>
      </c>
      <c r="F71289">
        <v>1555.308</v>
      </c>
    </row>
    <row r="71290" spans="1:6" x14ac:dyDescent="0.45">
      <c r="A71290">
        <v>909578</v>
      </c>
      <c r="B71290" t="s">
        <v>74</v>
      </c>
      <c r="C71290" t="s">
        <v>7</v>
      </c>
      <c r="D71290" t="s">
        <v>70</v>
      </c>
      <c r="E71290" t="s">
        <v>182</v>
      </c>
      <c r="F71290">
        <v>2410.7274000000002</v>
      </c>
    </row>
    <row r="71291" spans="1:6" x14ac:dyDescent="0.45">
      <c r="A71291">
        <v>909514</v>
      </c>
      <c r="B71291" t="s">
        <v>129</v>
      </c>
      <c r="C71291" t="s">
        <v>7</v>
      </c>
      <c r="D71291" t="s">
        <v>70</v>
      </c>
      <c r="E71291" t="s">
        <v>182</v>
      </c>
      <c r="F71291">
        <v>2641.7370000000001</v>
      </c>
    </row>
    <row r="71292" spans="1:6" x14ac:dyDescent="0.45">
      <c r="A71292">
        <v>909653</v>
      </c>
      <c r="B71292" t="s">
        <v>46</v>
      </c>
      <c r="C71292" t="s">
        <v>7</v>
      </c>
      <c r="D71292" t="s">
        <v>70</v>
      </c>
      <c r="E71292" t="s">
        <v>182</v>
      </c>
      <c r="F71292">
        <v>2113.3896</v>
      </c>
    </row>
    <row r="71293" spans="1:6" x14ac:dyDescent="0.45">
      <c r="A71293">
        <v>1059205</v>
      </c>
      <c r="B71293" t="s">
        <v>74</v>
      </c>
      <c r="C71293" t="s">
        <v>7</v>
      </c>
      <c r="D71293" t="s">
        <v>70</v>
      </c>
      <c r="E71293" t="s">
        <v>182</v>
      </c>
      <c r="F71293">
        <v>1924.722</v>
      </c>
    </row>
    <row r="71294" spans="1:6" x14ac:dyDescent="0.45">
      <c r="A71294">
        <v>1059238</v>
      </c>
      <c r="B71294" t="s">
        <v>94</v>
      </c>
      <c r="C71294" t="s">
        <v>7</v>
      </c>
      <c r="D71294" t="s">
        <v>70</v>
      </c>
      <c r="E71294" t="s">
        <v>182</v>
      </c>
      <c r="F71294">
        <v>3635.5859999999998</v>
      </c>
    </row>
    <row r="71295" spans="1:6" x14ac:dyDescent="0.45">
      <c r="A71295">
        <v>1046955</v>
      </c>
      <c r="B71295" t="s">
        <v>37</v>
      </c>
      <c r="C71295" t="s">
        <v>7</v>
      </c>
      <c r="D71295" t="s">
        <v>70</v>
      </c>
      <c r="E71295" t="s">
        <v>182</v>
      </c>
      <c r="F71295">
        <v>1570.6079999999999</v>
      </c>
    </row>
    <row r="71296" spans="1:6" x14ac:dyDescent="0.45">
      <c r="A71296">
        <v>1046942</v>
      </c>
      <c r="B71296" t="s">
        <v>112</v>
      </c>
      <c r="C71296" t="s">
        <v>7</v>
      </c>
      <c r="D71296" t="s">
        <v>70</v>
      </c>
      <c r="E71296" t="s">
        <v>182</v>
      </c>
      <c r="F71296">
        <v>1478.1636000000001</v>
      </c>
    </row>
    <row r="71297" spans="1:6" x14ac:dyDescent="0.45">
      <c r="A71297">
        <v>1046871</v>
      </c>
      <c r="B71297" t="s">
        <v>13</v>
      </c>
      <c r="C71297" t="s">
        <v>7</v>
      </c>
      <c r="D71297" t="s">
        <v>70</v>
      </c>
      <c r="E71297" t="s">
        <v>182</v>
      </c>
      <c r="F71297">
        <v>2032.5504000000001</v>
      </c>
    </row>
    <row r="71298" spans="1:6" x14ac:dyDescent="0.45">
      <c r="A71298">
        <v>1046950</v>
      </c>
      <c r="B71298" t="s">
        <v>178</v>
      </c>
      <c r="C71298" t="s">
        <v>7</v>
      </c>
      <c r="D71298" t="s">
        <v>70</v>
      </c>
      <c r="E71298" t="s">
        <v>182</v>
      </c>
      <c r="F71298">
        <v>2949.0702000000001</v>
      </c>
    </row>
    <row r="71299" spans="1:6" x14ac:dyDescent="0.45">
      <c r="A71299">
        <v>1046782</v>
      </c>
      <c r="B71299" t="s">
        <v>55</v>
      </c>
      <c r="C71299" t="s">
        <v>7</v>
      </c>
      <c r="D71299" t="s">
        <v>70</v>
      </c>
      <c r="E71299" t="s">
        <v>182</v>
      </c>
      <c r="F71299">
        <v>1905.5160000000001</v>
      </c>
    </row>
    <row r="71300" spans="1:6" x14ac:dyDescent="0.45">
      <c r="A71300">
        <v>1046797</v>
      </c>
      <c r="B71300" t="s">
        <v>79</v>
      </c>
      <c r="C71300" t="s">
        <v>7</v>
      </c>
      <c r="D71300" t="s">
        <v>70</v>
      </c>
      <c r="E71300" t="s">
        <v>182</v>
      </c>
      <c r="F71300">
        <v>1753.5011999999999</v>
      </c>
    </row>
    <row r="71301" spans="1:6" x14ac:dyDescent="0.45">
      <c r="A71301">
        <v>900686</v>
      </c>
      <c r="B71301" t="s">
        <v>79</v>
      </c>
      <c r="C71301" t="s">
        <v>7</v>
      </c>
      <c r="D71301" t="s">
        <v>70</v>
      </c>
      <c r="E71301" t="s">
        <v>182</v>
      </c>
      <c r="F71301">
        <v>1298.1981599999999</v>
      </c>
    </row>
    <row r="71302" spans="1:6" x14ac:dyDescent="0.45">
      <c r="A71302">
        <v>900433</v>
      </c>
      <c r="B71302" t="s">
        <v>18</v>
      </c>
      <c r="C71302" t="s">
        <v>7</v>
      </c>
      <c r="D71302" t="s">
        <v>70</v>
      </c>
      <c r="E71302" t="s">
        <v>182</v>
      </c>
      <c r="F71302">
        <v>6201.1440000000002</v>
      </c>
    </row>
    <row r="71303" spans="1:6" x14ac:dyDescent="0.45">
      <c r="A71303">
        <v>998935</v>
      </c>
      <c r="B71303" t="s">
        <v>13</v>
      </c>
      <c r="C71303" t="s">
        <v>7</v>
      </c>
      <c r="D71303" t="s">
        <v>70</v>
      </c>
      <c r="E71303" t="s">
        <v>182</v>
      </c>
      <c r="F71303">
        <v>26918.356800000001</v>
      </c>
    </row>
    <row r="71304" spans="1:6" x14ac:dyDescent="0.45">
      <c r="A71304">
        <v>737804</v>
      </c>
      <c r="B71304" t="s">
        <v>145</v>
      </c>
      <c r="C71304" t="s">
        <v>7</v>
      </c>
      <c r="D71304" t="s">
        <v>70</v>
      </c>
      <c r="E71304" t="s">
        <v>182</v>
      </c>
      <c r="F71304">
        <v>2177.3316</v>
      </c>
    </row>
    <row r="71305" spans="1:6" x14ac:dyDescent="0.45">
      <c r="A71305">
        <v>737449</v>
      </c>
      <c r="B71305" t="s">
        <v>79</v>
      </c>
      <c r="C71305" t="s">
        <v>7</v>
      </c>
      <c r="D71305" t="s">
        <v>70</v>
      </c>
      <c r="E71305" t="s">
        <v>182</v>
      </c>
      <c r="F71305">
        <v>2469.2216400000002</v>
      </c>
    </row>
    <row r="71306" spans="1:6" x14ac:dyDescent="0.45">
      <c r="A71306">
        <v>738091</v>
      </c>
      <c r="B71306" t="s">
        <v>104</v>
      </c>
      <c r="C71306" t="s">
        <v>7</v>
      </c>
      <c r="D71306" t="s">
        <v>70</v>
      </c>
      <c r="E71306" t="s">
        <v>182</v>
      </c>
      <c r="F71306">
        <v>3559.2384000000002</v>
      </c>
    </row>
    <row r="71307" spans="1:6" x14ac:dyDescent="0.45">
      <c r="A71307">
        <v>860326</v>
      </c>
      <c r="B71307" t="s">
        <v>74</v>
      </c>
      <c r="C71307" t="s">
        <v>7</v>
      </c>
      <c r="D71307" t="s">
        <v>70</v>
      </c>
      <c r="E71307" t="s">
        <v>182</v>
      </c>
      <c r="F71307">
        <v>3032.3616000000002</v>
      </c>
    </row>
    <row r="71308" spans="1:6" x14ac:dyDescent="0.45">
      <c r="A71308">
        <v>858656</v>
      </c>
      <c r="B71308" t="s">
        <v>21</v>
      </c>
      <c r="C71308" t="s">
        <v>7</v>
      </c>
      <c r="D71308" t="s">
        <v>70</v>
      </c>
      <c r="E71308" t="s">
        <v>182</v>
      </c>
      <c r="F71308">
        <v>2781.8208</v>
      </c>
    </row>
    <row r="71309" spans="1:6" x14ac:dyDescent="0.45">
      <c r="A71309">
        <v>857413</v>
      </c>
      <c r="B71309" t="s">
        <v>64</v>
      </c>
      <c r="C71309" t="s">
        <v>7</v>
      </c>
      <c r="D71309" t="s">
        <v>70</v>
      </c>
      <c r="E71309" t="s">
        <v>182</v>
      </c>
      <c r="F71309">
        <v>4171.95</v>
      </c>
    </row>
    <row r="71310" spans="1:6" x14ac:dyDescent="0.45">
      <c r="A71310">
        <v>861344</v>
      </c>
      <c r="B71310" t="s">
        <v>32</v>
      </c>
      <c r="C71310" t="s">
        <v>7</v>
      </c>
      <c r="D71310" t="s">
        <v>70</v>
      </c>
      <c r="E71310" t="s">
        <v>182</v>
      </c>
      <c r="F71310">
        <v>14697.692999999999</v>
      </c>
    </row>
    <row r="71311" spans="1:6" x14ac:dyDescent="0.45">
      <c r="A71311">
        <v>857289</v>
      </c>
      <c r="B71311" t="s">
        <v>50</v>
      </c>
      <c r="C71311" t="s">
        <v>7</v>
      </c>
      <c r="D71311" t="s">
        <v>70</v>
      </c>
      <c r="E71311" t="s">
        <v>182</v>
      </c>
      <c r="F71311">
        <v>1133.7858000000001</v>
      </c>
    </row>
    <row r="71312" spans="1:6" x14ac:dyDescent="0.45">
      <c r="A71312">
        <v>858397</v>
      </c>
      <c r="B71312" t="s">
        <v>119</v>
      </c>
      <c r="C71312" t="s">
        <v>7</v>
      </c>
      <c r="D71312" t="s">
        <v>70</v>
      </c>
      <c r="E71312" t="s">
        <v>182</v>
      </c>
      <c r="F71312">
        <v>900</v>
      </c>
    </row>
    <row r="71313" spans="1:6" x14ac:dyDescent="0.45">
      <c r="A71313">
        <v>857200</v>
      </c>
      <c r="B71313" t="s">
        <v>44</v>
      </c>
      <c r="C71313" t="s">
        <v>7</v>
      </c>
      <c r="D71313" t="s">
        <v>70</v>
      </c>
      <c r="E71313" t="s">
        <v>182</v>
      </c>
      <c r="F71313">
        <v>2105.6021999999998</v>
      </c>
    </row>
    <row r="71314" spans="1:6" x14ac:dyDescent="0.45">
      <c r="A71314">
        <v>858003</v>
      </c>
      <c r="B71314" t="s">
        <v>55</v>
      </c>
      <c r="C71314" t="s">
        <v>7</v>
      </c>
      <c r="D71314" t="s">
        <v>70</v>
      </c>
      <c r="E71314" t="s">
        <v>182</v>
      </c>
      <c r="F71314">
        <v>3311.0747999999999</v>
      </c>
    </row>
    <row r="71315" spans="1:6" x14ac:dyDescent="0.45">
      <c r="A71315">
        <v>858323</v>
      </c>
      <c r="B71315" t="s">
        <v>21</v>
      </c>
      <c r="C71315" t="s">
        <v>7</v>
      </c>
      <c r="D71315" t="s">
        <v>70</v>
      </c>
      <c r="E71315" t="s">
        <v>182</v>
      </c>
      <c r="F71315">
        <v>15322.109399999999</v>
      </c>
    </row>
    <row r="71316" spans="1:6" x14ac:dyDescent="0.45">
      <c r="A71316">
        <v>858570</v>
      </c>
      <c r="B71316" t="s">
        <v>83</v>
      </c>
      <c r="C71316" t="s">
        <v>7</v>
      </c>
      <c r="D71316" t="s">
        <v>70</v>
      </c>
      <c r="E71316" t="s">
        <v>182</v>
      </c>
      <c r="F71316">
        <v>3037.5</v>
      </c>
    </row>
    <row r="71317" spans="1:6" x14ac:dyDescent="0.45">
      <c r="A71317">
        <v>860331</v>
      </c>
      <c r="B71317" t="s">
        <v>23</v>
      </c>
      <c r="C71317" t="s">
        <v>7</v>
      </c>
      <c r="D71317" t="s">
        <v>70</v>
      </c>
      <c r="E71317" t="s">
        <v>182</v>
      </c>
      <c r="F71317">
        <v>4966.6121999999996</v>
      </c>
    </row>
    <row r="71318" spans="1:6" x14ac:dyDescent="0.45">
      <c r="A71318">
        <v>860737</v>
      </c>
      <c r="B71318" t="s">
        <v>85</v>
      </c>
      <c r="C71318" t="s">
        <v>7</v>
      </c>
      <c r="D71318" t="s">
        <v>70</v>
      </c>
      <c r="E71318" t="s">
        <v>182</v>
      </c>
      <c r="F71318">
        <v>4373.1737999999996</v>
      </c>
    </row>
    <row r="71319" spans="1:6" x14ac:dyDescent="0.45">
      <c r="A71319">
        <v>861808</v>
      </c>
      <c r="B71319" t="s">
        <v>18</v>
      </c>
      <c r="C71319" t="s">
        <v>7</v>
      </c>
      <c r="D71319" t="s">
        <v>70</v>
      </c>
      <c r="E71319" t="s">
        <v>182</v>
      </c>
      <c r="F71319">
        <v>18492.201000000001</v>
      </c>
    </row>
    <row r="71320" spans="1:6" x14ac:dyDescent="0.45">
      <c r="A71320">
        <v>1131264</v>
      </c>
      <c r="B71320" t="s">
        <v>88</v>
      </c>
      <c r="C71320" t="s">
        <v>7</v>
      </c>
      <c r="D71320" t="s">
        <v>70</v>
      </c>
      <c r="E71320" t="s">
        <v>182</v>
      </c>
      <c r="F71320">
        <v>9378.3916800000006</v>
      </c>
    </row>
    <row r="71321" spans="1:6" x14ac:dyDescent="0.45">
      <c r="A71321">
        <v>1131263</v>
      </c>
      <c r="B71321" t="s">
        <v>33</v>
      </c>
      <c r="C71321" t="s">
        <v>7</v>
      </c>
      <c r="D71321" t="s">
        <v>70</v>
      </c>
      <c r="E71321" t="s">
        <v>182</v>
      </c>
      <c r="F71321">
        <v>15630.6528</v>
      </c>
    </row>
    <row r="71322" spans="1:6" x14ac:dyDescent="0.45">
      <c r="A71322">
        <v>945878</v>
      </c>
      <c r="B71322" t="s">
        <v>34</v>
      </c>
      <c r="C71322" t="s">
        <v>7</v>
      </c>
      <c r="D71322" t="s">
        <v>70</v>
      </c>
      <c r="E71322" t="s">
        <v>182</v>
      </c>
      <c r="F71322">
        <v>2025.9954</v>
      </c>
    </row>
    <row r="71323" spans="1:6" x14ac:dyDescent="0.45">
      <c r="A71323">
        <v>779771</v>
      </c>
      <c r="B71323" t="s">
        <v>60</v>
      </c>
      <c r="C71323" t="s">
        <v>7</v>
      </c>
      <c r="D71323" t="s">
        <v>70</v>
      </c>
      <c r="E71323" t="s">
        <v>182</v>
      </c>
      <c r="F71323">
        <v>765.34259999999995</v>
      </c>
    </row>
    <row r="71324" spans="1:6" x14ac:dyDescent="0.45">
      <c r="A71324">
        <v>780468</v>
      </c>
      <c r="B71324" t="s">
        <v>74</v>
      </c>
      <c r="C71324" t="s">
        <v>7</v>
      </c>
      <c r="D71324" t="s">
        <v>70</v>
      </c>
      <c r="E71324" t="s">
        <v>182</v>
      </c>
      <c r="F71324">
        <v>1283.07</v>
      </c>
    </row>
    <row r="71325" spans="1:6" x14ac:dyDescent="0.45">
      <c r="A71325">
        <v>780088</v>
      </c>
      <c r="B71325" t="s">
        <v>74</v>
      </c>
      <c r="C71325" t="s">
        <v>7</v>
      </c>
      <c r="D71325" t="s">
        <v>70</v>
      </c>
      <c r="E71325" t="s">
        <v>182</v>
      </c>
      <c r="F71325">
        <v>2228.4899999999998</v>
      </c>
    </row>
    <row r="71326" spans="1:6" x14ac:dyDescent="0.45">
      <c r="A71326">
        <v>951812</v>
      </c>
      <c r="B71326" t="s">
        <v>79</v>
      </c>
      <c r="C71326" t="s">
        <v>7</v>
      </c>
      <c r="D71326" t="s">
        <v>70</v>
      </c>
      <c r="E71326" t="s">
        <v>182</v>
      </c>
      <c r="F71326">
        <v>1051.59456</v>
      </c>
    </row>
    <row r="71327" spans="1:6" x14ac:dyDescent="0.45">
      <c r="A71327">
        <v>948363</v>
      </c>
      <c r="B71327" t="s">
        <v>58</v>
      </c>
      <c r="C71327" t="s">
        <v>7</v>
      </c>
      <c r="D71327" t="s">
        <v>70</v>
      </c>
      <c r="E71327" t="s">
        <v>182</v>
      </c>
      <c r="F71327">
        <v>782.66880000000003</v>
      </c>
    </row>
    <row r="71328" spans="1:6" x14ac:dyDescent="0.45">
      <c r="A71328">
        <v>949071</v>
      </c>
      <c r="B71328" t="s">
        <v>25</v>
      </c>
      <c r="C71328" t="s">
        <v>7</v>
      </c>
      <c r="D71328" t="s">
        <v>70</v>
      </c>
      <c r="E71328" t="s">
        <v>182</v>
      </c>
      <c r="F71328">
        <v>1301.2380000000001</v>
      </c>
    </row>
    <row r="71329" spans="1:6" x14ac:dyDescent="0.45">
      <c r="A71329">
        <v>951620</v>
      </c>
      <c r="B71329" t="s">
        <v>94</v>
      </c>
      <c r="C71329" t="s">
        <v>7</v>
      </c>
      <c r="D71329" t="s">
        <v>70</v>
      </c>
      <c r="E71329" t="s">
        <v>182</v>
      </c>
      <c r="F71329">
        <v>1701.4773600000001</v>
      </c>
    </row>
    <row r="71330" spans="1:6" x14ac:dyDescent="0.45">
      <c r="A71330">
        <v>948065</v>
      </c>
      <c r="B71330" t="s">
        <v>21</v>
      </c>
      <c r="C71330" t="s">
        <v>7</v>
      </c>
      <c r="D71330" t="s">
        <v>70</v>
      </c>
      <c r="E71330" t="s">
        <v>182</v>
      </c>
      <c r="F71330">
        <v>1337.6502</v>
      </c>
    </row>
    <row r="71331" spans="1:6" x14ac:dyDescent="0.45">
      <c r="A71331">
        <v>948639</v>
      </c>
      <c r="B71331" t="s">
        <v>85</v>
      </c>
      <c r="C71331" t="s">
        <v>7</v>
      </c>
      <c r="D71331" t="s">
        <v>70</v>
      </c>
      <c r="E71331" t="s">
        <v>182</v>
      </c>
      <c r="F71331">
        <v>2201.0940000000001</v>
      </c>
    </row>
    <row r="71332" spans="1:6" x14ac:dyDescent="0.45">
      <c r="A71332">
        <v>952425</v>
      </c>
      <c r="B71332" t="s">
        <v>19</v>
      </c>
      <c r="C71332" t="s">
        <v>7</v>
      </c>
      <c r="D71332" t="s">
        <v>70</v>
      </c>
      <c r="E71332" t="s">
        <v>182</v>
      </c>
      <c r="F71332">
        <v>13192.038</v>
      </c>
    </row>
    <row r="71333" spans="1:6" x14ac:dyDescent="0.45">
      <c r="A71333">
        <v>950992</v>
      </c>
      <c r="B71333" t="s">
        <v>90</v>
      </c>
      <c r="C71333" t="s">
        <v>7</v>
      </c>
      <c r="D71333" t="s">
        <v>70</v>
      </c>
      <c r="E71333" t="s">
        <v>182</v>
      </c>
      <c r="F71333">
        <v>8888.9076000000005</v>
      </c>
    </row>
    <row r="71334" spans="1:6" x14ac:dyDescent="0.45">
      <c r="A71334">
        <v>950496</v>
      </c>
      <c r="B71334" t="s">
        <v>33</v>
      </c>
      <c r="C71334" t="s">
        <v>7</v>
      </c>
      <c r="D71334" t="s">
        <v>70</v>
      </c>
      <c r="E71334" t="s">
        <v>182</v>
      </c>
      <c r="F71334">
        <v>2944.2539999999999</v>
      </c>
    </row>
    <row r="71335" spans="1:6" x14ac:dyDescent="0.45">
      <c r="A71335">
        <v>950651</v>
      </c>
      <c r="B71335" t="s">
        <v>99</v>
      </c>
      <c r="C71335" t="s">
        <v>7</v>
      </c>
      <c r="D71335" t="s">
        <v>70</v>
      </c>
      <c r="E71335" t="s">
        <v>182</v>
      </c>
      <c r="F71335">
        <v>2441.6999999999998</v>
      </c>
    </row>
    <row r="71336" spans="1:6" x14ac:dyDescent="0.45">
      <c r="A71336">
        <v>948472</v>
      </c>
      <c r="B71336" t="s">
        <v>134</v>
      </c>
      <c r="C71336" t="s">
        <v>7</v>
      </c>
      <c r="D71336" t="s">
        <v>70</v>
      </c>
      <c r="E71336" t="s">
        <v>182</v>
      </c>
      <c r="F71336">
        <v>1595.4456</v>
      </c>
    </row>
    <row r="71337" spans="1:6" x14ac:dyDescent="0.45">
      <c r="A71337">
        <v>951830</v>
      </c>
      <c r="B71337" t="s">
        <v>31</v>
      </c>
      <c r="C71337" t="s">
        <v>7</v>
      </c>
      <c r="D71337" t="s">
        <v>70</v>
      </c>
      <c r="E71337" t="s">
        <v>182</v>
      </c>
      <c r="F71337">
        <v>5779.1580000000004</v>
      </c>
    </row>
    <row r="71338" spans="1:6" x14ac:dyDescent="0.45">
      <c r="A71338">
        <v>950344</v>
      </c>
      <c r="B71338" t="s">
        <v>20</v>
      </c>
      <c r="C71338" t="s">
        <v>7</v>
      </c>
      <c r="D71338" t="s">
        <v>70</v>
      </c>
      <c r="E71338" t="s">
        <v>182</v>
      </c>
      <c r="F71338">
        <v>2768.6880000000001</v>
      </c>
    </row>
    <row r="71339" spans="1:6" x14ac:dyDescent="0.45">
      <c r="A71339">
        <v>950710</v>
      </c>
      <c r="B71339" t="s">
        <v>83</v>
      </c>
      <c r="C71339" t="s">
        <v>7</v>
      </c>
      <c r="D71339" t="s">
        <v>70</v>
      </c>
      <c r="E71339" t="s">
        <v>182</v>
      </c>
      <c r="F71339">
        <v>6838.2719999999999</v>
      </c>
    </row>
    <row r="71340" spans="1:6" x14ac:dyDescent="0.45">
      <c r="A71340">
        <v>950625</v>
      </c>
      <c r="B71340" t="s">
        <v>88</v>
      </c>
      <c r="C71340" t="s">
        <v>7</v>
      </c>
      <c r="D71340" t="s">
        <v>70</v>
      </c>
      <c r="E71340" t="s">
        <v>182</v>
      </c>
      <c r="F71340">
        <v>2643.4512</v>
      </c>
    </row>
    <row r="71341" spans="1:6" x14ac:dyDescent="0.45">
      <c r="A71341">
        <v>951744</v>
      </c>
      <c r="B71341" t="s">
        <v>88</v>
      </c>
      <c r="C71341" t="s">
        <v>7</v>
      </c>
      <c r="D71341" t="s">
        <v>70</v>
      </c>
      <c r="E71341" t="s">
        <v>182</v>
      </c>
      <c r="F71341">
        <v>5665.5792000000001</v>
      </c>
    </row>
    <row r="71342" spans="1:6" x14ac:dyDescent="0.45">
      <c r="A71342">
        <v>951649</v>
      </c>
      <c r="B71342" t="s">
        <v>119</v>
      </c>
      <c r="C71342" t="s">
        <v>7</v>
      </c>
      <c r="D71342" t="s">
        <v>70</v>
      </c>
      <c r="E71342" t="s">
        <v>182</v>
      </c>
      <c r="F71342">
        <v>8686.1268</v>
      </c>
    </row>
    <row r="71343" spans="1:6" x14ac:dyDescent="0.45">
      <c r="A71343">
        <v>952822</v>
      </c>
      <c r="B71343" t="s">
        <v>33</v>
      </c>
      <c r="C71343" t="s">
        <v>7</v>
      </c>
      <c r="D71343" t="s">
        <v>70</v>
      </c>
      <c r="E71343" t="s">
        <v>182</v>
      </c>
      <c r="F71343">
        <v>12395.894399999999</v>
      </c>
    </row>
    <row r="71344" spans="1:6" x14ac:dyDescent="0.45">
      <c r="A71344">
        <v>951520</v>
      </c>
      <c r="B71344" t="s">
        <v>29</v>
      </c>
      <c r="C71344" t="s">
        <v>7</v>
      </c>
      <c r="D71344" t="s">
        <v>70</v>
      </c>
      <c r="E71344" t="s">
        <v>182</v>
      </c>
      <c r="F71344">
        <v>4861.8833999999997</v>
      </c>
    </row>
    <row r="71345" spans="1:6" x14ac:dyDescent="0.45">
      <c r="A71345">
        <v>952738</v>
      </c>
      <c r="B71345" t="s">
        <v>122</v>
      </c>
      <c r="C71345" t="s">
        <v>7</v>
      </c>
      <c r="D71345" t="s">
        <v>70</v>
      </c>
      <c r="E71345" t="s">
        <v>182</v>
      </c>
      <c r="F71345">
        <v>10999.814399999999</v>
      </c>
    </row>
    <row r="71346" spans="1:6" x14ac:dyDescent="0.45">
      <c r="A71346">
        <v>949537</v>
      </c>
      <c r="B71346" t="s">
        <v>43</v>
      </c>
      <c r="C71346" t="s">
        <v>7</v>
      </c>
      <c r="D71346" t="s">
        <v>70</v>
      </c>
      <c r="E71346" t="s">
        <v>182</v>
      </c>
      <c r="F71346">
        <v>6297.2039999999997</v>
      </c>
    </row>
    <row r="71347" spans="1:6" x14ac:dyDescent="0.45">
      <c r="A71347">
        <v>950203</v>
      </c>
      <c r="B71347" t="s">
        <v>61</v>
      </c>
      <c r="C71347" t="s">
        <v>7</v>
      </c>
      <c r="D71347" t="s">
        <v>70</v>
      </c>
      <c r="E71347" t="s">
        <v>182</v>
      </c>
      <c r="F71347">
        <v>4168.4279999999999</v>
      </c>
    </row>
    <row r="71348" spans="1:6" x14ac:dyDescent="0.45">
      <c r="A71348">
        <v>952653</v>
      </c>
      <c r="B71348" t="s">
        <v>13</v>
      </c>
      <c r="C71348" t="s">
        <v>7</v>
      </c>
      <c r="D71348" t="s">
        <v>70</v>
      </c>
      <c r="E71348" t="s">
        <v>182</v>
      </c>
      <c r="F71348">
        <v>18099</v>
      </c>
    </row>
    <row r="71349" spans="1:6" x14ac:dyDescent="0.45">
      <c r="A71349">
        <v>953233</v>
      </c>
      <c r="B71349" t="s">
        <v>116</v>
      </c>
      <c r="C71349" t="s">
        <v>7</v>
      </c>
      <c r="D71349" t="s">
        <v>70</v>
      </c>
      <c r="E71349" t="s">
        <v>182</v>
      </c>
      <c r="F71349">
        <v>14384.52</v>
      </c>
    </row>
    <row r="71350" spans="1:6" x14ac:dyDescent="0.45">
      <c r="A71350">
        <v>950451</v>
      </c>
      <c r="B71350" t="s">
        <v>35</v>
      </c>
      <c r="C71350" t="s">
        <v>7</v>
      </c>
      <c r="D71350" t="s">
        <v>70</v>
      </c>
      <c r="E71350" t="s">
        <v>182</v>
      </c>
      <c r="F71350">
        <v>4163.7420000000002</v>
      </c>
    </row>
    <row r="71351" spans="1:6" x14ac:dyDescent="0.45">
      <c r="A71351">
        <v>952369</v>
      </c>
      <c r="B71351" t="s">
        <v>23</v>
      </c>
      <c r="C71351" t="s">
        <v>7</v>
      </c>
      <c r="D71351" t="s">
        <v>70</v>
      </c>
      <c r="E71351" t="s">
        <v>182</v>
      </c>
      <c r="F71351">
        <v>19691.91</v>
      </c>
    </row>
    <row r="71352" spans="1:6" x14ac:dyDescent="0.45">
      <c r="A71352">
        <v>950523</v>
      </c>
      <c r="B71352" t="s">
        <v>10</v>
      </c>
      <c r="C71352" t="s">
        <v>7</v>
      </c>
      <c r="D71352" t="s">
        <v>70</v>
      </c>
      <c r="E71352" t="s">
        <v>182</v>
      </c>
      <c r="F71352">
        <v>2314.3806</v>
      </c>
    </row>
    <row r="71353" spans="1:6" x14ac:dyDescent="0.45">
      <c r="A71353">
        <v>948442</v>
      </c>
      <c r="B71353" t="s">
        <v>98</v>
      </c>
      <c r="C71353" t="s">
        <v>7</v>
      </c>
      <c r="D71353" t="s">
        <v>70</v>
      </c>
      <c r="E71353" t="s">
        <v>182</v>
      </c>
      <c r="F71353">
        <v>1760.8404</v>
      </c>
    </row>
    <row r="71354" spans="1:6" x14ac:dyDescent="0.45">
      <c r="A71354">
        <v>950191</v>
      </c>
      <c r="B71354" t="s">
        <v>21</v>
      </c>
      <c r="C71354" t="s">
        <v>7</v>
      </c>
      <c r="D71354" t="s">
        <v>70</v>
      </c>
      <c r="E71354" t="s">
        <v>182</v>
      </c>
      <c r="F71354">
        <v>5506.3379999999997</v>
      </c>
    </row>
    <row r="71355" spans="1:6" x14ac:dyDescent="0.45">
      <c r="A71355">
        <v>953213</v>
      </c>
      <c r="B71355" t="s">
        <v>139</v>
      </c>
      <c r="C71355" t="s">
        <v>7</v>
      </c>
      <c r="D71355" t="s">
        <v>70</v>
      </c>
      <c r="E71355" t="s">
        <v>182</v>
      </c>
      <c r="F71355">
        <v>20597.741999999998</v>
      </c>
    </row>
    <row r="71356" spans="1:6" x14ac:dyDescent="0.45">
      <c r="A71356">
        <v>952175</v>
      </c>
      <c r="B71356" t="s">
        <v>99</v>
      </c>
      <c r="C71356" t="s">
        <v>7</v>
      </c>
      <c r="D71356" t="s">
        <v>70</v>
      </c>
      <c r="E71356" t="s">
        <v>182</v>
      </c>
      <c r="F71356">
        <v>7117.56</v>
      </c>
    </row>
    <row r="71357" spans="1:6" x14ac:dyDescent="0.45">
      <c r="A71357">
        <v>953567</v>
      </c>
      <c r="B71357" t="s">
        <v>34</v>
      </c>
      <c r="C71357" t="s">
        <v>7</v>
      </c>
      <c r="D71357" t="s">
        <v>70</v>
      </c>
      <c r="E71357" t="s">
        <v>182</v>
      </c>
      <c r="F71357">
        <v>18664.416000000001</v>
      </c>
    </row>
    <row r="71358" spans="1:6" x14ac:dyDescent="0.45">
      <c r="A71358">
        <v>953459</v>
      </c>
      <c r="B71358" t="s">
        <v>40</v>
      </c>
      <c r="C71358" t="s">
        <v>7</v>
      </c>
      <c r="D71358" t="s">
        <v>70</v>
      </c>
      <c r="E71358" t="s">
        <v>182</v>
      </c>
      <c r="F71358">
        <v>35178.767999999996</v>
      </c>
    </row>
    <row r="71359" spans="1:6" x14ac:dyDescent="0.45">
      <c r="A71359">
        <v>949172</v>
      </c>
      <c r="B71359" t="s">
        <v>43</v>
      </c>
      <c r="C71359" t="s">
        <v>7</v>
      </c>
      <c r="D71359" t="s">
        <v>70</v>
      </c>
      <c r="E71359" t="s">
        <v>182</v>
      </c>
      <c r="F71359">
        <v>3057.75</v>
      </c>
    </row>
    <row r="71360" spans="1:6" x14ac:dyDescent="0.45">
      <c r="A71360">
        <v>949547</v>
      </c>
      <c r="B71360" t="s">
        <v>13</v>
      </c>
      <c r="C71360" t="s">
        <v>7</v>
      </c>
      <c r="D71360" t="s">
        <v>70</v>
      </c>
      <c r="E71360" t="s">
        <v>182</v>
      </c>
      <c r="F71360">
        <v>10578.27</v>
      </c>
    </row>
    <row r="71361" spans="1:6" x14ac:dyDescent="0.45">
      <c r="A71361">
        <v>953181</v>
      </c>
      <c r="B71361" t="s">
        <v>110</v>
      </c>
      <c r="C71361" t="s">
        <v>7</v>
      </c>
      <c r="D71361" t="s">
        <v>70</v>
      </c>
      <c r="E71361" t="s">
        <v>182</v>
      </c>
      <c r="F71361">
        <v>8465.8080000000009</v>
      </c>
    </row>
    <row r="71362" spans="1:6" x14ac:dyDescent="0.45">
      <c r="A71362">
        <v>952390</v>
      </c>
      <c r="B71362" t="s">
        <v>10</v>
      </c>
      <c r="C71362" t="s">
        <v>7</v>
      </c>
      <c r="D71362" t="s">
        <v>70</v>
      </c>
      <c r="E71362" t="s">
        <v>182</v>
      </c>
      <c r="F71362">
        <v>8308.6883999999991</v>
      </c>
    </row>
    <row r="71363" spans="1:6" x14ac:dyDescent="0.45">
      <c r="A71363">
        <v>952849</v>
      </c>
      <c r="B71363" t="s">
        <v>74</v>
      </c>
      <c r="C71363" t="s">
        <v>7</v>
      </c>
      <c r="D71363" t="s">
        <v>70</v>
      </c>
      <c r="E71363" t="s">
        <v>182</v>
      </c>
      <c r="F71363">
        <v>9770.0580000000009</v>
      </c>
    </row>
    <row r="71364" spans="1:6" x14ac:dyDescent="0.45">
      <c r="A71364">
        <v>951673</v>
      </c>
      <c r="B71364" t="s">
        <v>10</v>
      </c>
      <c r="C71364" t="s">
        <v>7</v>
      </c>
      <c r="D71364" t="s">
        <v>70</v>
      </c>
      <c r="E71364" t="s">
        <v>182</v>
      </c>
      <c r="F71364">
        <v>5094.4319999999998</v>
      </c>
    </row>
    <row r="71365" spans="1:6" x14ac:dyDescent="0.45">
      <c r="A71365">
        <v>951375</v>
      </c>
      <c r="B71365" t="s">
        <v>37</v>
      </c>
      <c r="C71365" t="s">
        <v>7</v>
      </c>
      <c r="D71365" t="s">
        <v>70</v>
      </c>
      <c r="E71365" t="s">
        <v>182</v>
      </c>
      <c r="F71365">
        <v>2959.5659999999998</v>
      </c>
    </row>
    <row r="71366" spans="1:6" x14ac:dyDescent="0.45">
      <c r="A71366">
        <v>952819</v>
      </c>
      <c r="B71366" t="s">
        <v>10</v>
      </c>
      <c r="C71366" t="s">
        <v>7</v>
      </c>
      <c r="D71366" t="s">
        <v>70</v>
      </c>
      <c r="E71366" t="s">
        <v>182</v>
      </c>
      <c r="F71366">
        <v>28951.720799999999</v>
      </c>
    </row>
    <row r="71367" spans="1:6" x14ac:dyDescent="0.45">
      <c r="A71367">
        <v>953315</v>
      </c>
      <c r="B71367" t="s">
        <v>42</v>
      </c>
      <c r="C71367" t="s">
        <v>7</v>
      </c>
      <c r="D71367" t="s">
        <v>70</v>
      </c>
      <c r="E71367" t="s">
        <v>182</v>
      </c>
      <c r="F71367">
        <v>7340.22</v>
      </c>
    </row>
    <row r="71368" spans="1:6" x14ac:dyDescent="0.45">
      <c r="A71368">
        <v>951680</v>
      </c>
      <c r="B71368" t="s">
        <v>172</v>
      </c>
      <c r="C71368" t="s">
        <v>7</v>
      </c>
      <c r="D71368" t="s">
        <v>70</v>
      </c>
      <c r="E71368" t="s">
        <v>182</v>
      </c>
      <c r="F71368">
        <v>17917.696199999998</v>
      </c>
    </row>
    <row r="71369" spans="1:6" x14ac:dyDescent="0.45">
      <c r="A71369">
        <v>951503</v>
      </c>
      <c r="B71369" t="s">
        <v>74</v>
      </c>
      <c r="C71369" t="s">
        <v>7</v>
      </c>
      <c r="D71369" t="s">
        <v>70</v>
      </c>
      <c r="E71369" t="s">
        <v>182</v>
      </c>
      <c r="F71369">
        <v>7596.6120000000001</v>
      </c>
    </row>
    <row r="71370" spans="1:6" x14ac:dyDescent="0.45">
      <c r="A71370">
        <v>951156</v>
      </c>
      <c r="B71370" t="s">
        <v>61</v>
      </c>
      <c r="C71370" t="s">
        <v>7</v>
      </c>
      <c r="D71370" t="s">
        <v>70</v>
      </c>
      <c r="E71370" t="s">
        <v>182</v>
      </c>
      <c r="F71370">
        <v>5497.3194000000003</v>
      </c>
    </row>
    <row r="71371" spans="1:6" x14ac:dyDescent="0.45">
      <c r="A71371">
        <v>853496</v>
      </c>
      <c r="B71371" t="s">
        <v>177</v>
      </c>
      <c r="C71371" t="s">
        <v>7</v>
      </c>
      <c r="D71371" t="s">
        <v>70</v>
      </c>
      <c r="E71371" t="s">
        <v>182</v>
      </c>
      <c r="F71371">
        <v>1391.8271999999999</v>
      </c>
    </row>
    <row r="71372" spans="1:6" x14ac:dyDescent="0.45">
      <c r="A71372">
        <v>855349</v>
      </c>
      <c r="B71372" t="s">
        <v>97</v>
      </c>
      <c r="C71372" t="s">
        <v>7</v>
      </c>
      <c r="D71372" t="s">
        <v>70</v>
      </c>
      <c r="E71372" t="s">
        <v>182</v>
      </c>
      <c r="F71372">
        <v>12495.736199999999</v>
      </c>
    </row>
    <row r="71373" spans="1:6" x14ac:dyDescent="0.45">
      <c r="A71373">
        <v>854833</v>
      </c>
      <c r="B71373" t="s">
        <v>37</v>
      </c>
      <c r="C71373" t="s">
        <v>7</v>
      </c>
      <c r="D71373" t="s">
        <v>70</v>
      </c>
      <c r="E71373" t="s">
        <v>182</v>
      </c>
      <c r="F71373">
        <v>12158.0136</v>
      </c>
    </row>
    <row r="71374" spans="1:6" x14ac:dyDescent="0.45">
      <c r="A71374">
        <v>978387</v>
      </c>
      <c r="B71374" t="s">
        <v>48</v>
      </c>
      <c r="C71374" t="s">
        <v>7</v>
      </c>
      <c r="D71374" t="s">
        <v>70</v>
      </c>
      <c r="E71374" t="s">
        <v>182</v>
      </c>
      <c r="F71374">
        <v>3161.61</v>
      </c>
    </row>
    <row r="71375" spans="1:6" x14ac:dyDescent="0.45">
      <c r="A71375">
        <v>978691</v>
      </c>
      <c r="B71375" t="s">
        <v>107</v>
      </c>
      <c r="C71375" t="s">
        <v>7</v>
      </c>
      <c r="D71375" t="s">
        <v>70</v>
      </c>
      <c r="E71375" t="s">
        <v>182</v>
      </c>
      <c r="F71375">
        <v>4705.2204000000002</v>
      </c>
    </row>
    <row r="71376" spans="1:6" x14ac:dyDescent="0.45">
      <c r="A71376">
        <v>978686</v>
      </c>
      <c r="B71376" t="s">
        <v>37</v>
      </c>
      <c r="C71376" t="s">
        <v>7</v>
      </c>
      <c r="D71376" t="s">
        <v>70</v>
      </c>
      <c r="E71376" t="s">
        <v>182</v>
      </c>
      <c r="F71376">
        <v>6546.3936000000003</v>
      </c>
    </row>
    <row r="71377" spans="1:6" x14ac:dyDescent="0.45">
      <c r="A71377">
        <v>752281</v>
      </c>
      <c r="B71377" t="s">
        <v>85</v>
      </c>
      <c r="C71377" t="s">
        <v>7</v>
      </c>
      <c r="D71377" t="s">
        <v>70</v>
      </c>
      <c r="E71377" t="s">
        <v>182</v>
      </c>
      <c r="F71377">
        <v>8140.8293999999996</v>
      </c>
    </row>
    <row r="71378" spans="1:6" x14ac:dyDescent="0.45">
      <c r="A71378">
        <v>751790</v>
      </c>
      <c r="B71378" t="s">
        <v>56</v>
      </c>
      <c r="C71378" t="s">
        <v>7</v>
      </c>
      <c r="D71378" t="s">
        <v>70</v>
      </c>
      <c r="E71378" t="s">
        <v>182</v>
      </c>
      <c r="F71378">
        <v>20192.449799999999</v>
      </c>
    </row>
    <row r="71379" spans="1:6" x14ac:dyDescent="0.45">
      <c r="A71379">
        <v>751864</v>
      </c>
      <c r="B71379" t="s">
        <v>31</v>
      </c>
      <c r="C71379" t="s">
        <v>7</v>
      </c>
      <c r="D71379" t="s">
        <v>70</v>
      </c>
      <c r="E71379" t="s">
        <v>182</v>
      </c>
      <c r="F71379">
        <v>17558.651999999998</v>
      </c>
    </row>
    <row r="71380" spans="1:6" x14ac:dyDescent="0.45">
      <c r="A71380">
        <v>782378</v>
      </c>
      <c r="B71380" t="s">
        <v>50</v>
      </c>
      <c r="C71380" t="s">
        <v>7</v>
      </c>
      <c r="D71380" t="s">
        <v>70</v>
      </c>
      <c r="E71380" t="s">
        <v>182</v>
      </c>
      <c r="F71380">
        <v>1317.8592000000001</v>
      </c>
    </row>
    <row r="71381" spans="1:6" x14ac:dyDescent="0.45">
      <c r="A71381">
        <v>782873</v>
      </c>
      <c r="B71381" t="s">
        <v>46</v>
      </c>
      <c r="C71381" t="s">
        <v>7</v>
      </c>
      <c r="D71381" t="s">
        <v>70</v>
      </c>
      <c r="E71381" t="s">
        <v>182</v>
      </c>
      <c r="F71381">
        <v>3432.6084000000001</v>
      </c>
    </row>
    <row r="71382" spans="1:6" x14ac:dyDescent="0.45">
      <c r="A71382">
        <v>781572</v>
      </c>
      <c r="B71382" t="s">
        <v>33</v>
      </c>
      <c r="C71382" t="s">
        <v>7</v>
      </c>
      <c r="D71382" t="s">
        <v>70</v>
      </c>
      <c r="E71382" t="s">
        <v>182</v>
      </c>
      <c r="F71382">
        <v>2284.11</v>
      </c>
    </row>
    <row r="71383" spans="1:6" x14ac:dyDescent="0.45">
      <c r="A71383">
        <v>782326</v>
      </c>
      <c r="B71383" t="s">
        <v>103</v>
      </c>
      <c r="C71383" t="s">
        <v>7</v>
      </c>
      <c r="D71383" t="s">
        <v>70</v>
      </c>
      <c r="E71383" t="s">
        <v>182</v>
      </c>
      <c r="F71383">
        <v>2980.95</v>
      </c>
    </row>
    <row r="71384" spans="1:6" x14ac:dyDescent="0.45">
      <c r="A71384">
        <v>783535</v>
      </c>
      <c r="B71384" t="s">
        <v>19</v>
      </c>
      <c r="C71384" t="s">
        <v>7</v>
      </c>
      <c r="D71384" t="s">
        <v>70</v>
      </c>
      <c r="E71384" t="s">
        <v>182</v>
      </c>
      <c r="F71384">
        <v>2454.9</v>
      </c>
    </row>
    <row r="71385" spans="1:6" x14ac:dyDescent="0.45">
      <c r="A71385">
        <v>782380</v>
      </c>
      <c r="B71385" t="s">
        <v>18</v>
      </c>
      <c r="C71385" t="s">
        <v>7</v>
      </c>
      <c r="D71385" t="s">
        <v>70</v>
      </c>
      <c r="E71385" t="s">
        <v>182</v>
      </c>
      <c r="F71385">
        <v>2558.2031999999999</v>
      </c>
    </row>
    <row r="71386" spans="1:6" x14ac:dyDescent="0.45">
      <c r="A71386">
        <v>837011</v>
      </c>
      <c r="B71386" t="s">
        <v>85</v>
      </c>
      <c r="C71386" t="s">
        <v>7</v>
      </c>
      <c r="D71386" t="s">
        <v>70</v>
      </c>
      <c r="E71386" t="s">
        <v>182</v>
      </c>
      <c r="F71386">
        <v>695.76599999999996</v>
      </c>
    </row>
    <row r="71387" spans="1:6" x14ac:dyDescent="0.45">
      <c r="A71387">
        <v>837654</v>
      </c>
      <c r="B71387" t="s">
        <v>55</v>
      </c>
      <c r="C71387" t="s">
        <v>7</v>
      </c>
      <c r="D71387" t="s">
        <v>70</v>
      </c>
      <c r="E71387" t="s">
        <v>182</v>
      </c>
      <c r="F71387">
        <v>4225.6764000000003</v>
      </c>
    </row>
    <row r="71388" spans="1:6" x14ac:dyDescent="0.45">
      <c r="A71388">
        <v>837123</v>
      </c>
      <c r="B71388" t="s">
        <v>60</v>
      </c>
      <c r="C71388" t="s">
        <v>7</v>
      </c>
      <c r="D71388" t="s">
        <v>70</v>
      </c>
      <c r="E71388" t="s">
        <v>182</v>
      </c>
      <c r="F71388">
        <v>1823.31</v>
      </c>
    </row>
    <row r="71389" spans="1:6" x14ac:dyDescent="0.45">
      <c r="A71389">
        <v>837247</v>
      </c>
      <c r="B71389" t="s">
        <v>15</v>
      </c>
      <c r="C71389" t="s">
        <v>7</v>
      </c>
      <c r="D71389" t="s">
        <v>70</v>
      </c>
      <c r="E71389" t="s">
        <v>182</v>
      </c>
      <c r="F71389">
        <v>5219.9448000000002</v>
      </c>
    </row>
    <row r="71390" spans="1:6" x14ac:dyDescent="0.45">
      <c r="A71390">
        <v>837375</v>
      </c>
      <c r="B71390" t="s">
        <v>12</v>
      </c>
      <c r="C71390" t="s">
        <v>7</v>
      </c>
      <c r="D71390" t="s">
        <v>70</v>
      </c>
      <c r="E71390" t="s">
        <v>182</v>
      </c>
      <c r="F71390">
        <v>3355.6788000000001</v>
      </c>
    </row>
    <row r="71391" spans="1:6" x14ac:dyDescent="0.45">
      <c r="A71391">
        <v>837124</v>
      </c>
      <c r="B71391" t="s">
        <v>50</v>
      </c>
      <c r="C71391" t="s">
        <v>7</v>
      </c>
      <c r="D71391" t="s">
        <v>70</v>
      </c>
      <c r="E71391" t="s">
        <v>182</v>
      </c>
      <c r="F71391">
        <v>1823.31</v>
      </c>
    </row>
    <row r="71392" spans="1:6" x14ac:dyDescent="0.45">
      <c r="A71392">
        <v>832865</v>
      </c>
      <c r="B71392" t="s">
        <v>33</v>
      </c>
      <c r="C71392" t="s">
        <v>7</v>
      </c>
      <c r="D71392" t="s">
        <v>70</v>
      </c>
      <c r="E71392" t="s">
        <v>182</v>
      </c>
      <c r="F71392">
        <v>2799.4295999999999</v>
      </c>
    </row>
    <row r="71393" spans="1:6" x14ac:dyDescent="0.45">
      <c r="A71393">
        <v>833548</v>
      </c>
      <c r="B71393" t="s">
        <v>130</v>
      </c>
      <c r="C71393" t="s">
        <v>7</v>
      </c>
      <c r="D71393" t="s">
        <v>70</v>
      </c>
      <c r="E71393" t="s">
        <v>182</v>
      </c>
      <c r="F71393">
        <v>3575.1149999999998</v>
      </c>
    </row>
    <row r="71394" spans="1:6" x14ac:dyDescent="0.45">
      <c r="A71394">
        <v>833549</v>
      </c>
      <c r="B71394" t="s">
        <v>116</v>
      </c>
      <c r="C71394" t="s">
        <v>7</v>
      </c>
      <c r="D71394" t="s">
        <v>70</v>
      </c>
      <c r="E71394" t="s">
        <v>182</v>
      </c>
      <c r="F71394">
        <v>3575.1149999999998</v>
      </c>
    </row>
    <row r="71395" spans="1:6" x14ac:dyDescent="0.45">
      <c r="A71395">
        <v>981123</v>
      </c>
      <c r="B71395" t="s">
        <v>123</v>
      </c>
      <c r="C71395" t="s">
        <v>7</v>
      </c>
      <c r="D71395" t="s">
        <v>70</v>
      </c>
      <c r="E71395" t="s">
        <v>182</v>
      </c>
      <c r="F71395">
        <v>2809.752</v>
      </c>
    </row>
    <row r="71396" spans="1:6" x14ac:dyDescent="0.45">
      <c r="A71396">
        <v>981076</v>
      </c>
      <c r="B71396" t="s">
        <v>60</v>
      </c>
      <c r="C71396" t="s">
        <v>7</v>
      </c>
      <c r="D71396" t="s">
        <v>70</v>
      </c>
      <c r="E71396" t="s">
        <v>182</v>
      </c>
      <c r="F71396">
        <v>2068.8492000000001</v>
      </c>
    </row>
    <row r="71397" spans="1:6" x14ac:dyDescent="0.45">
      <c r="A71397">
        <v>981153</v>
      </c>
      <c r="B71397" t="s">
        <v>21</v>
      </c>
      <c r="C71397" t="s">
        <v>7</v>
      </c>
      <c r="D71397" t="s">
        <v>70</v>
      </c>
      <c r="E71397" t="s">
        <v>182</v>
      </c>
      <c r="F71397">
        <v>2633.0808000000002</v>
      </c>
    </row>
    <row r="71398" spans="1:6" x14ac:dyDescent="0.45">
      <c r="A71398">
        <v>844755</v>
      </c>
      <c r="B71398" t="s">
        <v>85</v>
      </c>
      <c r="C71398" t="s">
        <v>7</v>
      </c>
      <c r="D71398" t="s">
        <v>70</v>
      </c>
      <c r="E71398" t="s">
        <v>182</v>
      </c>
      <c r="F71398">
        <v>48307.996800000001</v>
      </c>
    </row>
    <row r="71399" spans="1:6" x14ac:dyDescent="0.45">
      <c r="A71399">
        <v>844828</v>
      </c>
      <c r="B71399" t="s">
        <v>48</v>
      </c>
      <c r="C71399" t="s">
        <v>7</v>
      </c>
      <c r="D71399" t="s">
        <v>70</v>
      </c>
      <c r="E71399" t="s">
        <v>182</v>
      </c>
      <c r="F71399">
        <v>30141.752400000001</v>
      </c>
    </row>
    <row r="71400" spans="1:6" x14ac:dyDescent="0.45">
      <c r="A71400">
        <v>845051</v>
      </c>
      <c r="B71400" t="s">
        <v>55</v>
      </c>
      <c r="C71400" t="s">
        <v>7</v>
      </c>
      <c r="D71400" t="s">
        <v>70</v>
      </c>
      <c r="E71400" t="s">
        <v>182</v>
      </c>
      <c r="F71400">
        <v>38514.4614</v>
      </c>
    </row>
    <row r="71401" spans="1:6" x14ac:dyDescent="0.45">
      <c r="A71401">
        <v>843578</v>
      </c>
      <c r="B71401" t="s">
        <v>10</v>
      </c>
      <c r="C71401" t="s">
        <v>7</v>
      </c>
      <c r="D71401" t="s">
        <v>70</v>
      </c>
      <c r="E71401" t="s">
        <v>182</v>
      </c>
      <c r="F71401">
        <v>4591.1376</v>
      </c>
    </row>
    <row r="71402" spans="1:6" x14ac:dyDescent="0.45">
      <c r="A71402">
        <v>843726</v>
      </c>
      <c r="B71402" t="s">
        <v>131</v>
      </c>
      <c r="C71402" t="s">
        <v>7</v>
      </c>
      <c r="D71402" t="s">
        <v>70</v>
      </c>
      <c r="E71402" t="s">
        <v>182</v>
      </c>
      <c r="F71402">
        <v>2408.6999999999998</v>
      </c>
    </row>
    <row r="71403" spans="1:6" x14ac:dyDescent="0.45">
      <c r="A71403">
        <v>843586</v>
      </c>
      <c r="B71403" t="s">
        <v>13</v>
      </c>
      <c r="C71403" t="s">
        <v>7</v>
      </c>
      <c r="D71403" t="s">
        <v>70</v>
      </c>
      <c r="E71403" t="s">
        <v>182</v>
      </c>
      <c r="F71403">
        <v>3372.18</v>
      </c>
    </row>
    <row r="71404" spans="1:6" x14ac:dyDescent="0.45">
      <c r="A71404">
        <v>845478</v>
      </c>
      <c r="B71404" t="s">
        <v>23</v>
      </c>
      <c r="C71404" t="s">
        <v>7</v>
      </c>
      <c r="D71404" t="s">
        <v>70</v>
      </c>
      <c r="E71404" t="s">
        <v>182</v>
      </c>
      <c r="F71404">
        <v>7579.6733999999997</v>
      </c>
    </row>
    <row r="71405" spans="1:6" x14ac:dyDescent="0.45">
      <c r="A71405">
        <v>845111</v>
      </c>
      <c r="B71405" t="s">
        <v>79</v>
      </c>
      <c r="C71405" t="s">
        <v>7</v>
      </c>
      <c r="D71405" t="s">
        <v>70</v>
      </c>
      <c r="E71405" t="s">
        <v>182</v>
      </c>
      <c r="F71405">
        <v>1371.2976000000001</v>
      </c>
    </row>
    <row r="71406" spans="1:6" x14ac:dyDescent="0.45">
      <c r="A71406">
        <v>845899</v>
      </c>
      <c r="B71406" t="s">
        <v>120</v>
      </c>
      <c r="C71406" t="s">
        <v>7</v>
      </c>
      <c r="D71406" t="s">
        <v>70</v>
      </c>
      <c r="E71406" t="s">
        <v>182</v>
      </c>
      <c r="F71406">
        <v>16411.192800000001</v>
      </c>
    </row>
    <row r="71407" spans="1:6" x14ac:dyDescent="0.45">
      <c r="A71407">
        <v>845216</v>
      </c>
      <c r="B71407" t="s">
        <v>12</v>
      </c>
      <c r="C71407" t="s">
        <v>7</v>
      </c>
      <c r="D71407" t="s">
        <v>70</v>
      </c>
      <c r="E71407" t="s">
        <v>182</v>
      </c>
      <c r="F71407">
        <v>2440.1124</v>
      </c>
    </row>
    <row r="71408" spans="1:6" x14ac:dyDescent="0.45">
      <c r="A71408">
        <v>845764</v>
      </c>
      <c r="B71408" t="s">
        <v>61</v>
      </c>
      <c r="C71408" t="s">
        <v>7</v>
      </c>
      <c r="D71408" t="s">
        <v>70</v>
      </c>
      <c r="E71408" t="s">
        <v>182</v>
      </c>
      <c r="F71408">
        <v>13015.7736</v>
      </c>
    </row>
    <row r="71409" spans="1:6" x14ac:dyDescent="0.45">
      <c r="A71409">
        <v>845218</v>
      </c>
      <c r="B71409" t="s">
        <v>79</v>
      </c>
      <c r="C71409" t="s">
        <v>7</v>
      </c>
      <c r="D71409" t="s">
        <v>70</v>
      </c>
      <c r="E71409" t="s">
        <v>182</v>
      </c>
      <c r="F71409">
        <v>2218.2840000000001</v>
      </c>
    </row>
    <row r="71410" spans="1:6" x14ac:dyDescent="0.45">
      <c r="A71410">
        <v>846494</v>
      </c>
      <c r="B71410" t="s">
        <v>42</v>
      </c>
      <c r="C71410" t="s">
        <v>7</v>
      </c>
      <c r="D71410" t="s">
        <v>70</v>
      </c>
      <c r="E71410" t="s">
        <v>182</v>
      </c>
      <c r="F71410">
        <v>401.15039999999999</v>
      </c>
    </row>
    <row r="71411" spans="1:6" x14ac:dyDescent="0.45">
      <c r="A71411">
        <v>846512</v>
      </c>
      <c r="B71411" t="s">
        <v>23</v>
      </c>
      <c r="C71411" t="s">
        <v>7</v>
      </c>
      <c r="D71411" t="s">
        <v>70</v>
      </c>
      <c r="E71411" t="s">
        <v>182</v>
      </c>
      <c r="F71411">
        <v>2725.4639999999999</v>
      </c>
    </row>
    <row r="71412" spans="1:6" x14ac:dyDescent="0.45">
      <c r="A71412">
        <v>846513</v>
      </c>
      <c r="B71412" t="s">
        <v>13</v>
      </c>
      <c r="C71412" t="s">
        <v>7</v>
      </c>
      <c r="D71412" t="s">
        <v>70</v>
      </c>
      <c r="E71412" t="s">
        <v>182</v>
      </c>
      <c r="F71412">
        <v>2725.4639999999999</v>
      </c>
    </row>
    <row r="71413" spans="1:6" x14ac:dyDescent="0.45">
      <c r="A71413">
        <v>1020882</v>
      </c>
      <c r="B71413" t="s">
        <v>21</v>
      </c>
      <c r="C71413" t="s">
        <v>7</v>
      </c>
      <c r="D71413" t="s">
        <v>70</v>
      </c>
      <c r="E71413" t="s">
        <v>182</v>
      </c>
      <c r="F71413">
        <v>2816.7132000000001</v>
      </c>
    </row>
    <row r="71414" spans="1:6" x14ac:dyDescent="0.45">
      <c r="A71414">
        <v>1020916</v>
      </c>
      <c r="B71414" t="s">
        <v>53</v>
      </c>
      <c r="C71414" t="s">
        <v>7</v>
      </c>
      <c r="D71414" t="s">
        <v>70</v>
      </c>
      <c r="E71414" t="s">
        <v>182</v>
      </c>
      <c r="F71414">
        <v>5663.0213999999996</v>
      </c>
    </row>
    <row r="71415" spans="1:6" x14ac:dyDescent="0.45">
      <c r="A71415">
        <v>1020874</v>
      </c>
      <c r="B71415" t="s">
        <v>142</v>
      </c>
      <c r="C71415" t="s">
        <v>7</v>
      </c>
      <c r="D71415" t="s">
        <v>70</v>
      </c>
      <c r="E71415" t="s">
        <v>182</v>
      </c>
      <c r="F71415">
        <v>3319.7022000000002</v>
      </c>
    </row>
    <row r="71416" spans="1:6" x14ac:dyDescent="0.45">
      <c r="A71416">
        <v>945263</v>
      </c>
      <c r="B71416" t="s">
        <v>142</v>
      </c>
      <c r="C71416" t="s">
        <v>7</v>
      </c>
      <c r="D71416" t="s">
        <v>70</v>
      </c>
      <c r="E71416" t="s">
        <v>182</v>
      </c>
      <c r="F71416">
        <v>1768.0608</v>
      </c>
    </row>
    <row r="71417" spans="1:6" x14ac:dyDescent="0.45">
      <c r="A71417">
        <v>945373</v>
      </c>
      <c r="B71417" t="s">
        <v>10</v>
      </c>
      <c r="C71417" t="s">
        <v>7</v>
      </c>
      <c r="D71417" t="s">
        <v>70</v>
      </c>
      <c r="E71417" t="s">
        <v>182</v>
      </c>
      <c r="F71417">
        <v>12943.9818</v>
      </c>
    </row>
    <row r="71418" spans="1:6" x14ac:dyDescent="0.45">
      <c r="A71418">
        <v>945171</v>
      </c>
      <c r="B71418" t="s">
        <v>141</v>
      </c>
      <c r="C71418" t="s">
        <v>7</v>
      </c>
      <c r="D71418" t="s">
        <v>70</v>
      </c>
      <c r="E71418" t="s">
        <v>182</v>
      </c>
      <c r="F71418">
        <v>1287.0432000000001</v>
      </c>
    </row>
    <row r="71419" spans="1:6" x14ac:dyDescent="0.45">
      <c r="A71419">
        <v>945623</v>
      </c>
      <c r="B71419" t="s">
        <v>37</v>
      </c>
      <c r="C71419" t="s">
        <v>7</v>
      </c>
      <c r="D71419" t="s">
        <v>70</v>
      </c>
      <c r="E71419" t="s">
        <v>182</v>
      </c>
      <c r="F71419">
        <v>13373.811</v>
      </c>
    </row>
    <row r="71420" spans="1:6" x14ac:dyDescent="0.45">
      <c r="A71420">
        <v>945683</v>
      </c>
      <c r="B71420" t="s">
        <v>19</v>
      </c>
      <c r="C71420" t="s">
        <v>7</v>
      </c>
      <c r="D71420" t="s">
        <v>70</v>
      </c>
      <c r="E71420" t="s">
        <v>182</v>
      </c>
      <c r="F71420">
        <v>2026.335</v>
      </c>
    </row>
    <row r="71421" spans="1:6" x14ac:dyDescent="0.45">
      <c r="A71421">
        <v>945554</v>
      </c>
      <c r="B71421" t="s">
        <v>37</v>
      </c>
      <c r="C71421" t="s">
        <v>7</v>
      </c>
      <c r="D71421" t="s">
        <v>70</v>
      </c>
      <c r="E71421" t="s">
        <v>182</v>
      </c>
      <c r="F71421">
        <v>643.52160000000003</v>
      </c>
    </row>
    <row r="71422" spans="1:6" x14ac:dyDescent="0.45">
      <c r="A71422">
        <v>785945</v>
      </c>
      <c r="B71422" t="s">
        <v>13</v>
      </c>
      <c r="C71422" t="s">
        <v>7</v>
      </c>
      <c r="D71422" t="s">
        <v>70</v>
      </c>
      <c r="E71422" t="s">
        <v>182</v>
      </c>
      <c r="F71422">
        <v>418.81319999999999</v>
      </c>
    </row>
    <row r="71423" spans="1:6" x14ac:dyDescent="0.45">
      <c r="A71423">
        <v>785944</v>
      </c>
      <c r="B71423" t="s">
        <v>12</v>
      </c>
      <c r="C71423" t="s">
        <v>7</v>
      </c>
      <c r="D71423" t="s">
        <v>70</v>
      </c>
      <c r="E71423" t="s">
        <v>182</v>
      </c>
      <c r="F71423">
        <v>1625.9760000000001</v>
      </c>
    </row>
    <row r="71424" spans="1:6" x14ac:dyDescent="0.45">
      <c r="A71424">
        <v>785942</v>
      </c>
      <c r="B71424" t="s">
        <v>62</v>
      </c>
      <c r="C71424" t="s">
        <v>7</v>
      </c>
      <c r="D71424" t="s">
        <v>70</v>
      </c>
      <c r="E71424" t="s">
        <v>182</v>
      </c>
      <c r="F71424">
        <v>338.745</v>
      </c>
    </row>
    <row r="71425" spans="1:6" x14ac:dyDescent="0.45">
      <c r="A71425">
        <v>1002174</v>
      </c>
      <c r="B71425" t="s">
        <v>54</v>
      </c>
      <c r="C71425" t="s">
        <v>7</v>
      </c>
      <c r="D71425" t="s">
        <v>70</v>
      </c>
      <c r="E71425" t="s">
        <v>182</v>
      </c>
      <c r="F71425">
        <v>14535.14112</v>
      </c>
    </row>
    <row r="71426" spans="1:6" x14ac:dyDescent="0.45">
      <c r="A71426">
        <v>1002299</v>
      </c>
      <c r="B71426" t="s">
        <v>34</v>
      </c>
      <c r="C71426" t="s">
        <v>7</v>
      </c>
      <c r="D71426" t="s">
        <v>70</v>
      </c>
      <c r="E71426" t="s">
        <v>182</v>
      </c>
      <c r="F71426">
        <v>34474.724999999999</v>
      </c>
    </row>
    <row r="71427" spans="1:6" x14ac:dyDescent="0.45">
      <c r="A71427">
        <v>1002267</v>
      </c>
      <c r="B71427" t="s">
        <v>142</v>
      </c>
      <c r="C71427" t="s">
        <v>7</v>
      </c>
      <c r="D71427" t="s">
        <v>70</v>
      </c>
      <c r="E71427" t="s">
        <v>182</v>
      </c>
      <c r="F71427">
        <v>14282.7624</v>
      </c>
    </row>
    <row r="71428" spans="1:6" x14ac:dyDescent="0.45">
      <c r="A71428">
        <v>1002013</v>
      </c>
      <c r="B71428" t="s">
        <v>124</v>
      </c>
      <c r="C71428" t="s">
        <v>7</v>
      </c>
      <c r="D71428" t="s">
        <v>70</v>
      </c>
      <c r="E71428" t="s">
        <v>182</v>
      </c>
      <c r="F71428">
        <v>60563.088000000003</v>
      </c>
    </row>
    <row r="71429" spans="1:6" x14ac:dyDescent="0.45">
      <c r="A71429">
        <v>1001501</v>
      </c>
      <c r="B71429" t="s">
        <v>94</v>
      </c>
      <c r="C71429" t="s">
        <v>7</v>
      </c>
      <c r="D71429" t="s">
        <v>70</v>
      </c>
      <c r="E71429" t="s">
        <v>182</v>
      </c>
      <c r="F71429">
        <v>3775.5568800000001</v>
      </c>
    </row>
    <row r="71430" spans="1:6" x14ac:dyDescent="0.45">
      <c r="A71430">
        <v>1001686</v>
      </c>
      <c r="B71430" t="s">
        <v>105</v>
      </c>
      <c r="C71430" t="s">
        <v>7</v>
      </c>
      <c r="D71430" t="s">
        <v>70</v>
      </c>
      <c r="E71430" t="s">
        <v>182</v>
      </c>
      <c r="F71430">
        <v>17915.150399999999</v>
      </c>
    </row>
    <row r="71431" spans="1:6" x14ac:dyDescent="0.45">
      <c r="A71431">
        <v>1001626</v>
      </c>
      <c r="B71431" t="s">
        <v>56</v>
      </c>
      <c r="C71431" t="s">
        <v>7</v>
      </c>
      <c r="D71431" t="s">
        <v>70</v>
      </c>
      <c r="E71431" t="s">
        <v>182</v>
      </c>
      <c r="F71431">
        <v>26751.4002</v>
      </c>
    </row>
    <row r="71432" spans="1:6" x14ac:dyDescent="0.45">
      <c r="A71432">
        <v>1001622</v>
      </c>
      <c r="B71432" t="s">
        <v>29</v>
      </c>
      <c r="C71432" t="s">
        <v>7</v>
      </c>
      <c r="D71432" t="s">
        <v>70</v>
      </c>
      <c r="E71432" t="s">
        <v>182</v>
      </c>
      <c r="F71432">
        <v>7617.3516</v>
      </c>
    </row>
    <row r="71433" spans="1:6" x14ac:dyDescent="0.45">
      <c r="A71433">
        <v>1048308</v>
      </c>
      <c r="B71433" t="s">
        <v>36</v>
      </c>
      <c r="C71433" t="s">
        <v>7</v>
      </c>
      <c r="D71433" t="s">
        <v>70</v>
      </c>
      <c r="E71433" t="s">
        <v>182</v>
      </c>
      <c r="F71433">
        <v>2210.1768000000002</v>
      </c>
    </row>
    <row r="71434" spans="1:6" x14ac:dyDescent="0.45">
      <c r="A71434">
        <v>1048312</v>
      </c>
      <c r="B71434" t="s">
        <v>48</v>
      </c>
      <c r="C71434" t="s">
        <v>7</v>
      </c>
      <c r="D71434" t="s">
        <v>70</v>
      </c>
      <c r="E71434" t="s">
        <v>182</v>
      </c>
      <c r="F71434">
        <v>3438.0527999999999</v>
      </c>
    </row>
    <row r="71435" spans="1:6" x14ac:dyDescent="0.45">
      <c r="A71435">
        <v>1048253</v>
      </c>
      <c r="B71435" t="s">
        <v>119</v>
      </c>
      <c r="C71435" t="s">
        <v>7</v>
      </c>
      <c r="D71435" t="s">
        <v>70</v>
      </c>
      <c r="E71435" t="s">
        <v>182</v>
      </c>
      <c r="F71435">
        <v>2502.7002000000002</v>
      </c>
    </row>
    <row r="71436" spans="1:6" x14ac:dyDescent="0.45">
      <c r="A71436">
        <v>1048217</v>
      </c>
      <c r="B71436" t="s">
        <v>40</v>
      </c>
      <c r="C71436" t="s">
        <v>7</v>
      </c>
      <c r="D71436" t="s">
        <v>70</v>
      </c>
      <c r="E71436" t="s">
        <v>182</v>
      </c>
      <c r="F71436">
        <v>1549.2906</v>
      </c>
    </row>
    <row r="71437" spans="1:6" x14ac:dyDescent="0.45">
      <c r="A71437">
        <v>842129</v>
      </c>
      <c r="B71437" t="s">
        <v>19</v>
      </c>
      <c r="C71437" t="s">
        <v>7</v>
      </c>
      <c r="D71437" t="s">
        <v>70</v>
      </c>
      <c r="E71437" t="s">
        <v>182</v>
      </c>
      <c r="F71437">
        <v>2754.2112000000002</v>
      </c>
    </row>
    <row r="71438" spans="1:6" x14ac:dyDescent="0.45">
      <c r="A71438">
        <v>842173</v>
      </c>
      <c r="B71438" t="s">
        <v>37</v>
      </c>
      <c r="C71438" t="s">
        <v>7</v>
      </c>
      <c r="D71438" t="s">
        <v>70</v>
      </c>
      <c r="E71438" t="s">
        <v>182</v>
      </c>
      <c r="F71438">
        <v>1953.4926</v>
      </c>
    </row>
    <row r="71439" spans="1:6" x14ac:dyDescent="0.45">
      <c r="A71439">
        <v>842507</v>
      </c>
      <c r="B71439" t="s">
        <v>79</v>
      </c>
      <c r="C71439" t="s">
        <v>7</v>
      </c>
      <c r="D71439" t="s">
        <v>70</v>
      </c>
      <c r="E71439" t="s">
        <v>182</v>
      </c>
      <c r="F71439">
        <v>1542.231</v>
      </c>
    </row>
    <row r="71440" spans="1:6" x14ac:dyDescent="0.45">
      <c r="A71440">
        <v>838928</v>
      </c>
      <c r="B71440" t="s">
        <v>97</v>
      </c>
      <c r="C71440" t="s">
        <v>7</v>
      </c>
      <c r="D71440" t="s">
        <v>70</v>
      </c>
      <c r="E71440" t="s">
        <v>179</v>
      </c>
      <c r="F71440">
        <v>723.14639999999997</v>
      </c>
    </row>
    <row r="71441" spans="1:6" x14ac:dyDescent="0.45">
      <c r="A71441">
        <v>838826</v>
      </c>
      <c r="B71441" t="s">
        <v>21</v>
      </c>
      <c r="C71441" t="s">
        <v>7</v>
      </c>
      <c r="D71441" t="s">
        <v>70</v>
      </c>
      <c r="E71441" t="s">
        <v>179</v>
      </c>
      <c r="F71441">
        <v>872.67960000000005</v>
      </c>
    </row>
    <row r="71442" spans="1:6" x14ac:dyDescent="0.45">
      <c r="A71442">
        <v>839162</v>
      </c>
      <c r="B71442" t="s">
        <v>41</v>
      </c>
      <c r="C71442" t="s">
        <v>7</v>
      </c>
      <c r="D71442" t="s">
        <v>70</v>
      </c>
      <c r="E71442" t="s">
        <v>179</v>
      </c>
      <c r="F71442">
        <v>886.16880000000003</v>
      </c>
    </row>
    <row r="71443" spans="1:6" x14ac:dyDescent="0.45">
      <c r="A71443">
        <v>838446</v>
      </c>
      <c r="B71443" t="s">
        <v>74</v>
      </c>
      <c r="C71443" t="s">
        <v>7</v>
      </c>
      <c r="D71443" t="s">
        <v>70</v>
      </c>
      <c r="E71443" t="s">
        <v>179</v>
      </c>
      <c r="F71443">
        <v>456.0822</v>
      </c>
    </row>
    <row r="71444" spans="1:6" x14ac:dyDescent="0.45">
      <c r="A71444">
        <v>838447</v>
      </c>
      <c r="B71444" t="s">
        <v>15</v>
      </c>
      <c r="C71444" t="s">
        <v>7</v>
      </c>
      <c r="D71444" t="s">
        <v>70</v>
      </c>
      <c r="E71444" t="s">
        <v>179</v>
      </c>
      <c r="F71444">
        <v>456.11579999999998</v>
      </c>
    </row>
    <row r="71445" spans="1:6" x14ac:dyDescent="0.45">
      <c r="A71445">
        <v>838779</v>
      </c>
      <c r="B71445" t="s">
        <v>112</v>
      </c>
      <c r="C71445" t="s">
        <v>7</v>
      </c>
      <c r="D71445" t="s">
        <v>70</v>
      </c>
      <c r="E71445" t="s">
        <v>179</v>
      </c>
      <c r="F71445">
        <v>2222.6124</v>
      </c>
    </row>
    <row r="71446" spans="1:6" x14ac:dyDescent="0.45">
      <c r="A71446">
        <v>838879</v>
      </c>
      <c r="B71446" t="s">
        <v>10</v>
      </c>
      <c r="C71446" t="s">
        <v>7</v>
      </c>
      <c r="D71446" t="s">
        <v>70</v>
      </c>
      <c r="E71446" t="s">
        <v>179</v>
      </c>
      <c r="F71446">
        <v>651.54600000000005</v>
      </c>
    </row>
    <row r="71447" spans="1:6" x14ac:dyDescent="0.45">
      <c r="A71447">
        <v>838855</v>
      </c>
      <c r="B71447" t="s">
        <v>40</v>
      </c>
      <c r="C71447" t="s">
        <v>7</v>
      </c>
      <c r="D71447" t="s">
        <v>70</v>
      </c>
      <c r="E71447" t="s">
        <v>179</v>
      </c>
      <c r="F71447">
        <v>1988.6532</v>
      </c>
    </row>
    <row r="71448" spans="1:6" x14ac:dyDescent="0.45">
      <c r="A71448">
        <v>838502</v>
      </c>
      <c r="B71448" t="s">
        <v>28</v>
      </c>
      <c r="C71448" t="s">
        <v>7</v>
      </c>
      <c r="D71448" t="s">
        <v>70</v>
      </c>
      <c r="E71448" t="s">
        <v>179</v>
      </c>
      <c r="F71448">
        <v>1563.8255999999999</v>
      </c>
    </row>
    <row r="71449" spans="1:6" x14ac:dyDescent="0.45">
      <c r="A71449">
        <v>838282</v>
      </c>
      <c r="B71449" t="s">
        <v>111</v>
      </c>
      <c r="C71449" t="s">
        <v>7</v>
      </c>
      <c r="D71449" t="s">
        <v>70</v>
      </c>
      <c r="E71449" t="s">
        <v>179</v>
      </c>
      <c r="F71449">
        <v>1241.8920000000001</v>
      </c>
    </row>
    <row r="71450" spans="1:6" x14ac:dyDescent="0.45">
      <c r="A71450">
        <v>838756</v>
      </c>
      <c r="B71450" t="s">
        <v>60</v>
      </c>
      <c r="C71450" t="s">
        <v>7</v>
      </c>
      <c r="D71450" t="s">
        <v>70</v>
      </c>
      <c r="E71450" t="s">
        <v>179</v>
      </c>
      <c r="F71450">
        <v>1448.9748</v>
      </c>
    </row>
    <row r="71451" spans="1:6" x14ac:dyDescent="0.45">
      <c r="A71451">
        <v>838997</v>
      </c>
      <c r="B71451" t="s">
        <v>96</v>
      </c>
      <c r="C71451" t="s">
        <v>7</v>
      </c>
      <c r="D71451" t="s">
        <v>70</v>
      </c>
      <c r="E71451" t="s">
        <v>179</v>
      </c>
      <c r="F71451">
        <v>2209.9836</v>
      </c>
    </row>
    <row r="71452" spans="1:6" x14ac:dyDescent="0.45">
      <c r="A71452">
        <v>838530</v>
      </c>
      <c r="B71452" t="s">
        <v>26</v>
      </c>
      <c r="C71452" t="s">
        <v>7</v>
      </c>
      <c r="D71452" t="s">
        <v>70</v>
      </c>
      <c r="E71452" t="s">
        <v>179</v>
      </c>
      <c r="F71452">
        <v>2912.9513999999999</v>
      </c>
    </row>
    <row r="71453" spans="1:6" x14ac:dyDescent="0.45">
      <c r="A71453">
        <v>838685</v>
      </c>
      <c r="B71453" t="s">
        <v>10</v>
      </c>
      <c r="C71453" t="s">
        <v>7</v>
      </c>
      <c r="D71453" t="s">
        <v>70</v>
      </c>
      <c r="E71453" t="s">
        <v>179</v>
      </c>
      <c r="F71453">
        <v>1707.7146</v>
      </c>
    </row>
    <row r="71454" spans="1:6" x14ac:dyDescent="0.45">
      <c r="A71454">
        <v>838726</v>
      </c>
      <c r="B71454" t="s">
        <v>43</v>
      </c>
      <c r="C71454" t="s">
        <v>7</v>
      </c>
      <c r="D71454" t="s">
        <v>70</v>
      </c>
      <c r="E71454" t="s">
        <v>179</v>
      </c>
      <c r="F71454">
        <v>2511.165</v>
      </c>
    </row>
    <row r="71455" spans="1:6" x14ac:dyDescent="0.45">
      <c r="A71455">
        <v>839163</v>
      </c>
      <c r="B71455" t="s">
        <v>106</v>
      </c>
      <c r="C71455" t="s">
        <v>7</v>
      </c>
      <c r="D71455" t="s">
        <v>70</v>
      </c>
      <c r="E71455" t="s">
        <v>179</v>
      </c>
      <c r="F71455">
        <v>10640.707200000001</v>
      </c>
    </row>
    <row r="71456" spans="1:6" x14ac:dyDescent="0.45">
      <c r="A71456">
        <v>839194</v>
      </c>
      <c r="B71456" t="s">
        <v>83</v>
      </c>
      <c r="C71456" t="s">
        <v>7</v>
      </c>
      <c r="D71456" t="s">
        <v>70</v>
      </c>
      <c r="E71456" t="s">
        <v>179</v>
      </c>
      <c r="F71456">
        <v>14930.627399999999</v>
      </c>
    </row>
    <row r="71457" spans="1:6" x14ac:dyDescent="0.45">
      <c r="A71457">
        <v>839423</v>
      </c>
      <c r="B71457" t="s">
        <v>74</v>
      </c>
      <c r="C71457" t="s">
        <v>7</v>
      </c>
      <c r="D71457" t="s">
        <v>70</v>
      </c>
      <c r="E71457" t="s">
        <v>179</v>
      </c>
      <c r="F71457">
        <v>18934.198799999998</v>
      </c>
    </row>
    <row r="71458" spans="1:6" x14ac:dyDescent="0.45">
      <c r="A71458">
        <v>839352</v>
      </c>
      <c r="B71458" t="s">
        <v>106</v>
      </c>
      <c r="C71458" t="s">
        <v>7</v>
      </c>
      <c r="D71458" t="s">
        <v>70</v>
      </c>
      <c r="E71458" t="s">
        <v>179</v>
      </c>
      <c r="F71458">
        <v>23015.906999999999</v>
      </c>
    </row>
    <row r="71459" spans="1:6" x14ac:dyDescent="0.45">
      <c r="A71459">
        <v>839379</v>
      </c>
      <c r="B71459" t="s">
        <v>10</v>
      </c>
      <c r="C71459" t="s">
        <v>7</v>
      </c>
      <c r="D71459" t="s">
        <v>70</v>
      </c>
      <c r="E71459" t="s">
        <v>179</v>
      </c>
      <c r="F71459">
        <v>8606.4539999999997</v>
      </c>
    </row>
    <row r="71460" spans="1:6" x14ac:dyDescent="0.45">
      <c r="A71460">
        <v>839353</v>
      </c>
      <c r="B71460" t="s">
        <v>41</v>
      </c>
      <c r="C71460" t="s">
        <v>7</v>
      </c>
      <c r="D71460" t="s">
        <v>70</v>
      </c>
      <c r="E71460" t="s">
        <v>179</v>
      </c>
      <c r="F71460">
        <v>13809.5442</v>
      </c>
    </row>
    <row r="71461" spans="1:6" x14ac:dyDescent="0.45">
      <c r="A71461">
        <v>981433</v>
      </c>
      <c r="B71461" t="s">
        <v>98</v>
      </c>
      <c r="C71461" t="s">
        <v>7</v>
      </c>
      <c r="D71461" t="s">
        <v>70</v>
      </c>
      <c r="E71461" t="s">
        <v>179</v>
      </c>
      <c r="F71461">
        <v>268.536</v>
      </c>
    </row>
    <row r="71462" spans="1:6" x14ac:dyDescent="0.45">
      <c r="A71462">
        <v>981426</v>
      </c>
      <c r="B71462" t="s">
        <v>23</v>
      </c>
      <c r="C71462" t="s">
        <v>7</v>
      </c>
      <c r="D71462" t="s">
        <v>70</v>
      </c>
      <c r="E71462" t="s">
        <v>179</v>
      </c>
      <c r="F71462">
        <v>738.4212</v>
      </c>
    </row>
    <row r="71463" spans="1:6" x14ac:dyDescent="0.45">
      <c r="A71463">
        <v>981581</v>
      </c>
      <c r="B71463" t="s">
        <v>85</v>
      </c>
      <c r="C71463" t="s">
        <v>7</v>
      </c>
      <c r="D71463" t="s">
        <v>70</v>
      </c>
      <c r="E71463" t="s">
        <v>179</v>
      </c>
      <c r="F71463">
        <v>1303.0920000000001</v>
      </c>
    </row>
    <row r="71464" spans="1:6" x14ac:dyDescent="0.45">
      <c r="A71464">
        <v>981583</v>
      </c>
      <c r="B71464" t="s">
        <v>40</v>
      </c>
      <c r="C71464" t="s">
        <v>7</v>
      </c>
      <c r="D71464" t="s">
        <v>70</v>
      </c>
      <c r="E71464" t="s">
        <v>179</v>
      </c>
      <c r="F71464">
        <v>1628.9849999999999</v>
      </c>
    </row>
    <row r="71465" spans="1:6" x14ac:dyDescent="0.45">
      <c r="A71465">
        <v>981461</v>
      </c>
      <c r="B71465" t="s">
        <v>37</v>
      </c>
      <c r="C71465" t="s">
        <v>7</v>
      </c>
      <c r="D71465" t="s">
        <v>70</v>
      </c>
      <c r="E71465" t="s">
        <v>179</v>
      </c>
      <c r="F71465">
        <v>1107.7098000000001</v>
      </c>
    </row>
    <row r="71466" spans="1:6" x14ac:dyDescent="0.45">
      <c r="A71466">
        <v>981508</v>
      </c>
      <c r="B71466" t="s">
        <v>79</v>
      </c>
      <c r="C71466" t="s">
        <v>7</v>
      </c>
      <c r="D71466" t="s">
        <v>70</v>
      </c>
      <c r="E71466" t="s">
        <v>179</v>
      </c>
      <c r="F71466">
        <v>2019.7926</v>
      </c>
    </row>
    <row r="71467" spans="1:6" x14ac:dyDescent="0.45">
      <c r="A71467">
        <v>829954</v>
      </c>
      <c r="B71467" t="s">
        <v>129</v>
      </c>
      <c r="C71467" t="s">
        <v>7</v>
      </c>
      <c r="D71467" t="s">
        <v>70</v>
      </c>
      <c r="E71467" t="s">
        <v>179</v>
      </c>
      <c r="F71467">
        <v>1576.3320000000001</v>
      </c>
    </row>
    <row r="71468" spans="1:6" x14ac:dyDescent="0.45">
      <c r="A71468">
        <v>830280</v>
      </c>
      <c r="B71468" t="s">
        <v>29</v>
      </c>
      <c r="C71468" t="s">
        <v>7</v>
      </c>
      <c r="D71468" t="s">
        <v>70</v>
      </c>
      <c r="E71468" t="s">
        <v>179</v>
      </c>
      <c r="F71468">
        <v>1657.4688000000001</v>
      </c>
    </row>
    <row r="71469" spans="1:6" x14ac:dyDescent="0.45">
      <c r="A71469">
        <v>829902</v>
      </c>
      <c r="B71469" t="s">
        <v>79</v>
      </c>
      <c r="C71469" t="s">
        <v>7</v>
      </c>
      <c r="D71469" t="s">
        <v>70</v>
      </c>
      <c r="E71469" t="s">
        <v>179</v>
      </c>
      <c r="F71469">
        <v>2141.9596799999999</v>
      </c>
    </row>
    <row r="71470" spans="1:6" x14ac:dyDescent="0.45">
      <c r="A71470">
        <v>912418</v>
      </c>
      <c r="B71470" t="s">
        <v>61</v>
      </c>
      <c r="C71470" t="s">
        <v>7</v>
      </c>
      <c r="D71470" t="s">
        <v>70</v>
      </c>
      <c r="E71470" t="s">
        <v>179</v>
      </c>
      <c r="F71470">
        <v>28883.4</v>
      </c>
    </row>
    <row r="71471" spans="1:6" x14ac:dyDescent="0.45">
      <c r="A71471">
        <v>913037</v>
      </c>
      <c r="B71471" t="s">
        <v>32</v>
      </c>
      <c r="C71471" t="s">
        <v>7</v>
      </c>
      <c r="D71471" t="s">
        <v>70</v>
      </c>
      <c r="E71471" t="s">
        <v>179</v>
      </c>
      <c r="F71471">
        <v>101227.96799999999</v>
      </c>
    </row>
    <row r="71472" spans="1:6" x14ac:dyDescent="0.45">
      <c r="A71472">
        <v>912652</v>
      </c>
      <c r="B71472" t="s">
        <v>36</v>
      </c>
      <c r="C71472" t="s">
        <v>7</v>
      </c>
      <c r="D71472" t="s">
        <v>70</v>
      </c>
      <c r="E71472" t="s">
        <v>179</v>
      </c>
      <c r="F71472">
        <v>63612.480000000003</v>
      </c>
    </row>
    <row r="71473" spans="1:6" x14ac:dyDescent="0.45">
      <c r="A71473">
        <v>912419</v>
      </c>
      <c r="B71473" t="s">
        <v>13</v>
      </c>
      <c r="C71473" t="s">
        <v>7</v>
      </c>
      <c r="D71473" t="s">
        <v>70</v>
      </c>
      <c r="E71473" t="s">
        <v>179</v>
      </c>
      <c r="F71473">
        <v>69763.199999999997</v>
      </c>
    </row>
    <row r="71474" spans="1:6" x14ac:dyDescent="0.45">
      <c r="A71474">
        <v>912288</v>
      </c>
      <c r="B71474" t="s">
        <v>142</v>
      </c>
      <c r="C71474" t="s">
        <v>7</v>
      </c>
      <c r="D71474" t="s">
        <v>70</v>
      </c>
      <c r="E71474" t="s">
        <v>179</v>
      </c>
      <c r="F71474">
        <v>182215.0656</v>
      </c>
    </row>
    <row r="71475" spans="1:6" x14ac:dyDescent="0.45">
      <c r="A71475">
        <v>749001</v>
      </c>
      <c r="B71475" t="s">
        <v>63</v>
      </c>
      <c r="C71475" t="s">
        <v>7</v>
      </c>
      <c r="D71475" t="s">
        <v>70</v>
      </c>
      <c r="E71475" t="s">
        <v>179</v>
      </c>
      <c r="F71475">
        <v>9061.8227999999999</v>
      </c>
    </row>
    <row r="71476" spans="1:6" x14ac:dyDescent="0.45">
      <c r="A71476">
        <v>749218</v>
      </c>
      <c r="B71476" t="s">
        <v>108</v>
      </c>
      <c r="C71476" t="s">
        <v>7</v>
      </c>
      <c r="D71476" t="s">
        <v>70</v>
      </c>
      <c r="E71476" t="s">
        <v>179</v>
      </c>
      <c r="F71476">
        <v>2172.96072</v>
      </c>
    </row>
    <row r="71477" spans="1:6" x14ac:dyDescent="0.45">
      <c r="A71477">
        <v>749778</v>
      </c>
      <c r="B71477" t="s">
        <v>13</v>
      </c>
      <c r="C71477" t="s">
        <v>7</v>
      </c>
      <c r="D71477" t="s">
        <v>70</v>
      </c>
      <c r="E71477" t="s">
        <v>179</v>
      </c>
      <c r="F71477">
        <v>6725.8307999999997</v>
      </c>
    </row>
    <row r="71478" spans="1:6" x14ac:dyDescent="0.45">
      <c r="A71478">
        <v>748919</v>
      </c>
      <c r="B71478" t="s">
        <v>85</v>
      </c>
      <c r="C71478" t="s">
        <v>7</v>
      </c>
      <c r="D71478" t="s">
        <v>70</v>
      </c>
      <c r="E71478" t="s">
        <v>179</v>
      </c>
      <c r="F71478">
        <v>2069.4863999999998</v>
      </c>
    </row>
    <row r="71479" spans="1:6" x14ac:dyDescent="0.45">
      <c r="A71479">
        <v>778978</v>
      </c>
      <c r="B71479" t="s">
        <v>10</v>
      </c>
      <c r="C71479" t="s">
        <v>7</v>
      </c>
      <c r="D71479" t="s">
        <v>70</v>
      </c>
      <c r="E71479" t="s">
        <v>179</v>
      </c>
      <c r="F71479">
        <v>7305.3173999999999</v>
      </c>
    </row>
    <row r="71480" spans="1:6" x14ac:dyDescent="0.45">
      <c r="A71480">
        <v>778481</v>
      </c>
      <c r="B71480" t="s">
        <v>10</v>
      </c>
      <c r="C71480" t="s">
        <v>7</v>
      </c>
      <c r="D71480" t="s">
        <v>70</v>
      </c>
      <c r="E71480" t="s">
        <v>179</v>
      </c>
      <c r="F71480">
        <v>3659.5967999999998</v>
      </c>
    </row>
    <row r="71481" spans="1:6" x14ac:dyDescent="0.45">
      <c r="A71481">
        <v>777405</v>
      </c>
      <c r="B71481" t="s">
        <v>144</v>
      </c>
      <c r="C71481" t="s">
        <v>7</v>
      </c>
      <c r="D71481" t="s">
        <v>70</v>
      </c>
      <c r="E71481" t="s">
        <v>179</v>
      </c>
      <c r="F71481">
        <v>2287.248</v>
      </c>
    </row>
    <row r="71482" spans="1:6" x14ac:dyDescent="0.45">
      <c r="A71482">
        <v>982022</v>
      </c>
      <c r="B71482" t="s">
        <v>29</v>
      </c>
      <c r="C71482" t="s">
        <v>7</v>
      </c>
      <c r="D71482" t="s">
        <v>70</v>
      </c>
      <c r="E71482" t="s">
        <v>179</v>
      </c>
      <c r="F71482">
        <v>3024.9911999999999</v>
      </c>
    </row>
    <row r="71483" spans="1:6" x14ac:dyDescent="0.45">
      <c r="A71483">
        <v>981995</v>
      </c>
      <c r="B71483" t="s">
        <v>74</v>
      </c>
      <c r="C71483" t="s">
        <v>7</v>
      </c>
      <c r="D71483" t="s">
        <v>70</v>
      </c>
      <c r="E71483" t="s">
        <v>179</v>
      </c>
      <c r="F71483">
        <v>1734.9228000000001</v>
      </c>
    </row>
    <row r="71484" spans="1:6" x14ac:dyDescent="0.45">
      <c r="A71484">
        <v>982030</v>
      </c>
      <c r="B71484" t="s">
        <v>32</v>
      </c>
      <c r="C71484" t="s">
        <v>7</v>
      </c>
      <c r="D71484" t="s">
        <v>70</v>
      </c>
      <c r="E71484" t="s">
        <v>179</v>
      </c>
      <c r="F71484">
        <v>3870.2123999999999</v>
      </c>
    </row>
    <row r="71485" spans="1:6" x14ac:dyDescent="0.45">
      <c r="A71485">
        <v>981931</v>
      </c>
      <c r="B71485" t="s">
        <v>143</v>
      </c>
      <c r="C71485" t="s">
        <v>7</v>
      </c>
      <c r="D71485" t="s">
        <v>70</v>
      </c>
      <c r="E71485" t="s">
        <v>179</v>
      </c>
      <c r="F71485">
        <v>2135.2896000000001</v>
      </c>
    </row>
    <row r="71486" spans="1:6" x14ac:dyDescent="0.45">
      <c r="A71486">
        <v>764792</v>
      </c>
      <c r="B71486" t="s">
        <v>63</v>
      </c>
      <c r="C71486" t="s">
        <v>7</v>
      </c>
      <c r="D71486" t="s">
        <v>70</v>
      </c>
      <c r="E71486" t="s">
        <v>179</v>
      </c>
      <c r="F71486">
        <v>1497.2148</v>
      </c>
    </row>
    <row r="71487" spans="1:6" x14ac:dyDescent="0.45">
      <c r="A71487">
        <v>764757</v>
      </c>
      <c r="B71487" t="s">
        <v>112</v>
      </c>
      <c r="C71487" t="s">
        <v>7</v>
      </c>
      <c r="D71487" t="s">
        <v>70</v>
      </c>
      <c r="E71487" t="s">
        <v>179</v>
      </c>
      <c r="F71487">
        <v>1291.7184</v>
      </c>
    </row>
    <row r="71488" spans="1:6" x14ac:dyDescent="0.45">
      <c r="A71488">
        <v>768443</v>
      </c>
      <c r="B71488" t="s">
        <v>97</v>
      </c>
      <c r="C71488" t="s">
        <v>7</v>
      </c>
      <c r="D71488" t="s">
        <v>70</v>
      </c>
      <c r="E71488" t="s">
        <v>179</v>
      </c>
      <c r="F71488">
        <v>3067.8312000000001</v>
      </c>
    </row>
    <row r="71489" spans="1:6" x14ac:dyDescent="0.45">
      <c r="A71489">
        <v>769878</v>
      </c>
      <c r="B71489" t="s">
        <v>74</v>
      </c>
      <c r="C71489" t="s">
        <v>7</v>
      </c>
      <c r="D71489" t="s">
        <v>70</v>
      </c>
      <c r="E71489" t="s">
        <v>179</v>
      </c>
      <c r="F71489">
        <v>861.55079999999998</v>
      </c>
    </row>
    <row r="71490" spans="1:6" x14ac:dyDescent="0.45">
      <c r="A71490">
        <v>765717</v>
      </c>
      <c r="B71490" t="s">
        <v>121</v>
      </c>
      <c r="C71490" t="s">
        <v>7</v>
      </c>
      <c r="D71490" t="s">
        <v>70</v>
      </c>
      <c r="E71490" t="s">
        <v>179</v>
      </c>
      <c r="F71490">
        <v>1174.761</v>
      </c>
    </row>
    <row r="71491" spans="1:6" x14ac:dyDescent="0.45">
      <c r="A71491">
        <v>767063</v>
      </c>
      <c r="B71491" t="s">
        <v>98</v>
      </c>
      <c r="C71491" t="s">
        <v>7</v>
      </c>
      <c r="D71491" t="s">
        <v>70</v>
      </c>
      <c r="E71491" t="s">
        <v>179</v>
      </c>
      <c r="F71491">
        <v>912.16800000000001</v>
      </c>
    </row>
    <row r="71492" spans="1:6" x14ac:dyDescent="0.45">
      <c r="A71492">
        <v>766092</v>
      </c>
      <c r="B71492" t="s">
        <v>50</v>
      </c>
      <c r="C71492" t="s">
        <v>7</v>
      </c>
      <c r="D71492" t="s">
        <v>70</v>
      </c>
      <c r="E71492" t="s">
        <v>179</v>
      </c>
      <c r="F71492">
        <v>2432.6208000000001</v>
      </c>
    </row>
    <row r="71493" spans="1:6" x14ac:dyDescent="0.45">
      <c r="A71493">
        <v>768830</v>
      </c>
      <c r="B71493" t="s">
        <v>136</v>
      </c>
      <c r="C71493" t="s">
        <v>7</v>
      </c>
      <c r="D71493" t="s">
        <v>70</v>
      </c>
      <c r="E71493" t="s">
        <v>179</v>
      </c>
      <c r="F71493">
        <v>346.62383999999997</v>
      </c>
    </row>
    <row r="71494" spans="1:6" x14ac:dyDescent="0.45">
      <c r="A71494">
        <v>767074</v>
      </c>
      <c r="B71494" t="s">
        <v>97</v>
      </c>
      <c r="C71494" t="s">
        <v>7</v>
      </c>
      <c r="D71494" t="s">
        <v>70</v>
      </c>
      <c r="E71494" t="s">
        <v>179</v>
      </c>
      <c r="F71494">
        <v>2128.5432000000001</v>
      </c>
    </row>
    <row r="71495" spans="1:6" x14ac:dyDescent="0.45">
      <c r="A71495">
        <v>765593</v>
      </c>
      <c r="B71495" t="s">
        <v>74</v>
      </c>
      <c r="C71495" t="s">
        <v>7</v>
      </c>
      <c r="D71495" t="s">
        <v>70</v>
      </c>
      <c r="E71495" t="s">
        <v>179</v>
      </c>
      <c r="F71495">
        <v>14948.3568</v>
      </c>
    </row>
    <row r="71496" spans="1:6" x14ac:dyDescent="0.45">
      <c r="A71496">
        <v>773642</v>
      </c>
      <c r="B71496" t="s">
        <v>102</v>
      </c>
      <c r="C71496" t="s">
        <v>7</v>
      </c>
      <c r="D71496" t="s">
        <v>70</v>
      </c>
      <c r="E71496" t="s">
        <v>179</v>
      </c>
      <c r="F71496">
        <v>21592.536</v>
      </c>
    </row>
    <row r="71497" spans="1:6" x14ac:dyDescent="0.45">
      <c r="A71497">
        <v>774284</v>
      </c>
      <c r="B71497" t="s">
        <v>41</v>
      </c>
      <c r="C71497" t="s">
        <v>7</v>
      </c>
      <c r="D71497" t="s">
        <v>70</v>
      </c>
      <c r="E71497" t="s">
        <v>179</v>
      </c>
      <c r="F71497">
        <v>11048.934600000001</v>
      </c>
    </row>
    <row r="71498" spans="1:6" x14ac:dyDescent="0.45">
      <c r="A71498">
        <v>773338</v>
      </c>
      <c r="B71498" t="s">
        <v>53</v>
      </c>
      <c r="C71498" t="s">
        <v>7</v>
      </c>
      <c r="D71498" t="s">
        <v>70</v>
      </c>
      <c r="E71498" t="s">
        <v>179</v>
      </c>
      <c r="F71498">
        <v>22155.044999999998</v>
      </c>
    </row>
    <row r="71499" spans="1:6" x14ac:dyDescent="0.45">
      <c r="A71499">
        <v>767884</v>
      </c>
      <c r="B71499" t="s">
        <v>28</v>
      </c>
      <c r="C71499" t="s">
        <v>7</v>
      </c>
      <c r="D71499" t="s">
        <v>70</v>
      </c>
      <c r="E71499" t="s">
        <v>179</v>
      </c>
      <c r="F71499">
        <v>6586.6350000000002</v>
      </c>
    </row>
    <row r="71500" spans="1:6" x14ac:dyDescent="0.45">
      <c r="A71500">
        <v>769280</v>
      </c>
      <c r="B71500" t="s">
        <v>40</v>
      </c>
      <c r="C71500" t="s">
        <v>7</v>
      </c>
      <c r="D71500" t="s">
        <v>70</v>
      </c>
      <c r="E71500" t="s">
        <v>179</v>
      </c>
      <c r="F71500">
        <v>16740.810000000001</v>
      </c>
    </row>
    <row r="71501" spans="1:6" x14ac:dyDescent="0.45">
      <c r="A71501">
        <v>774279</v>
      </c>
      <c r="B71501" t="s">
        <v>50</v>
      </c>
      <c r="C71501" t="s">
        <v>7</v>
      </c>
      <c r="D71501" t="s">
        <v>70</v>
      </c>
      <c r="E71501" t="s">
        <v>179</v>
      </c>
      <c r="F71501">
        <v>36938.169600000001</v>
      </c>
    </row>
    <row r="71502" spans="1:6" x14ac:dyDescent="0.45">
      <c r="A71502">
        <v>774092</v>
      </c>
      <c r="B71502" t="s">
        <v>74</v>
      </c>
      <c r="C71502" t="s">
        <v>7</v>
      </c>
      <c r="D71502" t="s">
        <v>70</v>
      </c>
      <c r="E71502" t="s">
        <v>179</v>
      </c>
      <c r="F71502">
        <v>13444.401599999999</v>
      </c>
    </row>
    <row r="71503" spans="1:6" x14ac:dyDescent="0.45">
      <c r="A71503">
        <v>775137</v>
      </c>
      <c r="B71503" t="s">
        <v>56</v>
      </c>
      <c r="C71503" t="s">
        <v>7</v>
      </c>
      <c r="D71503" t="s">
        <v>70</v>
      </c>
      <c r="E71503" t="s">
        <v>179</v>
      </c>
      <c r="F71503">
        <v>23527.702799999999</v>
      </c>
    </row>
    <row r="71504" spans="1:6" x14ac:dyDescent="0.45">
      <c r="A71504">
        <v>773244</v>
      </c>
      <c r="B71504" t="s">
        <v>10</v>
      </c>
      <c r="C71504" t="s">
        <v>7</v>
      </c>
      <c r="D71504" t="s">
        <v>70</v>
      </c>
      <c r="E71504" t="s">
        <v>179</v>
      </c>
      <c r="F71504">
        <v>22012.375199999999</v>
      </c>
    </row>
    <row r="71505" spans="1:6" x14ac:dyDescent="0.45">
      <c r="A71505">
        <v>776237</v>
      </c>
      <c r="B71505" t="s">
        <v>85</v>
      </c>
      <c r="C71505" t="s">
        <v>7</v>
      </c>
      <c r="D71505" t="s">
        <v>70</v>
      </c>
      <c r="E71505" t="s">
        <v>179</v>
      </c>
      <c r="F71505">
        <v>40216.396800000002</v>
      </c>
    </row>
    <row r="71506" spans="1:6" x14ac:dyDescent="0.45">
      <c r="A71506">
        <v>774294</v>
      </c>
      <c r="B71506" t="s">
        <v>92</v>
      </c>
      <c r="C71506" t="s">
        <v>7</v>
      </c>
      <c r="D71506" t="s">
        <v>70</v>
      </c>
      <c r="E71506" t="s">
        <v>179</v>
      </c>
      <c r="F71506">
        <v>21364.960800000001</v>
      </c>
    </row>
    <row r="71507" spans="1:6" x14ac:dyDescent="0.45">
      <c r="A71507">
        <v>775802</v>
      </c>
      <c r="B71507" t="s">
        <v>17</v>
      </c>
      <c r="C71507" t="s">
        <v>7</v>
      </c>
      <c r="D71507" t="s">
        <v>70</v>
      </c>
      <c r="E71507" t="s">
        <v>179</v>
      </c>
      <c r="F71507">
        <v>23680.634040000001</v>
      </c>
    </row>
    <row r="71508" spans="1:6" x14ac:dyDescent="0.45">
      <c r="A71508">
        <v>766938</v>
      </c>
      <c r="B71508" t="s">
        <v>13</v>
      </c>
      <c r="C71508" t="s">
        <v>7</v>
      </c>
      <c r="D71508" t="s">
        <v>70</v>
      </c>
      <c r="E71508" t="s">
        <v>179</v>
      </c>
      <c r="F71508">
        <v>21863.4876</v>
      </c>
    </row>
    <row r="71509" spans="1:6" x14ac:dyDescent="0.45">
      <c r="A71509">
        <v>767333</v>
      </c>
      <c r="B71509" t="s">
        <v>205</v>
      </c>
      <c r="C71509" t="s">
        <v>7</v>
      </c>
      <c r="D71509" t="s">
        <v>70</v>
      </c>
      <c r="E71509" t="s">
        <v>179</v>
      </c>
      <c r="F71509">
        <v>24820.986000000001</v>
      </c>
    </row>
    <row r="71510" spans="1:6" x14ac:dyDescent="0.45">
      <c r="A71510">
        <v>770902</v>
      </c>
      <c r="B71510" t="s">
        <v>37</v>
      </c>
      <c r="C71510" t="s">
        <v>7</v>
      </c>
      <c r="D71510" t="s">
        <v>70</v>
      </c>
      <c r="E71510" t="s">
        <v>179</v>
      </c>
      <c r="F71510">
        <v>28800.392400000001</v>
      </c>
    </row>
    <row r="71511" spans="1:6" x14ac:dyDescent="0.45">
      <c r="A71511">
        <v>765403</v>
      </c>
      <c r="B71511" t="s">
        <v>106</v>
      </c>
      <c r="C71511" t="s">
        <v>7</v>
      </c>
      <c r="D71511" t="s">
        <v>70</v>
      </c>
      <c r="E71511" t="s">
        <v>179</v>
      </c>
      <c r="F71511">
        <v>9120.6929999999993</v>
      </c>
    </row>
    <row r="71512" spans="1:6" x14ac:dyDescent="0.45">
      <c r="A71512">
        <v>770328</v>
      </c>
      <c r="B71512" t="s">
        <v>137</v>
      </c>
      <c r="C71512" t="s">
        <v>7</v>
      </c>
      <c r="D71512" t="s">
        <v>70</v>
      </c>
      <c r="E71512" t="s">
        <v>179</v>
      </c>
      <c r="F71512">
        <v>5017.2654000000002</v>
      </c>
    </row>
    <row r="71513" spans="1:6" x14ac:dyDescent="0.45">
      <c r="A71513">
        <v>768247</v>
      </c>
      <c r="B71513" t="s">
        <v>112</v>
      </c>
      <c r="C71513" t="s">
        <v>7</v>
      </c>
      <c r="D71513" t="s">
        <v>70</v>
      </c>
      <c r="E71513" t="s">
        <v>179</v>
      </c>
      <c r="F71513">
        <v>5668.4592000000002</v>
      </c>
    </row>
    <row r="71514" spans="1:6" x14ac:dyDescent="0.45">
      <c r="A71514">
        <v>766781</v>
      </c>
      <c r="B71514" t="s">
        <v>13</v>
      </c>
      <c r="C71514" t="s">
        <v>7</v>
      </c>
      <c r="D71514" t="s">
        <v>70</v>
      </c>
      <c r="E71514" t="s">
        <v>179</v>
      </c>
      <c r="F71514">
        <v>7167.5219999999999</v>
      </c>
    </row>
    <row r="71515" spans="1:6" x14ac:dyDescent="0.45">
      <c r="A71515">
        <v>771442</v>
      </c>
      <c r="B71515" t="s">
        <v>16</v>
      </c>
      <c r="C71515" t="s">
        <v>7</v>
      </c>
      <c r="D71515" t="s">
        <v>70</v>
      </c>
      <c r="E71515" t="s">
        <v>179</v>
      </c>
      <c r="F71515">
        <v>28293.9264</v>
      </c>
    </row>
    <row r="71516" spans="1:6" x14ac:dyDescent="0.45">
      <c r="A71516">
        <v>768110</v>
      </c>
      <c r="B71516" t="s">
        <v>79</v>
      </c>
      <c r="C71516" t="s">
        <v>7</v>
      </c>
      <c r="D71516" t="s">
        <v>70</v>
      </c>
      <c r="E71516" t="s">
        <v>179</v>
      </c>
      <c r="F71516">
        <v>10321.231680000001</v>
      </c>
    </row>
    <row r="71517" spans="1:6" x14ac:dyDescent="0.45">
      <c r="A71517">
        <v>772296</v>
      </c>
      <c r="B71517" t="s">
        <v>63</v>
      </c>
      <c r="C71517" t="s">
        <v>7</v>
      </c>
      <c r="D71517" t="s">
        <v>70</v>
      </c>
      <c r="E71517" t="s">
        <v>179</v>
      </c>
      <c r="F71517">
        <v>14171.147999999999</v>
      </c>
    </row>
    <row r="71518" spans="1:6" x14ac:dyDescent="0.45">
      <c r="A71518">
        <v>774424</v>
      </c>
      <c r="B71518" t="s">
        <v>21</v>
      </c>
      <c r="C71518" t="s">
        <v>7</v>
      </c>
      <c r="D71518" t="s">
        <v>70</v>
      </c>
      <c r="E71518" t="s">
        <v>179</v>
      </c>
      <c r="F71518">
        <v>40131.049200000001</v>
      </c>
    </row>
    <row r="71519" spans="1:6" x14ac:dyDescent="0.45">
      <c r="A71519">
        <v>774273</v>
      </c>
      <c r="B71519" t="s">
        <v>79</v>
      </c>
      <c r="C71519" t="s">
        <v>7</v>
      </c>
      <c r="D71519" t="s">
        <v>70</v>
      </c>
      <c r="E71519" t="s">
        <v>179</v>
      </c>
      <c r="F71519">
        <v>19648.560000000001</v>
      </c>
    </row>
    <row r="71520" spans="1:6" x14ac:dyDescent="0.45">
      <c r="A71520">
        <v>764642</v>
      </c>
      <c r="B71520" t="s">
        <v>74</v>
      </c>
      <c r="C71520" t="s">
        <v>7</v>
      </c>
      <c r="D71520" t="s">
        <v>70</v>
      </c>
      <c r="E71520" t="s">
        <v>179</v>
      </c>
      <c r="F71520">
        <v>3076.7483999999999</v>
      </c>
    </row>
    <row r="71521" spans="1:6" x14ac:dyDescent="0.45">
      <c r="A71521">
        <v>769987</v>
      </c>
      <c r="B71521" t="s">
        <v>79</v>
      </c>
      <c r="C71521" t="s">
        <v>7</v>
      </c>
      <c r="D71521" t="s">
        <v>70</v>
      </c>
      <c r="E71521" t="s">
        <v>179</v>
      </c>
      <c r="F71521">
        <v>8951.1743999999999</v>
      </c>
    </row>
    <row r="71522" spans="1:6" x14ac:dyDescent="0.45">
      <c r="A71522">
        <v>766568</v>
      </c>
      <c r="B71522" t="s">
        <v>79</v>
      </c>
      <c r="C71522" t="s">
        <v>7</v>
      </c>
      <c r="D71522" t="s">
        <v>70</v>
      </c>
      <c r="E71522" t="s">
        <v>179</v>
      </c>
      <c r="F71522">
        <v>2443.473</v>
      </c>
    </row>
    <row r="71523" spans="1:6" x14ac:dyDescent="0.45">
      <c r="A71523">
        <v>770578</v>
      </c>
      <c r="B71523" t="s">
        <v>130</v>
      </c>
      <c r="C71523" t="s">
        <v>7</v>
      </c>
      <c r="D71523" t="s">
        <v>70</v>
      </c>
      <c r="E71523" t="s">
        <v>179</v>
      </c>
      <c r="F71523">
        <v>8958.7674000000006</v>
      </c>
    </row>
    <row r="71524" spans="1:6" x14ac:dyDescent="0.45">
      <c r="A71524">
        <v>768107</v>
      </c>
      <c r="B71524" t="s">
        <v>61</v>
      </c>
      <c r="C71524" t="s">
        <v>7</v>
      </c>
      <c r="D71524" t="s">
        <v>70</v>
      </c>
      <c r="E71524" t="s">
        <v>179</v>
      </c>
      <c r="F71524">
        <v>5158.0781999999999</v>
      </c>
    </row>
    <row r="71525" spans="1:6" x14ac:dyDescent="0.45">
      <c r="A71525">
        <v>767917</v>
      </c>
      <c r="B71525" t="s">
        <v>95</v>
      </c>
      <c r="C71525" t="s">
        <v>7</v>
      </c>
      <c r="D71525" t="s">
        <v>70</v>
      </c>
      <c r="E71525" t="s">
        <v>179</v>
      </c>
      <c r="F71525">
        <v>10859.88</v>
      </c>
    </row>
    <row r="71526" spans="1:6" x14ac:dyDescent="0.45">
      <c r="A71526">
        <v>1085990</v>
      </c>
      <c r="B71526" t="s">
        <v>10</v>
      </c>
      <c r="C71526" t="s">
        <v>7</v>
      </c>
      <c r="D71526" t="s">
        <v>70</v>
      </c>
      <c r="E71526" t="s">
        <v>179</v>
      </c>
      <c r="F71526">
        <v>9600</v>
      </c>
    </row>
    <row r="71527" spans="1:6" x14ac:dyDescent="0.45">
      <c r="A71527">
        <v>1085962</v>
      </c>
      <c r="B71527" t="s">
        <v>74</v>
      </c>
      <c r="C71527" t="s">
        <v>7</v>
      </c>
      <c r="D71527" t="s">
        <v>70</v>
      </c>
      <c r="E71527" t="s">
        <v>179</v>
      </c>
      <c r="F71527">
        <v>13200</v>
      </c>
    </row>
    <row r="71528" spans="1:6" x14ac:dyDescent="0.45">
      <c r="A71528">
        <v>955324</v>
      </c>
      <c r="B71528" t="s">
        <v>145</v>
      </c>
      <c r="C71528" t="s">
        <v>7</v>
      </c>
      <c r="D71528" t="s">
        <v>70</v>
      </c>
      <c r="E71528" t="s">
        <v>179</v>
      </c>
      <c r="F71528">
        <v>4605.5273999999999</v>
      </c>
    </row>
    <row r="71529" spans="1:6" x14ac:dyDescent="0.45">
      <c r="A71529">
        <v>955385</v>
      </c>
      <c r="B71529" t="s">
        <v>13</v>
      </c>
      <c r="C71529" t="s">
        <v>7</v>
      </c>
      <c r="D71529" t="s">
        <v>70</v>
      </c>
      <c r="E71529" t="s">
        <v>179</v>
      </c>
      <c r="F71529">
        <v>2018.7467999999999</v>
      </c>
    </row>
    <row r="71530" spans="1:6" x14ac:dyDescent="0.45">
      <c r="A71530">
        <v>955292</v>
      </c>
      <c r="B71530" t="s">
        <v>61</v>
      </c>
      <c r="C71530" t="s">
        <v>7</v>
      </c>
      <c r="D71530" t="s">
        <v>70</v>
      </c>
      <c r="E71530" t="s">
        <v>179</v>
      </c>
      <c r="F71530">
        <v>2595.5315999999998</v>
      </c>
    </row>
    <row r="71531" spans="1:6" x14ac:dyDescent="0.45">
      <c r="A71531">
        <v>746366</v>
      </c>
      <c r="B71531" t="s">
        <v>112</v>
      </c>
      <c r="C71531" t="s">
        <v>7</v>
      </c>
      <c r="D71531" t="s">
        <v>70</v>
      </c>
      <c r="E71531" t="s">
        <v>179</v>
      </c>
      <c r="F71531">
        <v>1222.2239999999999</v>
      </c>
    </row>
    <row r="71532" spans="1:6" x14ac:dyDescent="0.45">
      <c r="A71532">
        <v>840080</v>
      </c>
      <c r="B71532" t="s">
        <v>50</v>
      </c>
      <c r="C71532" t="s">
        <v>7</v>
      </c>
      <c r="D71532" t="s">
        <v>70</v>
      </c>
      <c r="E71532" t="s">
        <v>179</v>
      </c>
      <c r="F71532">
        <v>1385.2518</v>
      </c>
    </row>
    <row r="71533" spans="1:6" x14ac:dyDescent="0.45">
      <c r="A71533">
        <v>840345</v>
      </c>
      <c r="B71533" t="s">
        <v>48</v>
      </c>
      <c r="C71533" t="s">
        <v>7</v>
      </c>
      <c r="D71533" t="s">
        <v>70</v>
      </c>
      <c r="E71533" t="s">
        <v>179</v>
      </c>
      <c r="F71533">
        <v>2372.652</v>
      </c>
    </row>
    <row r="71534" spans="1:6" x14ac:dyDescent="0.45">
      <c r="A71534">
        <v>840092</v>
      </c>
      <c r="B71534" t="s">
        <v>40</v>
      </c>
      <c r="C71534" t="s">
        <v>7</v>
      </c>
      <c r="D71534" t="s">
        <v>70</v>
      </c>
      <c r="E71534" t="s">
        <v>179</v>
      </c>
      <c r="F71534">
        <v>2214.4751999999999</v>
      </c>
    </row>
    <row r="71535" spans="1:6" x14ac:dyDescent="0.45">
      <c r="A71535">
        <v>840241</v>
      </c>
      <c r="B71535" t="s">
        <v>143</v>
      </c>
      <c r="C71535" t="s">
        <v>7</v>
      </c>
      <c r="D71535" t="s">
        <v>70</v>
      </c>
      <c r="E71535" t="s">
        <v>179</v>
      </c>
      <c r="F71535">
        <v>2245.8222000000001</v>
      </c>
    </row>
    <row r="71536" spans="1:6" x14ac:dyDescent="0.45">
      <c r="A71536">
        <v>840562</v>
      </c>
      <c r="B71536" t="s">
        <v>13</v>
      </c>
      <c r="C71536" t="s">
        <v>7</v>
      </c>
      <c r="D71536" t="s">
        <v>70</v>
      </c>
      <c r="E71536" t="s">
        <v>179</v>
      </c>
      <c r="F71536">
        <v>1453.1831999999999</v>
      </c>
    </row>
    <row r="71537" spans="1:6" x14ac:dyDescent="0.45">
      <c r="A71537">
        <v>840487</v>
      </c>
      <c r="B71537" t="s">
        <v>37</v>
      </c>
      <c r="C71537" t="s">
        <v>7</v>
      </c>
      <c r="D71537" t="s">
        <v>70</v>
      </c>
      <c r="E71537" t="s">
        <v>179</v>
      </c>
      <c r="F71537">
        <v>565.1268</v>
      </c>
    </row>
    <row r="71538" spans="1:6" x14ac:dyDescent="0.45">
      <c r="A71538">
        <v>719981</v>
      </c>
      <c r="B71538" t="s">
        <v>19</v>
      </c>
      <c r="C71538" t="s">
        <v>7</v>
      </c>
      <c r="D71538" t="s">
        <v>70</v>
      </c>
      <c r="E71538" t="s">
        <v>179</v>
      </c>
      <c r="F71538">
        <v>21721.295999999998</v>
      </c>
    </row>
    <row r="71539" spans="1:6" x14ac:dyDescent="0.45">
      <c r="A71539">
        <v>717926</v>
      </c>
      <c r="B71539" t="s">
        <v>79</v>
      </c>
      <c r="C71539" t="s">
        <v>7</v>
      </c>
      <c r="D71539" t="s">
        <v>70</v>
      </c>
      <c r="E71539" t="s">
        <v>179</v>
      </c>
      <c r="F71539">
        <v>13703.585999999999</v>
      </c>
    </row>
    <row r="71540" spans="1:6" x14ac:dyDescent="0.45">
      <c r="A71540">
        <v>717927</v>
      </c>
      <c r="B71540" t="s">
        <v>37</v>
      </c>
      <c r="C71540" t="s">
        <v>7</v>
      </c>
      <c r="D71540" t="s">
        <v>70</v>
      </c>
      <c r="E71540" t="s">
        <v>179</v>
      </c>
      <c r="F71540">
        <v>13703.585999999999</v>
      </c>
    </row>
    <row r="71541" spans="1:6" x14ac:dyDescent="0.45">
      <c r="A71541">
        <v>944676</v>
      </c>
      <c r="B71541" t="s">
        <v>23</v>
      </c>
      <c r="C71541" t="s">
        <v>7</v>
      </c>
      <c r="D71541" t="s">
        <v>70</v>
      </c>
      <c r="E71541" t="s">
        <v>179</v>
      </c>
      <c r="F71541">
        <v>1146.4223999999999</v>
      </c>
    </row>
    <row r="71542" spans="1:6" x14ac:dyDescent="0.45">
      <c r="A71542">
        <v>944785</v>
      </c>
      <c r="B71542" t="s">
        <v>94</v>
      </c>
      <c r="C71542" t="s">
        <v>7</v>
      </c>
      <c r="D71542" t="s">
        <v>70</v>
      </c>
      <c r="E71542" t="s">
        <v>179</v>
      </c>
      <c r="F71542">
        <v>1084.8895199999999</v>
      </c>
    </row>
    <row r="71543" spans="1:6" x14ac:dyDescent="0.45">
      <c r="A71543">
        <v>944664</v>
      </c>
      <c r="B71543" t="s">
        <v>172</v>
      </c>
      <c r="C71543" t="s">
        <v>7</v>
      </c>
      <c r="D71543" t="s">
        <v>70</v>
      </c>
      <c r="E71543" t="s">
        <v>179</v>
      </c>
      <c r="F71543">
        <v>1390.884</v>
      </c>
    </row>
    <row r="71544" spans="1:6" x14ac:dyDescent="0.45">
      <c r="A71544">
        <v>945030</v>
      </c>
      <c r="B71544" t="s">
        <v>11</v>
      </c>
      <c r="C71544" t="s">
        <v>7</v>
      </c>
      <c r="D71544" t="s">
        <v>70</v>
      </c>
      <c r="E71544" t="s">
        <v>179</v>
      </c>
      <c r="F71544">
        <v>1001.43648</v>
      </c>
    </row>
    <row r="71545" spans="1:6" x14ac:dyDescent="0.45">
      <c r="A71545">
        <v>944786</v>
      </c>
      <c r="B71545" t="s">
        <v>123</v>
      </c>
      <c r="C71545" t="s">
        <v>7</v>
      </c>
      <c r="D71545" t="s">
        <v>70</v>
      </c>
      <c r="E71545" t="s">
        <v>179</v>
      </c>
      <c r="F71545">
        <v>1084.8895199999999</v>
      </c>
    </row>
    <row r="71546" spans="1:6" x14ac:dyDescent="0.45">
      <c r="A71546">
        <v>1028408</v>
      </c>
      <c r="B71546" t="s">
        <v>40</v>
      </c>
      <c r="C71546" t="s">
        <v>7</v>
      </c>
      <c r="D71546" t="s">
        <v>70</v>
      </c>
      <c r="E71546" t="s">
        <v>179</v>
      </c>
      <c r="F71546">
        <v>17338.6878</v>
      </c>
    </row>
    <row r="71547" spans="1:6" x14ac:dyDescent="0.45">
      <c r="A71547">
        <v>1028526</v>
      </c>
      <c r="B71547" t="s">
        <v>21</v>
      </c>
      <c r="C71547" t="s">
        <v>7</v>
      </c>
      <c r="D71547" t="s">
        <v>70</v>
      </c>
      <c r="E71547" t="s">
        <v>179</v>
      </c>
      <c r="F71547">
        <v>29723.464800000002</v>
      </c>
    </row>
    <row r="71548" spans="1:6" x14ac:dyDescent="0.45">
      <c r="A71548">
        <v>841827</v>
      </c>
      <c r="B71548" t="s">
        <v>26</v>
      </c>
      <c r="C71548" t="s">
        <v>7</v>
      </c>
      <c r="D71548" t="s">
        <v>70</v>
      </c>
      <c r="E71548" t="s">
        <v>179</v>
      </c>
      <c r="F71548">
        <v>3992.7761999999998</v>
      </c>
    </row>
    <row r="71549" spans="1:6" x14ac:dyDescent="0.45">
      <c r="A71549">
        <v>841738</v>
      </c>
      <c r="B71549" t="s">
        <v>10</v>
      </c>
      <c r="C71549" t="s">
        <v>7</v>
      </c>
      <c r="D71549" t="s">
        <v>70</v>
      </c>
      <c r="E71549" t="s">
        <v>179</v>
      </c>
      <c r="F71549">
        <v>3137.1833999999999</v>
      </c>
    </row>
    <row r="71550" spans="1:6" x14ac:dyDescent="0.45">
      <c r="A71550">
        <v>841957</v>
      </c>
      <c r="B71550" t="s">
        <v>141</v>
      </c>
      <c r="C71550" t="s">
        <v>7</v>
      </c>
      <c r="D71550" t="s">
        <v>70</v>
      </c>
      <c r="E71550" t="s">
        <v>179</v>
      </c>
      <c r="F71550">
        <v>3506.2638000000002</v>
      </c>
    </row>
    <row r="71551" spans="1:6" x14ac:dyDescent="0.45">
      <c r="A71551">
        <v>910830</v>
      </c>
      <c r="B71551" t="s">
        <v>79</v>
      </c>
      <c r="C71551" t="s">
        <v>7</v>
      </c>
      <c r="D71551" t="s">
        <v>70</v>
      </c>
      <c r="E71551" t="s">
        <v>179</v>
      </c>
      <c r="F71551">
        <v>240699.19680000001</v>
      </c>
    </row>
    <row r="71552" spans="1:6" x14ac:dyDescent="0.45">
      <c r="A71552">
        <v>1059283</v>
      </c>
      <c r="B71552" t="s">
        <v>10</v>
      </c>
      <c r="C71552" t="s">
        <v>7</v>
      </c>
      <c r="D71552" t="s">
        <v>70</v>
      </c>
      <c r="E71552" t="s">
        <v>179</v>
      </c>
      <c r="F71552">
        <v>12240.755999999999</v>
      </c>
    </row>
    <row r="71553" spans="1:6" x14ac:dyDescent="0.45">
      <c r="A71553">
        <v>860802</v>
      </c>
      <c r="B71553" t="s">
        <v>17</v>
      </c>
      <c r="C71553" t="s">
        <v>7</v>
      </c>
      <c r="D71553" t="s">
        <v>70</v>
      </c>
      <c r="E71553" t="s">
        <v>179</v>
      </c>
      <c r="F71553">
        <v>1018.1964</v>
      </c>
    </row>
    <row r="71554" spans="1:6" x14ac:dyDescent="0.45">
      <c r="A71554">
        <v>860154</v>
      </c>
      <c r="B71554" t="s">
        <v>48</v>
      </c>
      <c r="C71554" t="s">
        <v>7</v>
      </c>
      <c r="D71554" t="s">
        <v>70</v>
      </c>
      <c r="E71554" t="s">
        <v>179</v>
      </c>
      <c r="F71554">
        <v>1510.404</v>
      </c>
    </row>
    <row r="71555" spans="1:6" x14ac:dyDescent="0.45">
      <c r="A71555">
        <v>859739</v>
      </c>
      <c r="B71555" t="s">
        <v>74</v>
      </c>
      <c r="C71555" t="s">
        <v>7</v>
      </c>
      <c r="D71555" t="s">
        <v>70</v>
      </c>
      <c r="E71555" t="s">
        <v>179</v>
      </c>
      <c r="F71555">
        <v>2341.1262000000002</v>
      </c>
    </row>
    <row r="71556" spans="1:6" x14ac:dyDescent="0.45">
      <c r="A71556">
        <v>856316</v>
      </c>
      <c r="B71556" t="s">
        <v>18</v>
      </c>
      <c r="C71556" t="s">
        <v>7</v>
      </c>
      <c r="D71556" t="s">
        <v>70</v>
      </c>
      <c r="E71556" t="s">
        <v>179</v>
      </c>
      <c r="F71556">
        <v>608.15520000000004</v>
      </c>
    </row>
    <row r="71557" spans="1:6" x14ac:dyDescent="0.45">
      <c r="A71557">
        <v>857431</v>
      </c>
      <c r="B71557" t="s">
        <v>13</v>
      </c>
      <c r="C71557" t="s">
        <v>7</v>
      </c>
      <c r="D71557" t="s">
        <v>70</v>
      </c>
      <c r="E71557" t="s">
        <v>179</v>
      </c>
      <c r="F71557">
        <v>1612.578</v>
      </c>
    </row>
    <row r="71558" spans="1:6" x14ac:dyDescent="0.45">
      <c r="A71558">
        <v>857571</v>
      </c>
      <c r="B71558" t="s">
        <v>37</v>
      </c>
      <c r="C71558" t="s">
        <v>7</v>
      </c>
      <c r="D71558" t="s">
        <v>70</v>
      </c>
      <c r="E71558" t="s">
        <v>179</v>
      </c>
      <c r="F71558">
        <v>1392.681</v>
      </c>
    </row>
    <row r="71559" spans="1:6" x14ac:dyDescent="0.45">
      <c r="A71559">
        <v>858256</v>
      </c>
      <c r="B71559" t="s">
        <v>118</v>
      </c>
      <c r="C71559" t="s">
        <v>7</v>
      </c>
      <c r="D71559" t="s">
        <v>70</v>
      </c>
      <c r="E71559" t="s">
        <v>179</v>
      </c>
      <c r="F71559">
        <v>2280.5819999999999</v>
      </c>
    </row>
    <row r="71560" spans="1:6" x14ac:dyDescent="0.45">
      <c r="A71560">
        <v>926394</v>
      </c>
      <c r="B71560" t="s">
        <v>35</v>
      </c>
      <c r="C71560" t="s">
        <v>7</v>
      </c>
      <c r="D71560" t="s">
        <v>70</v>
      </c>
      <c r="E71560" t="s">
        <v>179</v>
      </c>
      <c r="F71560">
        <v>103.8888</v>
      </c>
    </row>
    <row r="71561" spans="1:6" x14ac:dyDescent="0.45">
      <c r="A71561">
        <v>926468</v>
      </c>
      <c r="B71561" t="s">
        <v>13</v>
      </c>
      <c r="C71561" t="s">
        <v>7</v>
      </c>
      <c r="D71561" t="s">
        <v>70</v>
      </c>
      <c r="E71561" t="s">
        <v>179</v>
      </c>
      <c r="F71561">
        <v>1471.758</v>
      </c>
    </row>
    <row r="71562" spans="1:6" x14ac:dyDescent="0.45">
      <c r="A71562">
        <v>926357</v>
      </c>
      <c r="B71562" t="s">
        <v>59</v>
      </c>
      <c r="C71562" t="s">
        <v>7</v>
      </c>
      <c r="D71562" t="s">
        <v>70</v>
      </c>
      <c r="E71562" t="s">
        <v>179</v>
      </c>
      <c r="F71562">
        <v>2016.6623999999999</v>
      </c>
    </row>
    <row r="71563" spans="1:6" x14ac:dyDescent="0.45">
      <c r="A71563">
        <v>926372</v>
      </c>
      <c r="B71563" t="s">
        <v>31</v>
      </c>
      <c r="C71563" t="s">
        <v>7</v>
      </c>
      <c r="D71563" t="s">
        <v>70</v>
      </c>
      <c r="E71563" t="s">
        <v>179</v>
      </c>
      <c r="F71563">
        <v>1764.5796</v>
      </c>
    </row>
    <row r="71564" spans="1:6" x14ac:dyDescent="0.45">
      <c r="A71564">
        <v>780506</v>
      </c>
      <c r="B71564" t="s">
        <v>10</v>
      </c>
      <c r="C71564" t="s">
        <v>7</v>
      </c>
      <c r="D71564" t="s">
        <v>70</v>
      </c>
      <c r="E71564" t="s">
        <v>179</v>
      </c>
      <c r="F71564">
        <v>891.24419999999998</v>
      </c>
    </row>
    <row r="71565" spans="1:6" x14ac:dyDescent="0.45">
      <c r="A71565">
        <v>780309</v>
      </c>
      <c r="B71565" t="s">
        <v>102</v>
      </c>
      <c r="C71565" t="s">
        <v>7</v>
      </c>
      <c r="D71565" t="s">
        <v>70</v>
      </c>
      <c r="E71565" t="s">
        <v>179</v>
      </c>
      <c r="F71565">
        <v>2595.096</v>
      </c>
    </row>
    <row r="71566" spans="1:6" x14ac:dyDescent="0.45">
      <c r="A71566">
        <v>780236</v>
      </c>
      <c r="B71566" t="s">
        <v>20</v>
      </c>
      <c r="C71566" t="s">
        <v>7</v>
      </c>
      <c r="D71566" t="s">
        <v>70</v>
      </c>
      <c r="E71566" t="s">
        <v>179</v>
      </c>
      <c r="F71566">
        <v>1853.64</v>
      </c>
    </row>
    <row r="71567" spans="1:6" x14ac:dyDescent="0.45">
      <c r="A71567">
        <v>1000243</v>
      </c>
      <c r="B71567" t="s">
        <v>139</v>
      </c>
      <c r="C71567" t="s">
        <v>7</v>
      </c>
      <c r="D71567" t="s">
        <v>70</v>
      </c>
      <c r="E71567" t="s">
        <v>179</v>
      </c>
      <c r="F71567">
        <v>9338.5841999999993</v>
      </c>
    </row>
    <row r="71568" spans="1:6" x14ac:dyDescent="0.45">
      <c r="A71568">
        <v>1000061</v>
      </c>
      <c r="B71568" t="s">
        <v>102</v>
      </c>
      <c r="C71568" t="s">
        <v>7</v>
      </c>
      <c r="D71568" t="s">
        <v>70</v>
      </c>
      <c r="E71568" t="s">
        <v>179</v>
      </c>
      <c r="F71568">
        <v>12610.6752</v>
      </c>
    </row>
    <row r="71569" spans="1:6" x14ac:dyDescent="0.45">
      <c r="A71569">
        <v>999931</v>
      </c>
      <c r="B71569" t="s">
        <v>142</v>
      </c>
      <c r="C71569" t="s">
        <v>7</v>
      </c>
      <c r="D71569" t="s">
        <v>70</v>
      </c>
      <c r="E71569" t="s">
        <v>179</v>
      </c>
      <c r="F71569">
        <v>5517.1704</v>
      </c>
    </row>
    <row r="71570" spans="1:6" x14ac:dyDescent="0.45">
      <c r="A71570">
        <v>948954</v>
      </c>
      <c r="B71570" t="s">
        <v>20</v>
      </c>
      <c r="C71570" t="s">
        <v>7</v>
      </c>
      <c r="D71570" t="s">
        <v>70</v>
      </c>
      <c r="E71570" t="s">
        <v>179</v>
      </c>
      <c r="F71570">
        <v>228.2244</v>
      </c>
    </row>
    <row r="71571" spans="1:6" x14ac:dyDescent="0.45">
      <c r="A71571">
        <v>949671</v>
      </c>
      <c r="B71571" t="s">
        <v>25</v>
      </c>
      <c r="C71571" t="s">
        <v>7</v>
      </c>
      <c r="D71571" t="s">
        <v>70</v>
      </c>
      <c r="E71571" t="s">
        <v>179</v>
      </c>
      <c r="F71571">
        <v>1589.1120000000001</v>
      </c>
    </row>
    <row r="71572" spans="1:6" x14ac:dyDescent="0.45">
      <c r="A71572">
        <v>948949</v>
      </c>
      <c r="B71572" t="s">
        <v>140</v>
      </c>
      <c r="C71572" t="s">
        <v>7</v>
      </c>
      <c r="D71572" t="s">
        <v>70</v>
      </c>
      <c r="E71572" t="s">
        <v>179</v>
      </c>
      <c r="F71572">
        <v>1227.8699999999999</v>
      </c>
    </row>
    <row r="71573" spans="1:6" x14ac:dyDescent="0.45">
      <c r="A71573">
        <v>948498</v>
      </c>
      <c r="B71573" t="s">
        <v>13</v>
      </c>
      <c r="C71573" t="s">
        <v>7</v>
      </c>
      <c r="D71573" t="s">
        <v>70</v>
      </c>
      <c r="E71573" t="s">
        <v>179</v>
      </c>
      <c r="F71573">
        <v>1742.1120000000001</v>
      </c>
    </row>
    <row r="71574" spans="1:6" x14ac:dyDescent="0.45">
      <c r="A71574">
        <v>950626</v>
      </c>
      <c r="B71574" t="s">
        <v>146</v>
      </c>
      <c r="C71574" t="s">
        <v>7</v>
      </c>
      <c r="D71574" t="s">
        <v>70</v>
      </c>
      <c r="E71574" t="s">
        <v>179</v>
      </c>
      <c r="F71574">
        <v>1316.4911999999999</v>
      </c>
    </row>
    <row r="71575" spans="1:6" x14ac:dyDescent="0.45">
      <c r="A71575">
        <v>950758</v>
      </c>
      <c r="B71575" t="s">
        <v>74</v>
      </c>
      <c r="C71575" t="s">
        <v>7</v>
      </c>
      <c r="D71575" t="s">
        <v>70</v>
      </c>
      <c r="E71575" t="s">
        <v>179</v>
      </c>
      <c r="F71575">
        <v>2455.1999999999998</v>
      </c>
    </row>
    <row r="71576" spans="1:6" x14ac:dyDescent="0.45">
      <c r="A71576">
        <v>948549</v>
      </c>
      <c r="B71576" t="s">
        <v>19</v>
      </c>
      <c r="C71576" t="s">
        <v>7</v>
      </c>
      <c r="D71576" t="s">
        <v>70</v>
      </c>
      <c r="E71576" t="s">
        <v>179</v>
      </c>
      <c r="F71576">
        <v>4804.4880000000003</v>
      </c>
    </row>
    <row r="71577" spans="1:6" x14ac:dyDescent="0.45">
      <c r="A71577">
        <v>948332</v>
      </c>
      <c r="B71577" t="s">
        <v>50</v>
      </c>
      <c r="C71577" t="s">
        <v>7</v>
      </c>
      <c r="D71577" t="s">
        <v>70</v>
      </c>
      <c r="E71577" t="s">
        <v>179</v>
      </c>
      <c r="F71577">
        <v>1246.3440000000001</v>
      </c>
    </row>
    <row r="71578" spans="1:6" x14ac:dyDescent="0.45">
      <c r="A71578">
        <v>948479</v>
      </c>
      <c r="B71578" t="s">
        <v>23</v>
      </c>
      <c r="C71578" t="s">
        <v>7</v>
      </c>
      <c r="D71578" t="s">
        <v>70</v>
      </c>
      <c r="E71578" t="s">
        <v>179</v>
      </c>
      <c r="F71578">
        <v>9785.52</v>
      </c>
    </row>
    <row r="71579" spans="1:6" x14ac:dyDescent="0.45">
      <c r="A71579">
        <v>952930</v>
      </c>
      <c r="B71579" t="s">
        <v>29</v>
      </c>
      <c r="C71579" t="s">
        <v>7</v>
      </c>
      <c r="D71579" t="s">
        <v>70</v>
      </c>
      <c r="E71579" t="s">
        <v>179</v>
      </c>
      <c r="F71579">
        <v>8522.5920000000006</v>
      </c>
    </row>
    <row r="71580" spans="1:6" x14ac:dyDescent="0.45">
      <c r="A71580">
        <v>948424</v>
      </c>
      <c r="B71580" t="s">
        <v>13</v>
      </c>
      <c r="C71580" t="s">
        <v>7</v>
      </c>
      <c r="D71580" t="s">
        <v>70</v>
      </c>
      <c r="E71580" t="s">
        <v>179</v>
      </c>
      <c r="F71580">
        <v>5970.7284</v>
      </c>
    </row>
    <row r="71581" spans="1:6" x14ac:dyDescent="0.45">
      <c r="A71581">
        <v>948599</v>
      </c>
      <c r="B71581" t="s">
        <v>114</v>
      </c>
      <c r="C71581" t="s">
        <v>7</v>
      </c>
      <c r="D71581" t="s">
        <v>70</v>
      </c>
      <c r="E71581" t="s">
        <v>179</v>
      </c>
      <c r="F71581">
        <v>897.20399999999995</v>
      </c>
    </row>
    <row r="71582" spans="1:6" x14ac:dyDescent="0.45">
      <c r="A71582">
        <v>949379</v>
      </c>
      <c r="B71582" t="s">
        <v>50</v>
      </c>
      <c r="C71582" t="s">
        <v>7</v>
      </c>
      <c r="D71582" t="s">
        <v>70</v>
      </c>
      <c r="E71582" t="s">
        <v>179</v>
      </c>
      <c r="F71582">
        <v>5632.1729999999998</v>
      </c>
    </row>
    <row r="71583" spans="1:6" x14ac:dyDescent="0.45">
      <c r="A71583">
        <v>950314</v>
      </c>
      <c r="B71583" t="s">
        <v>196</v>
      </c>
      <c r="C71583" t="s">
        <v>7</v>
      </c>
      <c r="D71583" t="s">
        <v>70</v>
      </c>
      <c r="E71583" t="s">
        <v>179</v>
      </c>
      <c r="F71583">
        <v>1703.52</v>
      </c>
    </row>
    <row r="71584" spans="1:6" x14ac:dyDescent="0.45">
      <c r="A71584">
        <v>951213</v>
      </c>
      <c r="B71584" t="s">
        <v>94</v>
      </c>
      <c r="C71584" t="s">
        <v>7</v>
      </c>
      <c r="D71584" t="s">
        <v>70</v>
      </c>
      <c r="E71584" t="s">
        <v>179</v>
      </c>
      <c r="F71584">
        <v>3718.4405999999999</v>
      </c>
    </row>
    <row r="71585" spans="1:6" x14ac:dyDescent="0.45">
      <c r="A71585">
        <v>952449</v>
      </c>
      <c r="B71585" t="s">
        <v>85</v>
      </c>
      <c r="C71585" t="s">
        <v>7</v>
      </c>
      <c r="D71585" t="s">
        <v>70</v>
      </c>
      <c r="E71585" t="s">
        <v>179</v>
      </c>
      <c r="F71585">
        <v>6909.03</v>
      </c>
    </row>
    <row r="71586" spans="1:6" x14ac:dyDescent="0.45">
      <c r="A71586">
        <v>952042</v>
      </c>
      <c r="B71586" t="s">
        <v>87</v>
      </c>
      <c r="C71586" t="s">
        <v>7</v>
      </c>
      <c r="D71586" t="s">
        <v>70</v>
      </c>
      <c r="E71586" t="s">
        <v>179</v>
      </c>
      <c r="F71586">
        <v>1633.68</v>
      </c>
    </row>
    <row r="71587" spans="1:6" x14ac:dyDescent="0.45">
      <c r="A71587">
        <v>948056</v>
      </c>
      <c r="B71587" t="s">
        <v>79</v>
      </c>
      <c r="C71587" t="s">
        <v>7</v>
      </c>
      <c r="D71587" t="s">
        <v>70</v>
      </c>
      <c r="E71587" t="s">
        <v>179</v>
      </c>
      <c r="F71587">
        <v>2234.7233999999999</v>
      </c>
    </row>
    <row r="71588" spans="1:6" x14ac:dyDescent="0.45">
      <c r="A71588">
        <v>948748</v>
      </c>
      <c r="B71588" t="s">
        <v>63</v>
      </c>
      <c r="C71588" t="s">
        <v>7</v>
      </c>
      <c r="D71588" t="s">
        <v>70</v>
      </c>
      <c r="E71588" t="s">
        <v>179</v>
      </c>
      <c r="F71588">
        <v>2399.7336</v>
      </c>
    </row>
    <row r="71589" spans="1:6" x14ac:dyDescent="0.45">
      <c r="A71589">
        <v>950621</v>
      </c>
      <c r="B71589" t="s">
        <v>63</v>
      </c>
      <c r="C71589" t="s">
        <v>7</v>
      </c>
      <c r="D71589" t="s">
        <v>70</v>
      </c>
      <c r="E71589" t="s">
        <v>179</v>
      </c>
      <c r="F71589">
        <v>4771.3500000000004</v>
      </c>
    </row>
    <row r="71590" spans="1:6" x14ac:dyDescent="0.45">
      <c r="A71590">
        <v>949736</v>
      </c>
      <c r="B71590" t="s">
        <v>28</v>
      </c>
      <c r="C71590" t="s">
        <v>7</v>
      </c>
      <c r="D71590" t="s">
        <v>70</v>
      </c>
      <c r="E71590" t="s">
        <v>179</v>
      </c>
      <c r="F71590">
        <v>2617.8912</v>
      </c>
    </row>
    <row r="71591" spans="1:6" x14ac:dyDescent="0.45">
      <c r="A71591">
        <v>951496</v>
      </c>
      <c r="B71591" t="s">
        <v>21</v>
      </c>
      <c r="C71591" t="s">
        <v>7</v>
      </c>
      <c r="D71591" t="s">
        <v>70</v>
      </c>
      <c r="E71591" t="s">
        <v>179</v>
      </c>
      <c r="F71591">
        <v>3084.3</v>
      </c>
    </row>
    <row r="71592" spans="1:6" x14ac:dyDescent="0.45">
      <c r="A71592">
        <v>949643</v>
      </c>
      <c r="B71592" t="s">
        <v>50</v>
      </c>
      <c r="C71592" t="s">
        <v>7</v>
      </c>
      <c r="D71592" t="s">
        <v>70</v>
      </c>
      <c r="E71592" t="s">
        <v>179</v>
      </c>
      <c r="F71592">
        <v>6552</v>
      </c>
    </row>
    <row r="71593" spans="1:6" x14ac:dyDescent="0.45">
      <c r="A71593">
        <v>950687</v>
      </c>
      <c r="B71593" t="s">
        <v>43</v>
      </c>
      <c r="C71593" t="s">
        <v>7</v>
      </c>
      <c r="D71593" t="s">
        <v>70</v>
      </c>
      <c r="E71593" t="s">
        <v>179</v>
      </c>
      <c r="F71593">
        <v>1994.3976</v>
      </c>
    </row>
    <row r="71594" spans="1:6" x14ac:dyDescent="0.45">
      <c r="A71594">
        <v>953747</v>
      </c>
      <c r="B71594" t="s">
        <v>142</v>
      </c>
      <c r="C71594" t="s">
        <v>7</v>
      </c>
      <c r="D71594" t="s">
        <v>70</v>
      </c>
      <c r="E71594" t="s">
        <v>179</v>
      </c>
      <c r="F71594">
        <v>25564.031999999999</v>
      </c>
    </row>
    <row r="71595" spans="1:6" x14ac:dyDescent="0.45">
      <c r="A71595">
        <v>950340</v>
      </c>
      <c r="B71595" t="s">
        <v>10</v>
      </c>
      <c r="C71595" t="s">
        <v>7</v>
      </c>
      <c r="D71595" t="s">
        <v>70</v>
      </c>
      <c r="E71595" t="s">
        <v>179</v>
      </c>
      <c r="F71595">
        <v>3596.5277999999998</v>
      </c>
    </row>
    <row r="71596" spans="1:6" x14ac:dyDescent="0.45">
      <c r="A71596">
        <v>948952</v>
      </c>
      <c r="B71596" t="s">
        <v>10</v>
      </c>
      <c r="C71596" t="s">
        <v>7</v>
      </c>
      <c r="D71596" t="s">
        <v>70</v>
      </c>
      <c r="E71596" t="s">
        <v>179</v>
      </c>
      <c r="F71596">
        <v>2456.64</v>
      </c>
    </row>
    <row r="71597" spans="1:6" x14ac:dyDescent="0.45">
      <c r="A71597">
        <v>950912</v>
      </c>
      <c r="B71597" t="s">
        <v>13</v>
      </c>
      <c r="C71597" t="s">
        <v>7</v>
      </c>
      <c r="D71597" t="s">
        <v>70</v>
      </c>
      <c r="E71597" t="s">
        <v>179</v>
      </c>
      <c r="F71597">
        <v>2783.172</v>
      </c>
    </row>
    <row r="71598" spans="1:6" x14ac:dyDescent="0.45">
      <c r="A71598">
        <v>953342</v>
      </c>
      <c r="B71598" t="s">
        <v>25</v>
      </c>
      <c r="C71598" t="s">
        <v>7</v>
      </c>
      <c r="D71598" t="s">
        <v>70</v>
      </c>
      <c r="E71598" t="s">
        <v>179</v>
      </c>
      <c r="F71598">
        <v>7082.2662</v>
      </c>
    </row>
    <row r="71599" spans="1:6" x14ac:dyDescent="0.45">
      <c r="A71599">
        <v>952035</v>
      </c>
      <c r="B71599" t="s">
        <v>43</v>
      </c>
      <c r="C71599" t="s">
        <v>7</v>
      </c>
      <c r="D71599" t="s">
        <v>70</v>
      </c>
      <c r="E71599" t="s">
        <v>179</v>
      </c>
      <c r="F71599">
        <v>8664.2736000000004</v>
      </c>
    </row>
    <row r="71600" spans="1:6" x14ac:dyDescent="0.45">
      <c r="A71600">
        <v>855055</v>
      </c>
      <c r="B71600" t="s">
        <v>61</v>
      </c>
      <c r="C71600" t="s">
        <v>7</v>
      </c>
      <c r="D71600" t="s">
        <v>70</v>
      </c>
      <c r="E71600" t="s">
        <v>179</v>
      </c>
      <c r="F71600">
        <v>25002.364799999999</v>
      </c>
    </row>
    <row r="71601" spans="1:6" x14ac:dyDescent="0.45">
      <c r="A71601">
        <v>854077</v>
      </c>
      <c r="B71601" t="s">
        <v>37</v>
      </c>
      <c r="C71601" t="s">
        <v>7</v>
      </c>
      <c r="D71601" t="s">
        <v>70</v>
      </c>
      <c r="E71601" t="s">
        <v>179</v>
      </c>
      <c r="F71601">
        <v>10400.147999999999</v>
      </c>
    </row>
    <row r="71602" spans="1:6" x14ac:dyDescent="0.45">
      <c r="A71602">
        <v>854865</v>
      </c>
      <c r="B71602" t="s">
        <v>56</v>
      </c>
      <c r="C71602" t="s">
        <v>7</v>
      </c>
      <c r="D71602" t="s">
        <v>70</v>
      </c>
      <c r="E71602" t="s">
        <v>179</v>
      </c>
      <c r="F71602">
        <v>23400.332999999999</v>
      </c>
    </row>
    <row r="71603" spans="1:6" x14ac:dyDescent="0.45">
      <c r="A71603">
        <v>853774</v>
      </c>
      <c r="B71603" t="s">
        <v>118</v>
      </c>
      <c r="C71603" t="s">
        <v>7</v>
      </c>
      <c r="D71603" t="s">
        <v>70</v>
      </c>
      <c r="E71603" t="s">
        <v>179</v>
      </c>
      <c r="F71603">
        <v>604.20479999999998</v>
      </c>
    </row>
    <row r="71604" spans="1:6" x14ac:dyDescent="0.45">
      <c r="A71604">
        <v>854587</v>
      </c>
      <c r="B71604" t="s">
        <v>85</v>
      </c>
      <c r="C71604" t="s">
        <v>7</v>
      </c>
      <c r="D71604" t="s">
        <v>70</v>
      </c>
      <c r="E71604" t="s">
        <v>179</v>
      </c>
      <c r="F71604">
        <v>906.30719999999997</v>
      </c>
    </row>
    <row r="71605" spans="1:6" x14ac:dyDescent="0.45">
      <c r="A71605">
        <v>854444</v>
      </c>
      <c r="B71605" t="s">
        <v>177</v>
      </c>
      <c r="C71605" t="s">
        <v>7</v>
      </c>
      <c r="D71605" t="s">
        <v>70</v>
      </c>
      <c r="E71605" t="s">
        <v>179</v>
      </c>
      <c r="F71605">
        <v>2181.69</v>
      </c>
    </row>
    <row r="71606" spans="1:6" x14ac:dyDescent="0.45">
      <c r="A71606">
        <v>853999</v>
      </c>
      <c r="B71606" t="s">
        <v>26</v>
      </c>
      <c r="C71606" t="s">
        <v>7</v>
      </c>
      <c r="D71606" t="s">
        <v>70</v>
      </c>
      <c r="E71606" t="s">
        <v>179</v>
      </c>
      <c r="F71606">
        <v>586.43520000000001</v>
      </c>
    </row>
    <row r="71607" spans="1:6" x14ac:dyDescent="0.45">
      <c r="A71607">
        <v>853816</v>
      </c>
      <c r="B71607" t="s">
        <v>61</v>
      </c>
      <c r="C71607" t="s">
        <v>7</v>
      </c>
      <c r="D71607" t="s">
        <v>70</v>
      </c>
      <c r="E71607" t="s">
        <v>179</v>
      </c>
      <c r="F71607">
        <v>705.84</v>
      </c>
    </row>
    <row r="71608" spans="1:6" x14ac:dyDescent="0.45">
      <c r="A71608">
        <v>853736</v>
      </c>
      <c r="B71608" t="s">
        <v>65</v>
      </c>
      <c r="C71608" t="s">
        <v>7</v>
      </c>
      <c r="D71608" t="s">
        <v>70</v>
      </c>
      <c r="E71608" t="s">
        <v>179</v>
      </c>
      <c r="F71608">
        <v>952.95719999999994</v>
      </c>
    </row>
    <row r="71609" spans="1:6" x14ac:dyDescent="0.45">
      <c r="A71609">
        <v>853742</v>
      </c>
      <c r="B71609" t="s">
        <v>37</v>
      </c>
      <c r="C71609" t="s">
        <v>7</v>
      </c>
      <c r="D71609" t="s">
        <v>70</v>
      </c>
      <c r="E71609" t="s">
        <v>179</v>
      </c>
      <c r="F71609">
        <v>1552.848</v>
      </c>
    </row>
    <row r="71610" spans="1:6" x14ac:dyDescent="0.45">
      <c r="A71610">
        <v>853812</v>
      </c>
      <c r="B71610" t="s">
        <v>79</v>
      </c>
      <c r="C71610" t="s">
        <v>7</v>
      </c>
      <c r="D71610" t="s">
        <v>70</v>
      </c>
      <c r="E71610" t="s">
        <v>179</v>
      </c>
      <c r="F71610">
        <v>847.00800000000004</v>
      </c>
    </row>
    <row r="71611" spans="1:6" x14ac:dyDescent="0.45">
      <c r="A71611">
        <v>853925</v>
      </c>
      <c r="B71611" t="s">
        <v>79</v>
      </c>
      <c r="C71611" t="s">
        <v>7</v>
      </c>
      <c r="D71611" t="s">
        <v>70</v>
      </c>
      <c r="E71611" t="s">
        <v>179</v>
      </c>
      <c r="F71611">
        <v>1466.088</v>
      </c>
    </row>
    <row r="71612" spans="1:6" x14ac:dyDescent="0.45">
      <c r="A71612">
        <v>1057300</v>
      </c>
      <c r="B71612" t="s">
        <v>35</v>
      </c>
      <c r="C71612" t="s">
        <v>7</v>
      </c>
      <c r="D71612" t="s">
        <v>70</v>
      </c>
      <c r="E71612" t="s">
        <v>179</v>
      </c>
      <c r="F71612">
        <v>2278.40256</v>
      </c>
    </row>
    <row r="71613" spans="1:6" x14ac:dyDescent="0.45">
      <c r="A71613">
        <v>1057307</v>
      </c>
      <c r="B71613" t="s">
        <v>43</v>
      </c>
      <c r="C71613" t="s">
        <v>7</v>
      </c>
      <c r="D71613" t="s">
        <v>70</v>
      </c>
      <c r="E71613" t="s">
        <v>179</v>
      </c>
      <c r="F71613">
        <v>5261.4912000000004</v>
      </c>
    </row>
    <row r="71614" spans="1:6" x14ac:dyDescent="0.45">
      <c r="A71614">
        <v>1057324</v>
      </c>
      <c r="B71614" t="s">
        <v>33</v>
      </c>
      <c r="C71614" t="s">
        <v>7</v>
      </c>
      <c r="D71614" t="s">
        <v>70</v>
      </c>
      <c r="E71614" t="s">
        <v>179</v>
      </c>
      <c r="F71614">
        <v>17265.222000000002</v>
      </c>
    </row>
    <row r="71615" spans="1:6" x14ac:dyDescent="0.45">
      <c r="A71615">
        <v>979888</v>
      </c>
      <c r="B71615" t="s">
        <v>51</v>
      </c>
      <c r="C71615" t="s">
        <v>7</v>
      </c>
      <c r="D71615" t="s">
        <v>70</v>
      </c>
      <c r="E71615" t="s">
        <v>179</v>
      </c>
      <c r="F71615">
        <v>3741.348</v>
      </c>
    </row>
    <row r="71616" spans="1:6" x14ac:dyDescent="0.45">
      <c r="A71616">
        <v>979535</v>
      </c>
      <c r="B71616" t="s">
        <v>92</v>
      </c>
      <c r="C71616" t="s">
        <v>7</v>
      </c>
      <c r="D71616" t="s">
        <v>70</v>
      </c>
      <c r="E71616" t="s">
        <v>179</v>
      </c>
      <c r="F71616">
        <v>2379.1343999999999</v>
      </c>
    </row>
    <row r="71617" spans="1:6" x14ac:dyDescent="0.45">
      <c r="A71617">
        <v>979530</v>
      </c>
      <c r="B71617" t="s">
        <v>20</v>
      </c>
      <c r="C71617" t="s">
        <v>7</v>
      </c>
      <c r="D71617" t="s">
        <v>70</v>
      </c>
      <c r="E71617" t="s">
        <v>179</v>
      </c>
      <c r="F71617">
        <v>2003.4816000000001</v>
      </c>
    </row>
    <row r="71618" spans="1:6" x14ac:dyDescent="0.45">
      <c r="A71618">
        <v>928433</v>
      </c>
      <c r="B71618" t="s">
        <v>74</v>
      </c>
      <c r="C71618" t="s">
        <v>7</v>
      </c>
      <c r="D71618" t="s">
        <v>70</v>
      </c>
      <c r="E71618" t="s">
        <v>179</v>
      </c>
      <c r="F71618">
        <v>5449.0590000000002</v>
      </c>
    </row>
    <row r="71619" spans="1:6" x14ac:dyDescent="0.45">
      <c r="A71619">
        <v>928757</v>
      </c>
      <c r="B71619" t="s">
        <v>94</v>
      </c>
      <c r="C71619" t="s">
        <v>7</v>
      </c>
      <c r="D71619" t="s">
        <v>70</v>
      </c>
      <c r="E71619" t="s">
        <v>179</v>
      </c>
      <c r="F71619">
        <v>7756.8876</v>
      </c>
    </row>
    <row r="71620" spans="1:6" x14ac:dyDescent="0.45">
      <c r="A71620">
        <v>928758</v>
      </c>
      <c r="B71620" t="s">
        <v>85</v>
      </c>
      <c r="C71620" t="s">
        <v>7</v>
      </c>
      <c r="D71620" t="s">
        <v>70</v>
      </c>
      <c r="E71620" t="s">
        <v>179</v>
      </c>
      <c r="F71620">
        <v>7756.8876</v>
      </c>
    </row>
    <row r="71621" spans="1:6" x14ac:dyDescent="0.45">
      <c r="A71621">
        <v>782281</v>
      </c>
      <c r="B71621" t="s">
        <v>37</v>
      </c>
      <c r="C71621" t="s">
        <v>7</v>
      </c>
      <c r="D71621" t="s">
        <v>70</v>
      </c>
      <c r="E71621" t="s">
        <v>179</v>
      </c>
      <c r="F71621">
        <v>1781.0496000000001</v>
      </c>
    </row>
    <row r="71622" spans="1:6" x14ac:dyDescent="0.45">
      <c r="A71622">
        <v>783060</v>
      </c>
      <c r="B71622" t="s">
        <v>13</v>
      </c>
      <c r="C71622" t="s">
        <v>7</v>
      </c>
      <c r="D71622" t="s">
        <v>70</v>
      </c>
      <c r="E71622" t="s">
        <v>179</v>
      </c>
      <c r="F71622">
        <v>2785.0787999999998</v>
      </c>
    </row>
    <row r="71623" spans="1:6" x14ac:dyDescent="0.45">
      <c r="A71623">
        <v>781573</v>
      </c>
      <c r="B71623" t="s">
        <v>79</v>
      </c>
      <c r="C71623" t="s">
        <v>7</v>
      </c>
      <c r="D71623" t="s">
        <v>70</v>
      </c>
      <c r="E71623" t="s">
        <v>179</v>
      </c>
      <c r="F71623">
        <v>1094.8240800000001</v>
      </c>
    </row>
    <row r="71624" spans="1:6" x14ac:dyDescent="0.45">
      <c r="A71624">
        <v>785587</v>
      </c>
      <c r="B71624" t="s">
        <v>37</v>
      </c>
      <c r="C71624" t="s">
        <v>7</v>
      </c>
      <c r="D71624" t="s">
        <v>70</v>
      </c>
      <c r="E71624" t="s">
        <v>179</v>
      </c>
      <c r="F71624">
        <v>1163.4875999999999</v>
      </c>
    </row>
    <row r="71625" spans="1:6" x14ac:dyDescent="0.45">
      <c r="A71625">
        <v>785599</v>
      </c>
      <c r="B71625" t="s">
        <v>34</v>
      </c>
      <c r="C71625" t="s">
        <v>7</v>
      </c>
      <c r="D71625" t="s">
        <v>70</v>
      </c>
      <c r="E71625" t="s">
        <v>179</v>
      </c>
      <c r="F71625">
        <v>2258.5331999999999</v>
      </c>
    </row>
    <row r="71626" spans="1:6" x14ac:dyDescent="0.45">
      <c r="A71626">
        <v>785426</v>
      </c>
      <c r="B71626" t="s">
        <v>144</v>
      </c>
      <c r="C71626" t="s">
        <v>7</v>
      </c>
      <c r="D71626" t="s">
        <v>70</v>
      </c>
      <c r="E71626" t="s">
        <v>179</v>
      </c>
      <c r="F71626">
        <v>3490.4603999999999</v>
      </c>
    </row>
    <row r="71627" spans="1:6" x14ac:dyDescent="0.45">
      <c r="A71627">
        <v>833521</v>
      </c>
      <c r="B71627" t="s">
        <v>61</v>
      </c>
      <c r="C71627" t="s">
        <v>7</v>
      </c>
      <c r="D71627" t="s">
        <v>70</v>
      </c>
      <c r="E71627" t="s">
        <v>179</v>
      </c>
      <c r="F71627">
        <v>916.66079999999999</v>
      </c>
    </row>
    <row r="71628" spans="1:6" x14ac:dyDescent="0.45">
      <c r="A71628">
        <v>833926</v>
      </c>
      <c r="B71628" t="s">
        <v>37</v>
      </c>
      <c r="C71628" t="s">
        <v>7</v>
      </c>
      <c r="D71628" t="s">
        <v>70</v>
      </c>
      <c r="E71628" t="s">
        <v>179</v>
      </c>
      <c r="F71628">
        <v>518.99400000000003</v>
      </c>
    </row>
    <row r="71629" spans="1:6" x14ac:dyDescent="0.45">
      <c r="A71629">
        <v>833175</v>
      </c>
      <c r="B71629" t="s">
        <v>35</v>
      </c>
      <c r="C71629" t="s">
        <v>7</v>
      </c>
      <c r="D71629" t="s">
        <v>70</v>
      </c>
      <c r="E71629" t="s">
        <v>179</v>
      </c>
      <c r="F71629">
        <v>1645.9523999999999</v>
      </c>
    </row>
    <row r="71630" spans="1:6" x14ac:dyDescent="0.45">
      <c r="A71630">
        <v>833026</v>
      </c>
      <c r="B71630" t="s">
        <v>10</v>
      </c>
      <c r="C71630" t="s">
        <v>7</v>
      </c>
      <c r="D71630" t="s">
        <v>70</v>
      </c>
      <c r="E71630" t="s">
        <v>179</v>
      </c>
      <c r="F71630">
        <v>1853.55</v>
      </c>
    </row>
    <row r="71631" spans="1:6" x14ac:dyDescent="0.45">
      <c r="A71631">
        <v>981059</v>
      </c>
      <c r="B71631" t="s">
        <v>35</v>
      </c>
      <c r="C71631" t="s">
        <v>7</v>
      </c>
      <c r="D71631" t="s">
        <v>70</v>
      </c>
      <c r="E71631" t="s">
        <v>179</v>
      </c>
      <c r="F71631">
        <v>1262.2975200000001</v>
      </c>
    </row>
    <row r="71632" spans="1:6" x14ac:dyDescent="0.45">
      <c r="A71632">
        <v>981263</v>
      </c>
      <c r="B71632" t="s">
        <v>65</v>
      </c>
      <c r="C71632" t="s">
        <v>7</v>
      </c>
      <c r="D71632" t="s">
        <v>70</v>
      </c>
      <c r="E71632" t="s">
        <v>179</v>
      </c>
      <c r="F71632">
        <v>1670.6844000000001</v>
      </c>
    </row>
    <row r="71633" spans="1:6" x14ac:dyDescent="0.45">
      <c r="A71633">
        <v>981051</v>
      </c>
      <c r="B71633" t="s">
        <v>37</v>
      </c>
      <c r="C71633" t="s">
        <v>7</v>
      </c>
      <c r="D71633" t="s">
        <v>70</v>
      </c>
      <c r="E71633" t="s">
        <v>179</v>
      </c>
      <c r="F71633">
        <v>2598.8424</v>
      </c>
    </row>
    <row r="71634" spans="1:6" x14ac:dyDescent="0.45">
      <c r="A71634">
        <v>843308</v>
      </c>
      <c r="B71634" t="s">
        <v>13</v>
      </c>
      <c r="C71634" t="s">
        <v>7</v>
      </c>
      <c r="D71634" t="s">
        <v>70</v>
      </c>
      <c r="E71634" t="s">
        <v>179</v>
      </c>
      <c r="F71634">
        <v>1363.1112000000001</v>
      </c>
    </row>
    <row r="71635" spans="1:6" x14ac:dyDescent="0.45">
      <c r="A71635">
        <v>844142</v>
      </c>
      <c r="B71635" t="s">
        <v>85</v>
      </c>
      <c r="C71635" t="s">
        <v>7</v>
      </c>
      <c r="D71635" t="s">
        <v>70</v>
      </c>
      <c r="E71635" t="s">
        <v>179</v>
      </c>
      <c r="F71635">
        <v>2044.6715999999999</v>
      </c>
    </row>
    <row r="71636" spans="1:6" x14ac:dyDescent="0.45">
      <c r="A71636">
        <v>843218</v>
      </c>
      <c r="B71636" t="s">
        <v>53</v>
      </c>
      <c r="C71636" t="s">
        <v>7</v>
      </c>
      <c r="D71636" t="s">
        <v>70</v>
      </c>
      <c r="E71636" t="s">
        <v>179</v>
      </c>
      <c r="F71636">
        <v>2766.3204000000001</v>
      </c>
    </row>
    <row r="71637" spans="1:6" x14ac:dyDescent="0.45">
      <c r="A71637">
        <v>942837</v>
      </c>
      <c r="B71637" t="s">
        <v>18</v>
      </c>
      <c r="C71637" t="s">
        <v>7</v>
      </c>
      <c r="D71637" t="s">
        <v>70</v>
      </c>
      <c r="E71637" t="s">
        <v>179</v>
      </c>
      <c r="F71637">
        <v>4216.6494000000002</v>
      </c>
    </row>
    <row r="71638" spans="1:6" x14ac:dyDescent="0.45">
      <c r="A71638">
        <v>943025</v>
      </c>
      <c r="B71638" t="s">
        <v>90</v>
      </c>
      <c r="C71638" t="s">
        <v>7</v>
      </c>
      <c r="D71638" t="s">
        <v>70</v>
      </c>
      <c r="E71638" t="s">
        <v>179</v>
      </c>
      <c r="F71638">
        <v>2728.4256</v>
      </c>
    </row>
    <row r="71639" spans="1:6" x14ac:dyDescent="0.45">
      <c r="A71639">
        <v>943026</v>
      </c>
      <c r="B71639" t="s">
        <v>13</v>
      </c>
      <c r="C71639" t="s">
        <v>7</v>
      </c>
      <c r="D71639" t="s">
        <v>70</v>
      </c>
      <c r="E71639" t="s">
        <v>179</v>
      </c>
      <c r="F71639">
        <v>2728.4256</v>
      </c>
    </row>
    <row r="71640" spans="1:6" x14ac:dyDescent="0.45">
      <c r="A71640">
        <v>846744</v>
      </c>
      <c r="B71640" t="s">
        <v>50</v>
      </c>
      <c r="C71640" t="s">
        <v>7</v>
      </c>
      <c r="D71640" t="s">
        <v>70</v>
      </c>
      <c r="E71640" t="s">
        <v>179</v>
      </c>
      <c r="F71640">
        <v>1368.2058</v>
      </c>
    </row>
    <row r="71641" spans="1:6" x14ac:dyDescent="0.45">
      <c r="A71641">
        <v>846615</v>
      </c>
      <c r="B71641" t="s">
        <v>17</v>
      </c>
      <c r="C71641" t="s">
        <v>7</v>
      </c>
      <c r="D71641" t="s">
        <v>70</v>
      </c>
      <c r="E71641" t="s">
        <v>179</v>
      </c>
      <c r="F71641">
        <v>612.90719999999999</v>
      </c>
    </row>
    <row r="71642" spans="1:6" x14ac:dyDescent="0.45">
      <c r="A71642">
        <v>846826</v>
      </c>
      <c r="B71642" t="s">
        <v>10</v>
      </c>
      <c r="C71642" t="s">
        <v>7</v>
      </c>
      <c r="D71642" t="s">
        <v>70</v>
      </c>
      <c r="E71642" t="s">
        <v>179</v>
      </c>
      <c r="F71642">
        <v>1327.9656</v>
      </c>
    </row>
    <row r="71643" spans="1:6" x14ac:dyDescent="0.45">
      <c r="A71643">
        <v>1020865</v>
      </c>
      <c r="B71643" t="s">
        <v>103</v>
      </c>
      <c r="C71643" t="s">
        <v>7</v>
      </c>
      <c r="D71643" t="s">
        <v>70</v>
      </c>
      <c r="E71643" t="s">
        <v>179</v>
      </c>
      <c r="F71643">
        <v>13989.062400000001</v>
      </c>
    </row>
    <row r="71644" spans="1:6" x14ac:dyDescent="0.45">
      <c r="A71644">
        <v>1020867</v>
      </c>
      <c r="B71644" t="s">
        <v>64</v>
      </c>
      <c r="C71644" t="s">
        <v>7</v>
      </c>
      <c r="D71644" t="s">
        <v>70</v>
      </c>
      <c r="E71644" t="s">
        <v>179</v>
      </c>
      <c r="F71644">
        <v>4837.0291200000001</v>
      </c>
    </row>
    <row r="71645" spans="1:6" x14ac:dyDescent="0.45">
      <c r="A71645">
        <v>1020809</v>
      </c>
      <c r="B71645" t="s">
        <v>13</v>
      </c>
      <c r="C71645" t="s">
        <v>7</v>
      </c>
      <c r="D71645" t="s">
        <v>70</v>
      </c>
      <c r="E71645" t="s">
        <v>179</v>
      </c>
      <c r="F71645">
        <v>7213.1135999999997</v>
      </c>
    </row>
    <row r="71646" spans="1:6" x14ac:dyDescent="0.45">
      <c r="A71646">
        <v>945588</v>
      </c>
      <c r="B71646" t="s">
        <v>9</v>
      </c>
      <c r="C71646" t="s">
        <v>7</v>
      </c>
      <c r="D71646" t="s">
        <v>70</v>
      </c>
      <c r="E71646" t="s">
        <v>179</v>
      </c>
      <c r="F71646">
        <v>5003.4120000000003</v>
      </c>
    </row>
    <row r="71647" spans="1:6" x14ac:dyDescent="0.45">
      <c r="A71647">
        <v>945710</v>
      </c>
      <c r="B71647" t="s">
        <v>10</v>
      </c>
      <c r="C71647" t="s">
        <v>7</v>
      </c>
      <c r="D71647" t="s">
        <v>70</v>
      </c>
      <c r="E71647" t="s">
        <v>179</v>
      </c>
      <c r="F71647">
        <v>16025.6448</v>
      </c>
    </row>
    <row r="71648" spans="1:6" x14ac:dyDescent="0.45">
      <c r="A71648">
        <v>945348</v>
      </c>
      <c r="B71648" t="s">
        <v>50</v>
      </c>
      <c r="C71648" t="s">
        <v>7</v>
      </c>
      <c r="D71648" t="s">
        <v>70</v>
      </c>
      <c r="E71648" t="s">
        <v>179</v>
      </c>
      <c r="F71648">
        <v>10683.763199999999</v>
      </c>
    </row>
    <row r="71649" spans="1:6" x14ac:dyDescent="0.45">
      <c r="A71649">
        <v>929506</v>
      </c>
      <c r="B71649" t="s">
        <v>18</v>
      </c>
      <c r="C71649" t="s">
        <v>7</v>
      </c>
      <c r="D71649" t="s">
        <v>70</v>
      </c>
      <c r="E71649" t="s">
        <v>179</v>
      </c>
      <c r="F71649">
        <v>3064.1831999999999</v>
      </c>
    </row>
    <row r="71650" spans="1:6" x14ac:dyDescent="0.45">
      <c r="A71650">
        <v>929218</v>
      </c>
      <c r="B71650" t="s">
        <v>10</v>
      </c>
      <c r="C71650" t="s">
        <v>7</v>
      </c>
      <c r="D71650" t="s">
        <v>70</v>
      </c>
      <c r="E71650" t="s">
        <v>179</v>
      </c>
      <c r="F71650">
        <v>1721.8212000000001</v>
      </c>
    </row>
    <row r="71651" spans="1:6" x14ac:dyDescent="0.45">
      <c r="A71651">
        <v>929207</v>
      </c>
      <c r="B71651" t="s">
        <v>85</v>
      </c>
      <c r="C71651" t="s">
        <v>7</v>
      </c>
      <c r="D71651" t="s">
        <v>70</v>
      </c>
      <c r="E71651" t="s">
        <v>179</v>
      </c>
      <c r="F71651">
        <v>3287.1131999999998</v>
      </c>
    </row>
    <row r="71652" spans="1:6" x14ac:dyDescent="0.45">
      <c r="A71652">
        <v>929193</v>
      </c>
      <c r="B71652" t="s">
        <v>42</v>
      </c>
      <c r="C71652" t="s">
        <v>7</v>
      </c>
      <c r="D71652" t="s">
        <v>70</v>
      </c>
      <c r="E71652" t="s">
        <v>179</v>
      </c>
      <c r="F71652">
        <v>3600.1716000000001</v>
      </c>
    </row>
    <row r="71653" spans="1:6" x14ac:dyDescent="0.45">
      <c r="A71653">
        <v>1055996</v>
      </c>
      <c r="B71653" t="s">
        <v>10</v>
      </c>
      <c r="C71653" t="s">
        <v>7</v>
      </c>
      <c r="D71653" t="s">
        <v>70</v>
      </c>
      <c r="E71653" t="s">
        <v>179</v>
      </c>
      <c r="F71653">
        <v>2018.4521999999999</v>
      </c>
    </row>
    <row r="71654" spans="1:6" x14ac:dyDescent="0.45">
      <c r="A71654">
        <v>1055904</v>
      </c>
      <c r="B71654" t="s">
        <v>60</v>
      </c>
      <c r="C71654" t="s">
        <v>7</v>
      </c>
      <c r="D71654" t="s">
        <v>70</v>
      </c>
      <c r="E71654" t="s">
        <v>179</v>
      </c>
      <c r="F71654">
        <v>675.54600000000005</v>
      </c>
    </row>
    <row r="71655" spans="1:6" x14ac:dyDescent="0.45">
      <c r="A71655">
        <v>1055905</v>
      </c>
      <c r="B71655" t="s">
        <v>43</v>
      </c>
      <c r="C71655" t="s">
        <v>7</v>
      </c>
      <c r="D71655" t="s">
        <v>70</v>
      </c>
      <c r="E71655" t="s">
        <v>179</v>
      </c>
      <c r="F71655">
        <v>675.54600000000005</v>
      </c>
    </row>
    <row r="71656" spans="1:6" x14ac:dyDescent="0.45">
      <c r="A71656">
        <v>1001946</v>
      </c>
      <c r="B71656" t="s">
        <v>13</v>
      </c>
      <c r="C71656" t="s">
        <v>7</v>
      </c>
      <c r="D71656" t="s">
        <v>70</v>
      </c>
      <c r="E71656" t="s">
        <v>179</v>
      </c>
      <c r="F71656">
        <v>4949.7335999999996</v>
      </c>
    </row>
    <row r="71657" spans="1:6" x14ac:dyDescent="0.45">
      <c r="A71657">
        <v>1002010</v>
      </c>
      <c r="B71657" t="s">
        <v>13</v>
      </c>
      <c r="C71657" t="s">
        <v>7</v>
      </c>
      <c r="D71657" t="s">
        <v>70</v>
      </c>
      <c r="E71657" t="s">
        <v>179</v>
      </c>
      <c r="F71657">
        <v>4187.2650000000003</v>
      </c>
    </row>
    <row r="71658" spans="1:6" x14ac:dyDescent="0.45">
      <c r="A71658">
        <v>1002208</v>
      </c>
      <c r="B71658" t="s">
        <v>126</v>
      </c>
      <c r="C71658" t="s">
        <v>7</v>
      </c>
      <c r="D71658" t="s">
        <v>70</v>
      </c>
      <c r="E71658" t="s">
        <v>179</v>
      </c>
      <c r="F71658">
        <v>8770.3235999999997</v>
      </c>
    </row>
    <row r="71659" spans="1:6" x14ac:dyDescent="0.45">
      <c r="A71659">
        <v>1002037</v>
      </c>
      <c r="B71659" t="s">
        <v>74</v>
      </c>
      <c r="C71659" t="s">
        <v>7</v>
      </c>
      <c r="D71659" t="s">
        <v>70</v>
      </c>
      <c r="E71659" t="s">
        <v>179</v>
      </c>
      <c r="F71659">
        <v>15431.237999999999</v>
      </c>
    </row>
    <row r="71660" spans="1:6" x14ac:dyDescent="0.45">
      <c r="A71660">
        <v>1001421</v>
      </c>
      <c r="B71660" t="s">
        <v>99</v>
      </c>
      <c r="C71660" t="s">
        <v>7</v>
      </c>
      <c r="D71660" t="s">
        <v>70</v>
      </c>
      <c r="E71660" t="s">
        <v>179</v>
      </c>
      <c r="F71660">
        <v>1984.5311999999999</v>
      </c>
    </row>
    <row r="71661" spans="1:6" x14ac:dyDescent="0.45">
      <c r="A71661">
        <v>1001467</v>
      </c>
      <c r="B71661" t="s">
        <v>102</v>
      </c>
      <c r="C71661" t="s">
        <v>7</v>
      </c>
      <c r="D71661" t="s">
        <v>70</v>
      </c>
      <c r="E71661" t="s">
        <v>179</v>
      </c>
      <c r="F71661">
        <v>21512.4336</v>
      </c>
    </row>
    <row r="71662" spans="1:6" x14ac:dyDescent="0.45">
      <c r="A71662">
        <v>1001781</v>
      </c>
      <c r="B71662" t="s">
        <v>40</v>
      </c>
      <c r="C71662" t="s">
        <v>7</v>
      </c>
      <c r="D71662" t="s">
        <v>70</v>
      </c>
      <c r="E71662" t="s">
        <v>179</v>
      </c>
      <c r="F71662">
        <v>15555.726000000001</v>
      </c>
    </row>
    <row r="71663" spans="1:6" x14ac:dyDescent="0.45">
      <c r="A71663">
        <v>1001600</v>
      </c>
      <c r="B71663" t="s">
        <v>37</v>
      </c>
      <c r="C71663" t="s">
        <v>7</v>
      </c>
      <c r="D71663" t="s">
        <v>70</v>
      </c>
      <c r="E71663" t="s">
        <v>179</v>
      </c>
      <c r="F71663">
        <v>8695.2672000000002</v>
      </c>
    </row>
    <row r="71664" spans="1:6" x14ac:dyDescent="0.45">
      <c r="A71664">
        <v>1001568</v>
      </c>
      <c r="B71664" t="s">
        <v>10</v>
      </c>
      <c r="C71664" t="s">
        <v>7</v>
      </c>
      <c r="D71664" t="s">
        <v>70</v>
      </c>
      <c r="E71664" t="s">
        <v>179</v>
      </c>
      <c r="F71664">
        <v>15408.245999999999</v>
      </c>
    </row>
    <row r="71665" spans="1:6" x14ac:dyDescent="0.45">
      <c r="A71665">
        <v>1001455</v>
      </c>
      <c r="B71665" t="s">
        <v>50</v>
      </c>
      <c r="C71665" t="s">
        <v>7</v>
      </c>
      <c r="D71665" t="s">
        <v>70</v>
      </c>
      <c r="E71665" t="s">
        <v>179</v>
      </c>
      <c r="F71665">
        <v>2042.6958</v>
      </c>
    </row>
    <row r="71666" spans="1:6" x14ac:dyDescent="0.45">
      <c r="A71666">
        <v>1001420</v>
      </c>
      <c r="B71666" t="s">
        <v>26</v>
      </c>
      <c r="C71666" t="s">
        <v>7</v>
      </c>
      <c r="D71666" t="s">
        <v>70</v>
      </c>
      <c r="E71666" t="s">
        <v>179</v>
      </c>
      <c r="F71666">
        <v>5628.0263999999997</v>
      </c>
    </row>
    <row r="71667" spans="1:6" x14ac:dyDescent="0.45">
      <c r="A71667">
        <v>1001376</v>
      </c>
      <c r="B71667" t="s">
        <v>10</v>
      </c>
      <c r="C71667" t="s">
        <v>7</v>
      </c>
      <c r="D71667" t="s">
        <v>70</v>
      </c>
      <c r="E71667" t="s">
        <v>179</v>
      </c>
      <c r="F71667">
        <v>1808.4870000000001</v>
      </c>
    </row>
    <row r="71668" spans="1:6" x14ac:dyDescent="0.45">
      <c r="A71668">
        <v>1001544</v>
      </c>
      <c r="B71668" t="s">
        <v>79</v>
      </c>
      <c r="C71668" t="s">
        <v>7</v>
      </c>
      <c r="D71668" t="s">
        <v>70</v>
      </c>
      <c r="E71668" t="s">
        <v>179</v>
      </c>
      <c r="F71668">
        <v>3815.3807999999999</v>
      </c>
    </row>
    <row r="71669" spans="1:6" x14ac:dyDescent="0.45">
      <c r="A71669">
        <v>1001365</v>
      </c>
      <c r="B71669" t="s">
        <v>36</v>
      </c>
      <c r="C71669" t="s">
        <v>7</v>
      </c>
      <c r="D71669" t="s">
        <v>70</v>
      </c>
      <c r="E71669" t="s">
        <v>179</v>
      </c>
      <c r="F71669">
        <v>5848.4705999999996</v>
      </c>
    </row>
    <row r="71670" spans="1:6" x14ac:dyDescent="0.45">
      <c r="A71670">
        <v>839143</v>
      </c>
      <c r="B71670" t="s">
        <v>99</v>
      </c>
      <c r="C71670" t="s">
        <v>7</v>
      </c>
      <c r="D71670" t="s">
        <v>70</v>
      </c>
      <c r="E71670" t="s">
        <v>166</v>
      </c>
      <c r="F71670">
        <v>4287.1787999999997</v>
      </c>
    </row>
    <row r="71671" spans="1:6" x14ac:dyDescent="0.45">
      <c r="A71671">
        <v>838227</v>
      </c>
      <c r="B71671" t="s">
        <v>74</v>
      </c>
      <c r="C71671" t="s">
        <v>7</v>
      </c>
      <c r="D71671" t="s">
        <v>70</v>
      </c>
      <c r="E71671" t="s">
        <v>166</v>
      </c>
      <c r="F71671">
        <v>462.34320000000002</v>
      </c>
    </row>
    <row r="71672" spans="1:6" x14ac:dyDescent="0.45">
      <c r="A71672">
        <v>839283</v>
      </c>
      <c r="B71672" t="s">
        <v>111</v>
      </c>
      <c r="C71672" t="s">
        <v>7</v>
      </c>
      <c r="D71672" t="s">
        <v>70</v>
      </c>
      <c r="E71672" t="s">
        <v>166</v>
      </c>
      <c r="F71672">
        <v>5316.9467999999997</v>
      </c>
    </row>
    <row r="71673" spans="1:6" x14ac:dyDescent="0.45">
      <c r="A71673">
        <v>839133</v>
      </c>
      <c r="B71673" t="s">
        <v>13</v>
      </c>
      <c r="C71673" t="s">
        <v>7</v>
      </c>
      <c r="D71673" t="s">
        <v>70</v>
      </c>
      <c r="E71673" t="s">
        <v>166</v>
      </c>
      <c r="F71673">
        <v>7005.1949999999997</v>
      </c>
    </row>
    <row r="71674" spans="1:6" x14ac:dyDescent="0.45">
      <c r="A71674">
        <v>839030</v>
      </c>
      <c r="B71674" t="s">
        <v>25</v>
      </c>
      <c r="C71674" t="s">
        <v>7</v>
      </c>
      <c r="D71674" t="s">
        <v>70</v>
      </c>
      <c r="E71674" t="s">
        <v>166</v>
      </c>
      <c r="F71674">
        <v>5711.2902000000004</v>
      </c>
    </row>
    <row r="71675" spans="1:6" x14ac:dyDescent="0.45">
      <c r="A71675">
        <v>838752</v>
      </c>
      <c r="B71675" t="s">
        <v>13</v>
      </c>
      <c r="C71675" t="s">
        <v>7</v>
      </c>
      <c r="D71675" t="s">
        <v>70</v>
      </c>
      <c r="E71675" t="s">
        <v>166</v>
      </c>
      <c r="F71675">
        <v>5167.3577999999998</v>
      </c>
    </row>
    <row r="71676" spans="1:6" x14ac:dyDescent="0.45">
      <c r="A71676">
        <v>981420</v>
      </c>
      <c r="B71676" t="s">
        <v>27</v>
      </c>
      <c r="C71676" t="s">
        <v>7</v>
      </c>
      <c r="D71676" t="s">
        <v>70</v>
      </c>
      <c r="E71676" t="s">
        <v>166</v>
      </c>
      <c r="F71676">
        <v>2671.2936</v>
      </c>
    </row>
    <row r="71677" spans="1:6" x14ac:dyDescent="0.45">
      <c r="A71677">
        <v>981475</v>
      </c>
      <c r="B71677" t="s">
        <v>124</v>
      </c>
      <c r="C71677" t="s">
        <v>7</v>
      </c>
      <c r="D71677" t="s">
        <v>70</v>
      </c>
      <c r="E71677" t="s">
        <v>166</v>
      </c>
      <c r="F71677">
        <v>1944.5346</v>
      </c>
    </row>
    <row r="71678" spans="1:6" x14ac:dyDescent="0.45">
      <c r="A71678">
        <v>981455</v>
      </c>
      <c r="B71678" t="s">
        <v>74</v>
      </c>
      <c r="C71678" t="s">
        <v>7</v>
      </c>
      <c r="D71678" t="s">
        <v>70</v>
      </c>
      <c r="E71678" t="s">
        <v>166</v>
      </c>
      <c r="F71678">
        <v>2304.6336000000001</v>
      </c>
    </row>
    <row r="71679" spans="1:6" x14ac:dyDescent="0.45">
      <c r="A71679">
        <v>913199</v>
      </c>
      <c r="B71679" t="s">
        <v>64</v>
      </c>
      <c r="C71679" t="s">
        <v>7</v>
      </c>
      <c r="D71679" t="s">
        <v>70</v>
      </c>
      <c r="E71679" t="s">
        <v>166</v>
      </c>
      <c r="F71679">
        <v>43666.559999999998</v>
      </c>
    </row>
    <row r="71680" spans="1:6" x14ac:dyDescent="0.45">
      <c r="A71680">
        <v>912655</v>
      </c>
      <c r="B71680" t="s">
        <v>17</v>
      </c>
      <c r="C71680" t="s">
        <v>7</v>
      </c>
      <c r="D71680" t="s">
        <v>70</v>
      </c>
      <c r="E71680" t="s">
        <v>166</v>
      </c>
      <c r="F71680">
        <v>41107.59936</v>
      </c>
    </row>
    <row r="71681" spans="1:6" x14ac:dyDescent="0.45">
      <c r="A71681">
        <v>911673</v>
      </c>
      <c r="B71681" t="s">
        <v>50</v>
      </c>
      <c r="C71681" t="s">
        <v>7</v>
      </c>
      <c r="D71681" t="s">
        <v>70</v>
      </c>
      <c r="E71681" t="s">
        <v>166</v>
      </c>
      <c r="F71681">
        <v>42887.232000000004</v>
      </c>
    </row>
    <row r="71682" spans="1:6" x14ac:dyDescent="0.45">
      <c r="A71682">
        <v>912422</v>
      </c>
      <c r="B71682" t="s">
        <v>61</v>
      </c>
      <c r="C71682" t="s">
        <v>7</v>
      </c>
      <c r="D71682" t="s">
        <v>70</v>
      </c>
      <c r="E71682" t="s">
        <v>166</v>
      </c>
      <c r="F71682">
        <v>167726.63459999999</v>
      </c>
    </row>
    <row r="71683" spans="1:6" x14ac:dyDescent="0.45">
      <c r="A71683">
        <v>956906</v>
      </c>
      <c r="B71683" t="s">
        <v>79</v>
      </c>
      <c r="C71683" t="s">
        <v>7</v>
      </c>
      <c r="D71683" t="s">
        <v>70</v>
      </c>
      <c r="E71683" t="s">
        <v>166</v>
      </c>
      <c r="F71683">
        <v>4530.9593999999997</v>
      </c>
    </row>
    <row r="71684" spans="1:6" x14ac:dyDescent="0.45">
      <c r="A71684">
        <v>957085</v>
      </c>
      <c r="B71684" t="s">
        <v>13</v>
      </c>
      <c r="C71684" t="s">
        <v>7</v>
      </c>
      <c r="D71684" t="s">
        <v>70</v>
      </c>
      <c r="E71684" t="s">
        <v>166</v>
      </c>
      <c r="F71684">
        <v>7995.8159999999998</v>
      </c>
    </row>
    <row r="71685" spans="1:6" x14ac:dyDescent="0.45">
      <c r="A71685">
        <v>957133</v>
      </c>
      <c r="B71685" t="s">
        <v>48</v>
      </c>
      <c r="C71685" t="s">
        <v>7</v>
      </c>
      <c r="D71685" t="s">
        <v>70</v>
      </c>
      <c r="E71685" t="s">
        <v>166</v>
      </c>
      <c r="F71685">
        <v>3997.9079999999999</v>
      </c>
    </row>
    <row r="71686" spans="1:6" x14ac:dyDescent="0.45">
      <c r="A71686">
        <v>1012963</v>
      </c>
      <c r="B71686" t="s">
        <v>74</v>
      </c>
      <c r="C71686" t="s">
        <v>7</v>
      </c>
      <c r="D71686" t="s">
        <v>70</v>
      </c>
      <c r="E71686" t="s">
        <v>166</v>
      </c>
      <c r="F71686">
        <v>4682.4120000000003</v>
      </c>
    </row>
    <row r="71687" spans="1:6" x14ac:dyDescent="0.45">
      <c r="A71687">
        <v>1013031</v>
      </c>
      <c r="B71687" t="s">
        <v>13</v>
      </c>
      <c r="C71687" t="s">
        <v>7</v>
      </c>
      <c r="D71687" t="s">
        <v>70</v>
      </c>
      <c r="E71687" t="s">
        <v>166</v>
      </c>
      <c r="F71687">
        <v>6968.5308000000005</v>
      </c>
    </row>
    <row r="71688" spans="1:6" x14ac:dyDescent="0.45">
      <c r="A71688">
        <v>1012789</v>
      </c>
      <c r="B71688" t="s">
        <v>126</v>
      </c>
      <c r="C71688" t="s">
        <v>7</v>
      </c>
      <c r="D71688" t="s">
        <v>70</v>
      </c>
      <c r="E71688" t="s">
        <v>166</v>
      </c>
      <c r="F71688">
        <v>9089.3880000000008</v>
      </c>
    </row>
    <row r="71689" spans="1:6" x14ac:dyDescent="0.45">
      <c r="A71689">
        <v>1012780</v>
      </c>
      <c r="B71689" t="s">
        <v>134</v>
      </c>
      <c r="C71689" t="s">
        <v>7</v>
      </c>
      <c r="D71689" t="s">
        <v>70</v>
      </c>
      <c r="E71689" t="s">
        <v>166</v>
      </c>
      <c r="F71689">
        <v>6059.5919999999996</v>
      </c>
    </row>
    <row r="71690" spans="1:6" x14ac:dyDescent="0.45">
      <c r="A71690">
        <v>982032</v>
      </c>
      <c r="B71690" t="s">
        <v>34</v>
      </c>
      <c r="C71690" t="s">
        <v>7</v>
      </c>
      <c r="D71690" t="s">
        <v>70</v>
      </c>
      <c r="E71690" t="s">
        <v>166</v>
      </c>
      <c r="F71690">
        <v>3027.7950000000001</v>
      </c>
    </row>
    <row r="71691" spans="1:6" x14ac:dyDescent="0.45">
      <c r="A71691">
        <v>981988</v>
      </c>
      <c r="B71691" t="s">
        <v>98</v>
      </c>
      <c r="C71691" t="s">
        <v>7</v>
      </c>
      <c r="D71691" t="s">
        <v>70</v>
      </c>
      <c r="E71691" t="s">
        <v>166</v>
      </c>
      <c r="F71691">
        <v>2938.74</v>
      </c>
    </row>
    <row r="71692" spans="1:6" x14ac:dyDescent="0.45">
      <c r="A71692">
        <v>981963</v>
      </c>
      <c r="B71692" t="s">
        <v>37</v>
      </c>
      <c r="C71692" t="s">
        <v>7</v>
      </c>
      <c r="D71692" t="s">
        <v>70</v>
      </c>
      <c r="E71692" t="s">
        <v>166</v>
      </c>
      <c r="F71692">
        <v>2821.1904</v>
      </c>
    </row>
    <row r="71693" spans="1:6" x14ac:dyDescent="0.45">
      <c r="A71693">
        <v>765943</v>
      </c>
      <c r="B71693" t="s">
        <v>116</v>
      </c>
      <c r="C71693" t="s">
        <v>7</v>
      </c>
      <c r="D71693" t="s">
        <v>70</v>
      </c>
      <c r="E71693" t="s">
        <v>166</v>
      </c>
      <c r="F71693">
        <v>1950.2447999999999</v>
      </c>
    </row>
    <row r="71694" spans="1:6" x14ac:dyDescent="0.45">
      <c r="A71694">
        <v>764246</v>
      </c>
      <c r="B71694" t="s">
        <v>63</v>
      </c>
      <c r="C71694" t="s">
        <v>7</v>
      </c>
      <c r="D71694" t="s">
        <v>70</v>
      </c>
      <c r="E71694" t="s">
        <v>166</v>
      </c>
      <c r="F71694">
        <v>1262.5074</v>
      </c>
    </row>
    <row r="71695" spans="1:6" x14ac:dyDescent="0.45">
      <c r="A71695">
        <v>771134</v>
      </c>
      <c r="B71695" t="s">
        <v>60</v>
      </c>
      <c r="C71695" t="s">
        <v>7</v>
      </c>
      <c r="D71695" t="s">
        <v>70</v>
      </c>
      <c r="E71695" t="s">
        <v>166</v>
      </c>
      <c r="F71695">
        <v>5205.4332000000004</v>
      </c>
    </row>
    <row r="71696" spans="1:6" x14ac:dyDescent="0.45">
      <c r="A71696">
        <v>767297</v>
      </c>
      <c r="B71696" t="s">
        <v>61</v>
      </c>
      <c r="C71696" t="s">
        <v>7</v>
      </c>
      <c r="D71696" t="s">
        <v>70</v>
      </c>
      <c r="E71696" t="s">
        <v>166</v>
      </c>
      <c r="F71696">
        <v>6151.8756000000003</v>
      </c>
    </row>
    <row r="71697" spans="1:6" x14ac:dyDescent="0.45">
      <c r="A71697">
        <v>771115</v>
      </c>
      <c r="B71697" t="s">
        <v>97</v>
      </c>
      <c r="C71697" t="s">
        <v>7</v>
      </c>
      <c r="D71697" t="s">
        <v>70</v>
      </c>
      <c r="E71697" t="s">
        <v>166</v>
      </c>
      <c r="F71697">
        <v>8735.9688000000006</v>
      </c>
    </row>
    <row r="71698" spans="1:6" x14ac:dyDescent="0.45">
      <c r="A71698">
        <v>773455</v>
      </c>
      <c r="B71698" t="s">
        <v>88</v>
      </c>
      <c r="C71698" t="s">
        <v>7</v>
      </c>
      <c r="D71698" t="s">
        <v>70</v>
      </c>
      <c r="E71698" t="s">
        <v>166</v>
      </c>
      <c r="F71698">
        <v>27884.886480000001</v>
      </c>
    </row>
    <row r="71699" spans="1:6" x14ac:dyDescent="0.45">
      <c r="A71699">
        <v>767323</v>
      </c>
      <c r="B71699" t="s">
        <v>118</v>
      </c>
      <c r="C71699" t="s">
        <v>7</v>
      </c>
      <c r="D71699" t="s">
        <v>70</v>
      </c>
      <c r="E71699" t="s">
        <v>166</v>
      </c>
      <c r="F71699">
        <v>11087.960999999999</v>
      </c>
    </row>
    <row r="71700" spans="1:6" x14ac:dyDescent="0.45">
      <c r="A71700">
        <v>771629</v>
      </c>
      <c r="B71700" t="s">
        <v>107</v>
      </c>
      <c r="C71700" t="s">
        <v>7</v>
      </c>
      <c r="D71700" t="s">
        <v>70</v>
      </c>
      <c r="E71700" t="s">
        <v>166</v>
      </c>
      <c r="F71700">
        <v>34856.1132</v>
      </c>
    </row>
    <row r="71701" spans="1:6" x14ac:dyDescent="0.45">
      <c r="A71701">
        <v>767446</v>
      </c>
      <c r="B71701" t="s">
        <v>50</v>
      </c>
      <c r="C71701" t="s">
        <v>7</v>
      </c>
      <c r="D71701" t="s">
        <v>70</v>
      </c>
      <c r="E71701" t="s">
        <v>166</v>
      </c>
      <c r="F71701">
        <v>8201.4383999999991</v>
      </c>
    </row>
    <row r="71702" spans="1:6" x14ac:dyDescent="0.45">
      <c r="A71702">
        <v>769792</v>
      </c>
      <c r="B71702" t="s">
        <v>37</v>
      </c>
      <c r="C71702" t="s">
        <v>7</v>
      </c>
      <c r="D71702" t="s">
        <v>70</v>
      </c>
      <c r="E71702" t="s">
        <v>166</v>
      </c>
      <c r="F71702">
        <v>45107.911200000002</v>
      </c>
    </row>
    <row r="71703" spans="1:6" x14ac:dyDescent="0.45">
      <c r="A71703">
        <v>770555</v>
      </c>
      <c r="B71703" t="s">
        <v>43</v>
      </c>
      <c r="C71703" t="s">
        <v>7</v>
      </c>
      <c r="D71703" t="s">
        <v>70</v>
      </c>
      <c r="E71703" t="s">
        <v>166</v>
      </c>
      <c r="F71703">
        <v>15653.592000000001</v>
      </c>
    </row>
    <row r="71704" spans="1:6" x14ac:dyDescent="0.45">
      <c r="A71704">
        <v>773829</v>
      </c>
      <c r="B71704" t="s">
        <v>98</v>
      </c>
      <c r="C71704" t="s">
        <v>7</v>
      </c>
      <c r="D71704" t="s">
        <v>70</v>
      </c>
      <c r="E71704" t="s">
        <v>166</v>
      </c>
      <c r="F71704">
        <v>17455.4352</v>
      </c>
    </row>
    <row r="71705" spans="1:6" x14ac:dyDescent="0.45">
      <c r="A71705">
        <v>773025</v>
      </c>
      <c r="B71705" t="s">
        <v>102</v>
      </c>
      <c r="C71705" t="s">
        <v>7</v>
      </c>
      <c r="D71705" t="s">
        <v>70</v>
      </c>
      <c r="E71705" t="s">
        <v>166</v>
      </c>
      <c r="F71705">
        <v>13177.143</v>
      </c>
    </row>
    <row r="71706" spans="1:6" x14ac:dyDescent="0.45">
      <c r="A71706">
        <v>767521</v>
      </c>
      <c r="B71706" t="s">
        <v>10</v>
      </c>
      <c r="C71706" t="s">
        <v>7</v>
      </c>
      <c r="D71706" t="s">
        <v>70</v>
      </c>
      <c r="E71706" t="s">
        <v>166</v>
      </c>
      <c r="F71706">
        <v>6274.83</v>
      </c>
    </row>
    <row r="71707" spans="1:6" x14ac:dyDescent="0.45">
      <c r="A71707">
        <v>775389</v>
      </c>
      <c r="B71707" t="s">
        <v>19</v>
      </c>
      <c r="C71707" t="s">
        <v>7</v>
      </c>
      <c r="D71707" t="s">
        <v>70</v>
      </c>
      <c r="E71707" t="s">
        <v>166</v>
      </c>
      <c r="F71707">
        <v>20315.333999999999</v>
      </c>
    </row>
    <row r="71708" spans="1:6" x14ac:dyDescent="0.45">
      <c r="A71708">
        <v>768164</v>
      </c>
      <c r="B71708" t="s">
        <v>107</v>
      </c>
      <c r="C71708" t="s">
        <v>7</v>
      </c>
      <c r="D71708" t="s">
        <v>70</v>
      </c>
      <c r="E71708" t="s">
        <v>166</v>
      </c>
      <c r="F71708">
        <v>10238.793600000001</v>
      </c>
    </row>
    <row r="71709" spans="1:6" x14ac:dyDescent="0.45">
      <c r="A71709">
        <v>769524</v>
      </c>
      <c r="B71709" t="s">
        <v>63</v>
      </c>
      <c r="C71709" t="s">
        <v>7</v>
      </c>
      <c r="D71709" t="s">
        <v>70</v>
      </c>
      <c r="E71709" t="s">
        <v>166</v>
      </c>
      <c r="F71709">
        <v>14031.007799999999</v>
      </c>
    </row>
    <row r="71710" spans="1:6" x14ac:dyDescent="0.45">
      <c r="A71710">
        <v>775145</v>
      </c>
      <c r="B71710" t="s">
        <v>55</v>
      </c>
      <c r="C71710" t="s">
        <v>7</v>
      </c>
      <c r="D71710" t="s">
        <v>70</v>
      </c>
      <c r="E71710" t="s">
        <v>166</v>
      </c>
      <c r="F71710">
        <v>42633.651599999997</v>
      </c>
    </row>
    <row r="71711" spans="1:6" x14ac:dyDescent="0.45">
      <c r="A71711">
        <v>768725</v>
      </c>
      <c r="B71711" t="s">
        <v>13</v>
      </c>
      <c r="C71711" t="s">
        <v>7</v>
      </c>
      <c r="D71711" t="s">
        <v>70</v>
      </c>
      <c r="E71711" t="s">
        <v>166</v>
      </c>
      <c r="F71711">
        <v>26229.3318</v>
      </c>
    </row>
    <row r="71712" spans="1:6" x14ac:dyDescent="0.45">
      <c r="A71712">
        <v>775144</v>
      </c>
      <c r="B71712" t="s">
        <v>131</v>
      </c>
      <c r="C71712" t="s">
        <v>7</v>
      </c>
      <c r="D71712" t="s">
        <v>70</v>
      </c>
      <c r="E71712" t="s">
        <v>166</v>
      </c>
      <c r="F71712">
        <v>42706.8</v>
      </c>
    </row>
    <row r="71713" spans="1:6" x14ac:dyDescent="0.45">
      <c r="A71713">
        <v>764716</v>
      </c>
      <c r="B71713" t="s">
        <v>20</v>
      </c>
      <c r="C71713" t="s">
        <v>7</v>
      </c>
      <c r="D71713" t="s">
        <v>70</v>
      </c>
      <c r="E71713" t="s">
        <v>166</v>
      </c>
      <c r="F71713">
        <v>8485.9614000000001</v>
      </c>
    </row>
    <row r="71714" spans="1:6" x14ac:dyDescent="0.45">
      <c r="A71714">
        <v>770793</v>
      </c>
      <c r="B71714" t="s">
        <v>112</v>
      </c>
      <c r="C71714" t="s">
        <v>7</v>
      </c>
      <c r="D71714" t="s">
        <v>70</v>
      </c>
      <c r="E71714" t="s">
        <v>166</v>
      </c>
      <c r="F71714">
        <v>4968.8267999999998</v>
      </c>
    </row>
    <row r="71715" spans="1:6" x14ac:dyDescent="0.45">
      <c r="A71715">
        <v>768113</v>
      </c>
      <c r="B71715" t="s">
        <v>50</v>
      </c>
      <c r="C71715" t="s">
        <v>7</v>
      </c>
      <c r="D71715" t="s">
        <v>70</v>
      </c>
      <c r="E71715" t="s">
        <v>166</v>
      </c>
      <c r="F71715">
        <v>35492.083200000001</v>
      </c>
    </row>
    <row r="71716" spans="1:6" x14ac:dyDescent="0.45">
      <c r="A71716">
        <v>774596</v>
      </c>
      <c r="B71716" t="s">
        <v>112</v>
      </c>
      <c r="C71716" t="s">
        <v>7</v>
      </c>
      <c r="D71716" t="s">
        <v>70</v>
      </c>
      <c r="E71716" t="s">
        <v>166</v>
      </c>
      <c r="F71716">
        <v>31088.0484</v>
      </c>
    </row>
    <row r="71717" spans="1:6" x14ac:dyDescent="0.45">
      <c r="A71717">
        <v>773860</v>
      </c>
      <c r="B71717" t="s">
        <v>17</v>
      </c>
      <c r="C71717" t="s">
        <v>7</v>
      </c>
      <c r="D71717" t="s">
        <v>70</v>
      </c>
      <c r="E71717" t="s">
        <v>166</v>
      </c>
      <c r="F71717">
        <v>16822.650600000001</v>
      </c>
    </row>
    <row r="71718" spans="1:6" x14ac:dyDescent="0.45">
      <c r="A71718">
        <v>767324</v>
      </c>
      <c r="B71718" t="s">
        <v>111</v>
      </c>
      <c r="C71718" t="s">
        <v>7</v>
      </c>
      <c r="D71718" t="s">
        <v>70</v>
      </c>
      <c r="E71718" t="s">
        <v>166</v>
      </c>
      <c r="F71718">
        <v>54447</v>
      </c>
    </row>
    <row r="71719" spans="1:6" x14ac:dyDescent="0.45">
      <c r="A71719">
        <v>775147</v>
      </c>
      <c r="B71719" t="s">
        <v>10</v>
      </c>
      <c r="C71719" t="s">
        <v>7</v>
      </c>
      <c r="D71719" t="s">
        <v>70</v>
      </c>
      <c r="E71719" t="s">
        <v>166</v>
      </c>
      <c r="F71719">
        <v>21821.043600000001</v>
      </c>
    </row>
    <row r="71720" spans="1:6" x14ac:dyDescent="0.45">
      <c r="A71720">
        <v>773071</v>
      </c>
      <c r="B71720" t="s">
        <v>23</v>
      </c>
      <c r="C71720" t="s">
        <v>7</v>
      </c>
      <c r="D71720" t="s">
        <v>70</v>
      </c>
      <c r="E71720" t="s">
        <v>166</v>
      </c>
      <c r="F71720">
        <v>32815.162199999999</v>
      </c>
    </row>
    <row r="71721" spans="1:6" x14ac:dyDescent="0.45">
      <c r="A71721">
        <v>768703</v>
      </c>
      <c r="B71721" t="s">
        <v>36</v>
      </c>
      <c r="C71721" t="s">
        <v>7</v>
      </c>
      <c r="D71721" t="s">
        <v>70</v>
      </c>
      <c r="E71721" t="s">
        <v>166</v>
      </c>
      <c r="F71721">
        <v>14906.4804</v>
      </c>
    </row>
    <row r="71722" spans="1:6" x14ac:dyDescent="0.45">
      <c r="A71722">
        <v>772629</v>
      </c>
      <c r="B71722" t="s">
        <v>97</v>
      </c>
      <c r="C71722" t="s">
        <v>7</v>
      </c>
      <c r="D71722" t="s">
        <v>70</v>
      </c>
      <c r="E71722" t="s">
        <v>166</v>
      </c>
      <c r="F71722">
        <v>58802.76</v>
      </c>
    </row>
    <row r="71723" spans="1:6" x14ac:dyDescent="0.45">
      <c r="A71723">
        <v>772745</v>
      </c>
      <c r="B71723" t="s">
        <v>13</v>
      </c>
      <c r="C71723" t="s">
        <v>7</v>
      </c>
      <c r="D71723" t="s">
        <v>70</v>
      </c>
      <c r="E71723" t="s">
        <v>166</v>
      </c>
      <c r="F71723">
        <v>23231.279399999999</v>
      </c>
    </row>
    <row r="71724" spans="1:6" x14ac:dyDescent="0.45">
      <c r="A71724">
        <v>775681</v>
      </c>
      <c r="B71724" t="s">
        <v>10</v>
      </c>
      <c r="C71724" t="s">
        <v>7</v>
      </c>
      <c r="D71724" t="s">
        <v>70</v>
      </c>
      <c r="E71724" t="s">
        <v>166</v>
      </c>
      <c r="F71724">
        <v>61125.254399999998</v>
      </c>
    </row>
    <row r="71725" spans="1:6" x14ac:dyDescent="0.45">
      <c r="A71725">
        <v>767942</v>
      </c>
      <c r="B71725" t="s">
        <v>92</v>
      </c>
      <c r="C71725" t="s">
        <v>7</v>
      </c>
      <c r="D71725" t="s">
        <v>70</v>
      </c>
      <c r="E71725" t="s">
        <v>166</v>
      </c>
      <c r="F71725">
        <v>10980.9408</v>
      </c>
    </row>
    <row r="71726" spans="1:6" x14ac:dyDescent="0.45">
      <c r="A71726">
        <v>769019</v>
      </c>
      <c r="B71726" t="s">
        <v>61</v>
      </c>
      <c r="C71726" t="s">
        <v>7</v>
      </c>
      <c r="D71726" t="s">
        <v>70</v>
      </c>
      <c r="E71726" t="s">
        <v>166</v>
      </c>
      <c r="F71726">
        <v>10586.5584</v>
      </c>
    </row>
    <row r="71727" spans="1:6" x14ac:dyDescent="0.45">
      <c r="A71727">
        <v>770837</v>
      </c>
      <c r="B71727" t="s">
        <v>21</v>
      </c>
      <c r="C71727" t="s">
        <v>7</v>
      </c>
      <c r="D71727" t="s">
        <v>70</v>
      </c>
      <c r="E71727" t="s">
        <v>166</v>
      </c>
      <c r="F71727">
        <v>22527.18</v>
      </c>
    </row>
    <row r="71728" spans="1:6" x14ac:dyDescent="0.45">
      <c r="A71728">
        <v>772282</v>
      </c>
      <c r="B71728" t="s">
        <v>50</v>
      </c>
      <c r="C71728" t="s">
        <v>7</v>
      </c>
      <c r="D71728" t="s">
        <v>70</v>
      </c>
      <c r="E71728" t="s">
        <v>166</v>
      </c>
      <c r="F71728">
        <v>9507.4470000000001</v>
      </c>
    </row>
    <row r="71729" spans="1:6" x14ac:dyDescent="0.45">
      <c r="A71729">
        <v>770405</v>
      </c>
      <c r="B71729" t="s">
        <v>10</v>
      </c>
      <c r="C71729" t="s">
        <v>7</v>
      </c>
      <c r="D71729" t="s">
        <v>70</v>
      </c>
      <c r="E71729" t="s">
        <v>166</v>
      </c>
      <c r="F71729">
        <v>7568.5212000000001</v>
      </c>
    </row>
    <row r="71730" spans="1:6" x14ac:dyDescent="0.45">
      <c r="A71730">
        <v>771312</v>
      </c>
      <c r="B71730" t="s">
        <v>46</v>
      </c>
      <c r="C71730" t="s">
        <v>7</v>
      </c>
      <c r="D71730" t="s">
        <v>70</v>
      </c>
      <c r="E71730" t="s">
        <v>166</v>
      </c>
      <c r="F71730">
        <v>3182.01</v>
      </c>
    </row>
    <row r="71731" spans="1:6" x14ac:dyDescent="0.45">
      <c r="A71731">
        <v>766093</v>
      </c>
      <c r="B71731" t="s">
        <v>10</v>
      </c>
      <c r="C71731" t="s">
        <v>7</v>
      </c>
      <c r="D71731" t="s">
        <v>70</v>
      </c>
      <c r="E71731" t="s">
        <v>166</v>
      </c>
      <c r="F71731">
        <v>5604.6455999999998</v>
      </c>
    </row>
    <row r="71732" spans="1:6" x14ac:dyDescent="0.45">
      <c r="A71732">
        <v>771271</v>
      </c>
      <c r="B71732" t="s">
        <v>185</v>
      </c>
      <c r="C71732" t="s">
        <v>7</v>
      </c>
      <c r="D71732" t="s">
        <v>70</v>
      </c>
      <c r="E71732" t="s">
        <v>166</v>
      </c>
      <c r="F71732">
        <v>11990.214</v>
      </c>
    </row>
    <row r="71733" spans="1:6" x14ac:dyDescent="0.45">
      <c r="A71733">
        <v>771951</v>
      </c>
      <c r="B71733" t="s">
        <v>74</v>
      </c>
      <c r="C71733" t="s">
        <v>7</v>
      </c>
      <c r="D71733" t="s">
        <v>70</v>
      </c>
      <c r="E71733" t="s">
        <v>166</v>
      </c>
      <c r="F71733">
        <v>5727.6180000000004</v>
      </c>
    </row>
    <row r="71734" spans="1:6" x14ac:dyDescent="0.45">
      <c r="A71734">
        <v>769291</v>
      </c>
      <c r="B71734" t="s">
        <v>85</v>
      </c>
      <c r="C71734" t="s">
        <v>7</v>
      </c>
      <c r="D71734" t="s">
        <v>70</v>
      </c>
      <c r="E71734" t="s">
        <v>166</v>
      </c>
      <c r="F71734">
        <v>2664.4920000000002</v>
      </c>
    </row>
    <row r="71735" spans="1:6" x14ac:dyDescent="0.45">
      <c r="A71735">
        <v>771313</v>
      </c>
      <c r="B71735" t="s">
        <v>103</v>
      </c>
      <c r="C71735" t="s">
        <v>7</v>
      </c>
      <c r="D71735" t="s">
        <v>70</v>
      </c>
      <c r="E71735" t="s">
        <v>166</v>
      </c>
      <c r="F71735">
        <v>3182.01</v>
      </c>
    </row>
    <row r="71736" spans="1:6" x14ac:dyDescent="0.45">
      <c r="A71736">
        <v>771682</v>
      </c>
      <c r="B71736" t="s">
        <v>35</v>
      </c>
      <c r="C71736" t="s">
        <v>7</v>
      </c>
      <c r="D71736" t="s">
        <v>70</v>
      </c>
      <c r="E71736" t="s">
        <v>166</v>
      </c>
      <c r="F71736">
        <v>18500.829600000001</v>
      </c>
    </row>
    <row r="71737" spans="1:6" x14ac:dyDescent="0.45">
      <c r="A71737">
        <v>764296</v>
      </c>
      <c r="B71737" t="s">
        <v>13</v>
      </c>
      <c r="C71737" t="s">
        <v>7</v>
      </c>
      <c r="D71737" t="s">
        <v>70</v>
      </c>
      <c r="E71737" t="s">
        <v>166</v>
      </c>
      <c r="F71737">
        <v>11209.2912</v>
      </c>
    </row>
    <row r="71738" spans="1:6" x14ac:dyDescent="0.45">
      <c r="A71738">
        <v>719617</v>
      </c>
      <c r="B71738" t="s">
        <v>18</v>
      </c>
      <c r="C71738" t="s">
        <v>7</v>
      </c>
      <c r="D71738" t="s">
        <v>70</v>
      </c>
      <c r="E71738" t="s">
        <v>166</v>
      </c>
      <c r="F71738">
        <v>5124.5856000000003</v>
      </c>
    </row>
    <row r="71739" spans="1:6" x14ac:dyDescent="0.45">
      <c r="A71739">
        <v>720239</v>
      </c>
      <c r="B71739" t="s">
        <v>181</v>
      </c>
      <c r="C71739" t="s">
        <v>7</v>
      </c>
      <c r="D71739" t="s">
        <v>70</v>
      </c>
      <c r="E71739" t="s">
        <v>166</v>
      </c>
      <c r="F71739">
        <v>22046.212800000001</v>
      </c>
    </row>
    <row r="71740" spans="1:6" x14ac:dyDescent="0.45">
      <c r="A71740">
        <v>718334</v>
      </c>
      <c r="B71740" t="s">
        <v>43</v>
      </c>
      <c r="C71740" t="s">
        <v>7</v>
      </c>
      <c r="D71740" t="s">
        <v>70</v>
      </c>
      <c r="E71740" t="s">
        <v>166</v>
      </c>
      <c r="F71740">
        <v>6217.32</v>
      </c>
    </row>
    <row r="71741" spans="1:6" x14ac:dyDescent="0.45">
      <c r="A71741">
        <v>720109</v>
      </c>
      <c r="B71741" t="s">
        <v>99</v>
      </c>
      <c r="C71741" t="s">
        <v>7</v>
      </c>
      <c r="D71741" t="s">
        <v>70</v>
      </c>
      <c r="E71741" t="s">
        <v>166</v>
      </c>
      <c r="F71741">
        <v>41606.817000000003</v>
      </c>
    </row>
    <row r="71742" spans="1:6" x14ac:dyDescent="0.45">
      <c r="A71742">
        <v>714187</v>
      </c>
      <c r="B71742" t="s">
        <v>18</v>
      </c>
      <c r="C71742" t="s">
        <v>7</v>
      </c>
      <c r="D71742" t="s">
        <v>70</v>
      </c>
      <c r="E71742" t="s">
        <v>166</v>
      </c>
      <c r="F71742">
        <v>7771.65</v>
      </c>
    </row>
    <row r="71743" spans="1:6" x14ac:dyDescent="0.45">
      <c r="A71743">
        <v>716818</v>
      </c>
      <c r="B71743" t="s">
        <v>79</v>
      </c>
      <c r="C71743" t="s">
        <v>7</v>
      </c>
      <c r="D71743" t="s">
        <v>70</v>
      </c>
      <c r="E71743" t="s">
        <v>166</v>
      </c>
      <c r="F71743">
        <v>43984.349399999999</v>
      </c>
    </row>
    <row r="71744" spans="1:6" x14ac:dyDescent="0.45">
      <c r="A71744">
        <v>715357</v>
      </c>
      <c r="B71744" t="s">
        <v>26</v>
      </c>
      <c r="C71744" t="s">
        <v>7</v>
      </c>
      <c r="D71744" t="s">
        <v>70</v>
      </c>
      <c r="E71744" t="s">
        <v>166</v>
      </c>
      <c r="F71744">
        <v>1005.1968000000001</v>
      </c>
    </row>
    <row r="71745" spans="1:6" x14ac:dyDescent="0.45">
      <c r="A71745">
        <v>714757</v>
      </c>
      <c r="B71745" t="s">
        <v>26</v>
      </c>
      <c r="C71745" t="s">
        <v>7</v>
      </c>
      <c r="D71745" t="s">
        <v>70</v>
      </c>
      <c r="E71745" t="s">
        <v>166</v>
      </c>
      <c r="F71745">
        <v>975.62879999999996</v>
      </c>
    </row>
    <row r="71746" spans="1:6" x14ac:dyDescent="0.45">
      <c r="A71746">
        <v>714712</v>
      </c>
      <c r="B71746" t="s">
        <v>21</v>
      </c>
      <c r="C71746" t="s">
        <v>7</v>
      </c>
      <c r="D71746" t="s">
        <v>70</v>
      </c>
      <c r="E71746" t="s">
        <v>166</v>
      </c>
      <c r="F71746">
        <v>2073.2112000000002</v>
      </c>
    </row>
    <row r="71747" spans="1:6" x14ac:dyDescent="0.45">
      <c r="A71747">
        <v>715719</v>
      </c>
      <c r="B71747" t="s">
        <v>123</v>
      </c>
      <c r="C71747" t="s">
        <v>7</v>
      </c>
      <c r="D71747" t="s">
        <v>70</v>
      </c>
      <c r="E71747" t="s">
        <v>166</v>
      </c>
      <c r="F71747">
        <v>1390.2710400000001</v>
      </c>
    </row>
    <row r="71748" spans="1:6" x14ac:dyDescent="0.45">
      <c r="A71748">
        <v>975864</v>
      </c>
      <c r="B71748" t="s">
        <v>85</v>
      </c>
      <c r="C71748" t="s">
        <v>7</v>
      </c>
      <c r="D71748" t="s">
        <v>70</v>
      </c>
      <c r="E71748" t="s">
        <v>166</v>
      </c>
      <c r="F71748">
        <v>8992.1370000000006</v>
      </c>
    </row>
    <row r="71749" spans="1:6" x14ac:dyDescent="0.45">
      <c r="A71749">
        <v>922707</v>
      </c>
      <c r="B71749" t="s">
        <v>95</v>
      </c>
      <c r="C71749" t="s">
        <v>7</v>
      </c>
      <c r="D71749" t="s">
        <v>70</v>
      </c>
      <c r="E71749" t="s">
        <v>166</v>
      </c>
      <c r="F71749">
        <v>7969.4975999999997</v>
      </c>
    </row>
    <row r="71750" spans="1:6" x14ac:dyDescent="0.45">
      <c r="A71750">
        <v>922543</v>
      </c>
      <c r="B71750" t="s">
        <v>10</v>
      </c>
      <c r="C71750" t="s">
        <v>7</v>
      </c>
      <c r="D71750" t="s">
        <v>70</v>
      </c>
      <c r="E71750" t="s">
        <v>166</v>
      </c>
      <c r="F71750">
        <v>3384.0996</v>
      </c>
    </row>
    <row r="71751" spans="1:6" x14ac:dyDescent="0.45">
      <c r="A71751">
        <v>922787</v>
      </c>
      <c r="B71751" t="s">
        <v>74</v>
      </c>
      <c r="C71751" t="s">
        <v>7</v>
      </c>
      <c r="D71751" t="s">
        <v>70</v>
      </c>
      <c r="E71751" t="s">
        <v>166</v>
      </c>
      <c r="F71751">
        <v>5317.8707999999997</v>
      </c>
    </row>
    <row r="71752" spans="1:6" x14ac:dyDescent="0.45">
      <c r="A71752">
        <v>909736</v>
      </c>
      <c r="B71752" t="s">
        <v>26</v>
      </c>
      <c r="C71752" t="s">
        <v>7</v>
      </c>
      <c r="D71752" t="s">
        <v>70</v>
      </c>
      <c r="E71752" t="s">
        <v>166</v>
      </c>
      <c r="F71752">
        <v>5453.1707999999999</v>
      </c>
    </row>
    <row r="71753" spans="1:6" x14ac:dyDescent="0.45">
      <c r="A71753">
        <v>910238</v>
      </c>
      <c r="B71753" t="s">
        <v>111</v>
      </c>
      <c r="C71753" t="s">
        <v>7</v>
      </c>
      <c r="D71753" t="s">
        <v>70</v>
      </c>
      <c r="E71753" t="s">
        <v>166</v>
      </c>
      <c r="F71753">
        <v>4063.02</v>
      </c>
    </row>
    <row r="71754" spans="1:6" x14ac:dyDescent="0.45">
      <c r="A71754">
        <v>909902</v>
      </c>
      <c r="B71754" t="s">
        <v>34</v>
      </c>
      <c r="C71754" t="s">
        <v>7</v>
      </c>
      <c r="D71754" t="s">
        <v>70</v>
      </c>
      <c r="E71754" t="s">
        <v>166</v>
      </c>
      <c r="F71754">
        <v>1512.2231999999999</v>
      </c>
    </row>
    <row r="71755" spans="1:6" x14ac:dyDescent="0.45">
      <c r="A71755">
        <v>909763</v>
      </c>
      <c r="B71755" t="s">
        <v>33</v>
      </c>
      <c r="C71755" t="s">
        <v>7</v>
      </c>
      <c r="D71755" t="s">
        <v>70</v>
      </c>
      <c r="E71755" t="s">
        <v>166</v>
      </c>
      <c r="F71755">
        <v>3470.2932000000001</v>
      </c>
    </row>
    <row r="71756" spans="1:6" x14ac:dyDescent="0.45">
      <c r="A71756">
        <v>909909</v>
      </c>
      <c r="B71756" t="s">
        <v>90</v>
      </c>
      <c r="C71756" t="s">
        <v>7</v>
      </c>
      <c r="D71756" t="s">
        <v>70</v>
      </c>
      <c r="E71756" t="s">
        <v>166</v>
      </c>
      <c r="F71756">
        <v>9451.3950000000004</v>
      </c>
    </row>
    <row r="71757" spans="1:6" x14ac:dyDescent="0.45">
      <c r="A71757">
        <v>909608</v>
      </c>
      <c r="B71757" t="s">
        <v>18</v>
      </c>
      <c r="C71757" t="s">
        <v>7</v>
      </c>
      <c r="D71757" t="s">
        <v>70</v>
      </c>
      <c r="E71757" t="s">
        <v>166</v>
      </c>
      <c r="F71757">
        <v>4258.9961999999996</v>
      </c>
    </row>
    <row r="71758" spans="1:6" x14ac:dyDescent="0.45">
      <c r="A71758">
        <v>738116</v>
      </c>
      <c r="B71758" t="s">
        <v>51</v>
      </c>
      <c r="C71758" t="s">
        <v>7</v>
      </c>
      <c r="D71758" t="s">
        <v>70</v>
      </c>
      <c r="E71758" t="s">
        <v>166</v>
      </c>
      <c r="F71758">
        <v>9313.6679999999997</v>
      </c>
    </row>
    <row r="71759" spans="1:6" x14ac:dyDescent="0.45">
      <c r="A71759">
        <v>737539</v>
      </c>
      <c r="B71759" t="s">
        <v>61</v>
      </c>
      <c r="C71759" t="s">
        <v>7</v>
      </c>
      <c r="D71759" t="s">
        <v>70</v>
      </c>
      <c r="E71759" t="s">
        <v>166</v>
      </c>
      <c r="F71759">
        <v>7231.7784000000001</v>
      </c>
    </row>
    <row r="71760" spans="1:6" x14ac:dyDescent="0.45">
      <c r="A71760">
        <v>737707</v>
      </c>
      <c r="B71760" t="s">
        <v>10</v>
      </c>
      <c r="C71760" t="s">
        <v>7</v>
      </c>
      <c r="D71760" t="s">
        <v>70</v>
      </c>
      <c r="E71760" t="s">
        <v>166</v>
      </c>
      <c r="F71760">
        <v>5682.1116000000002</v>
      </c>
    </row>
    <row r="71761" spans="1:6" x14ac:dyDescent="0.45">
      <c r="A71761">
        <v>862468</v>
      </c>
      <c r="B71761" t="s">
        <v>85</v>
      </c>
      <c r="C71761" t="s">
        <v>7</v>
      </c>
      <c r="D71761" t="s">
        <v>70</v>
      </c>
      <c r="E71761" t="s">
        <v>166</v>
      </c>
      <c r="F71761">
        <v>14995.3032</v>
      </c>
    </row>
    <row r="71762" spans="1:6" x14ac:dyDescent="0.45">
      <c r="A71762">
        <v>857211</v>
      </c>
      <c r="B71762" t="s">
        <v>85</v>
      </c>
      <c r="C71762" t="s">
        <v>7</v>
      </c>
      <c r="D71762" t="s">
        <v>70</v>
      </c>
      <c r="E71762" t="s">
        <v>166</v>
      </c>
      <c r="F71762">
        <v>1362.2447999999999</v>
      </c>
    </row>
    <row r="71763" spans="1:6" x14ac:dyDescent="0.45">
      <c r="A71763">
        <v>860085</v>
      </c>
      <c r="B71763" t="s">
        <v>46</v>
      </c>
      <c r="C71763" t="s">
        <v>7</v>
      </c>
      <c r="D71763" t="s">
        <v>70</v>
      </c>
      <c r="E71763" t="s">
        <v>166</v>
      </c>
      <c r="F71763">
        <v>1956.3348000000001</v>
      </c>
    </row>
    <row r="71764" spans="1:6" x14ac:dyDescent="0.45">
      <c r="A71764">
        <v>860216</v>
      </c>
      <c r="B71764" t="s">
        <v>74</v>
      </c>
      <c r="C71764" t="s">
        <v>7</v>
      </c>
      <c r="D71764" t="s">
        <v>70</v>
      </c>
      <c r="E71764" t="s">
        <v>166</v>
      </c>
      <c r="F71764">
        <v>2625.8130000000001</v>
      </c>
    </row>
    <row r="71765" spans="1:6" x14ac:dyDescent="0.45">
      <c r="A71765">
        <v>859537</v>
      </c>
      <c r="B71765" t="s">
        <v>33</v>
      </c>
      <c r="C71765" t="s">
        <v>7</v>
      </c>
      <c r="D71765" t="s">
        <v>70</v>
      </c>
      <c r="E71765" t="s">
        <v>166</v>
      </c>
      <c r="F71765">
        <v>1491.9102</v>
      </c>
    </row>
    <row r="71766" spans="1:6" x14ac:dyDescent="0.45">
      <c r="A71766">
        <v>860914</v>
      </c>
      <c r="B71766" t="s">
        <v>127</v>
      </c>
      <c r="C71766" t="s">
        <v>7</v>
      </c>
      <c r="D71766" t="s">
        <v>70</v>
      </c>
      <c r="E71766" t="s">
        <v>166</v>
      </c>
      <c r="F71766">
        <v>4417.5456000000004</v>
      </c>
    </row>
    <row r="71767" spans="1:6" x14ac:dyDescent="0.45">
      <c r="A71767">
        <v>862101</v>
      </c>
      <c r="B71767" t="s">
        <v>37</v>
      </c>
      <c r="C71767" t="s">
        <v>7</v>
      </c>
      <c r="D71767" t="s">
        <v>70</v>
      </c>
      <c r="E71767" t="s">
        <v>166</v>
      </c>
      <c r="F71767">
        <v>32747.101200000001</v>
      </c>
    </row>
    <row r="71768" spans="1:6" x14ac:dyDescent="0.45">
      <c r="A71768">
        <v>858155</v>
      </c>
      <c r="B71768" t="s">
        <v>34</v>
      </c>
      <c r="C71768" t="s">
        <v>7</v>
      </c>
      <c r="D71768" t="s">
        <v>70</v>
      </c>
      <c r="E71768" t="s">
        <v>166</v>
      </c>
      <c r="F71768">
        <v>2644.3535999999999</v>
      </c>
    </row>
    <row r="71769" spans="1:6" x14ac:dyDescent="0.45">
      <c r="A71769">
        <v>858511</v>
      </c>
      <c r="B71769" t="s">
        <v>145</v>
      </c>
      <c r="C71769" t="s">
        <v>7</v>
      </c>
      <c r="D71769" t="s">
        <v>70</v>
      </c>
      <c r="E71769" t="s">
        <v>166</v>
      </c>
      <c r="F71769">
        <v>1356.2819999999999</v>
      </c>
    </row>
    <row r="71770" spans="1:6" x14ac:dyDescent="0.45">
      <c r="A71770">
        <v>862165</v>
      </c>
      <c r="B71770" t="s">
        <v>40</v>
      </c>
      <c r="C71770" t="s">
        <v>7</v>
      </c>
      <c r="D71770" t="s">
        <v>70</v>
      </c>
      <c r="E71770" t="s">
        <v>166</v>
      </c>
      <c r="F71770">
        <v>16979.9784</v>
      </c>
    </row>
    <row r="71771" spans="1:6" x14ac:dyDescent="0.45">
      <c r="A71771">
        <v>857908</v>
      </c>
      <c r="B71771" t="s">
        <v>79</v>
      </c>
      <c r="C71771" t="s">
        <v>7</v>
      </c>
      <c r="D71771" t="s">
        <v>70</v>
      </c>
      <c r="E71771" t="s">
        <v>166</v>
      </c>
      <c r="F71771">
        <v>1529.9474399999999</v>
      </c>
    </row>
    <row r="71772" spans="1:6" x14ac:dyDescent="0.45">
      <c r="A71772">
        <v>859053</v>
      </c>
      <c r="B71772" t="s">
        <v>74</v>
      </c>
      <c r="C71772" t="s">
        <v>7</v>
      </c>
      <c r="D71772" t="s">
        <v>70</v>
      </c>
      <c r="E71772" t="s">
        <v>166</v>
      </c>
      <c r="F71772">
        <v>2361.0300000000002</v>
      </c>
    </row>
    <row r="71773" spans="1:6" x14ac:dyDescent="0.45">
      <c r="A71773">
        <v>861942</v>
      </c>
      <c r="B71773" t="s">
        <v>10</v>
      </c>
      <c r="C71773" t="s">
        <v>7</v>
      </c>
      <c r="D71773" t="s">
        <v>70</v>
      </c>
      <c r="E71773" t="s">
        <v>166</v>
      </c>
      <c r="F71773">
        <v>5606.8847999999998</v>
      </c>
    </row>
    <row r="71774" spans="1:6" x14ac:dyDescent="0.45">
      <c r="A71774">
        <v>946296</v>
      </c>
      <c r="B71774" t="s">
        <v>61</v>
      </c>
      <c r="C71774" t="s">
        <v>7</v>
      </c>
      <c r="D71774" t="s">
        <v>70</v>
      </c>
      <c r="E71774" t="s">
        <v>166</v>
      </c>
      <c r="F71774">
        <v>5743.7520000000004</v>
      </c>
    </row>
    <row r="71775" spans="1:6" x14ac:dyDescent="0.45">
      <c r="A71775">
        <v>946627</v>
      </c>
      <c r="B71775" t="s">
        <v>9</v>
      </c>
      <c r="C71775" t="s">
        <v>7</v>
      </c>
      <c r="D71775" t="s">
        <v>70</v>
      </c>
      <c r="E71775" t="s">
        <v>166</v>
      </c>
      <c r="F71775">
        <v>10870.8912</v>
      </c>
    </row>
    <row r="71776" spans="1:6" x14ac:dyDescent="0.45">
      <c r="A71776">
        <v>946154</v>
      </c>
      <c r="B71776" t="s">
        <v>64</v>
      </c>
      <c r="C71776" t="s">
        <v>7</v>
      </c>
      <c r="D71776" t="s">
        <v>70</v>
      </c>
      <c r="E71776" t="s">
        <v>166</v>
      </c>
      <c r="F71776">
        <v>5853.5568000000003</v>
      </c>
    </row>
    <row r="71777" spans="1:6" x14ac:dyDescent="0.45">
      <c r="A71777">
        <v>1148860</v>
      </c>
      <c r="B71777" t="s">
        <v>107</v>
      </c>
      <c r="C71777" t="s">
        <v>7</v>
      </c>
      <c r="D71777" t="s">
        <v>70</v>
      </c>
      <c r="E71777" t="s">
        <v>166</v>
      </c>
      <c r="F71777">
        <v>3336.1794</v>
      </c>
    </row>
    <row r="71778" spans="1:6" x14ac:dyDescent="0.45">
      <c r="A71778">
        <v>1070819</v>
      </c>
      <c r="B71778" t="s">
        <v>10</v>
      </c>
      <c r="C71778" t="s">
        <v>7</v>
      </c>
      <c r="D71778" t="s">
        <v>70</v>
      </c>
      <c r="E71778" t="s">
        <v>166</v>
      </c>
      <c r="F71778">
        <v>277.05779999999999</v>
      </c>
    </row>
    <row r="71779" spans="1:6" x14ac:dyDescent="0.45">
      <c r="A71779">
        <v>1070843</v>
      </c>
      <c r="B71779" t="s">
        <v>10</v>
      </c>
      <c r="C71779" t="s">
        <v>7</v>
      </c>
      <c r="D71779" t="s">
        <v>70</v>
      </c>
      <c r="E71779" t="s">
        <v>166</v>
      </c>
      <c r="F71779">
        <v>5647.0806000000002</v>
      </c>
    </row>
    <row r="71780" spans="1:6" x14ac:dyDescent="0.45">
      <c r="A71780">
        <v>1070904</v>
      </c>
      <c r="B71780" t="s">
        <v>85</v>
      </c>
      <c r="C71780" t="s">
        <v>7</v>
      </c>
      <c r="D71780" t="s">
        <v>70</v>
      </c>
      <c r="E71780" t="s">
        <v>166</v>
      </c>
      <c r="F71780">
        <v>2420.1774</v>
      </c>
    </row>
    <row r="71781" spans="1:6" x14ac:dyDescent="0.45">
      <c r="A71781">
        <v>948874</v>
      </c>
      <c r="B71781" t="s">
        <v>10</v>
      </c>
      <c r="C71781" t="s">
        <v>7</v>
      </c>
      <c r="D71781" t="s">
        <v>70</v>
      </c>
      <c r="E71781" t="s">
        <v>166</v>
      </c>
      <c r="F71781">
        <v>140.60759999999999</v>
      </c>
    </row>
    <row r="71782" spans="1:6" x14ac:dyDescent="0.45">
      <c r="A71782">
        <v>948033</v>
      </c>
      <c r="B71782" t="s">
        <v>33</v>
      </c>
      <c r="C71782" t="s">
        <v>7</v>
      </c>
      <c r="D71782" t="s">
        <v>70</v>
      </c>
      <c r="E71782" t="s">
        <v>166</v>
      </c>
      <c r="F71782">
        <v>507.60120000000001</v>
      </c>
    </row>
    <row r="71783" spans="1:6" x14ac:dyDescent="0.45">
      <c r="A71783">
        <v>947941</v>
      </c>
      <c r="B71783" t="s">
        <v>93</v>
      </c>
      <c r="C71783" t="s">
        <v>7</v>
      </c>
      <c r="D71783" t="s">
        <v>70</v>
      </c>
      <c r="E71783" t="s">
        <v>166</v>
      </c>
      <c r="F71783">
        <v>615.87</v>
      </c>
    </row>
    <row r="71784" spans="1:6" x14ac:dyDescent="0.45">
      <c r="A71784">
        <v>949464</v>
      </c>
      <c r="B71784" t="s">
        <v>34</v>
      </c>
      <c r="C71784" t="s">
        <v>7</v>
      </c>
      <c r="D71784" t="s">
        <v>70</v>
      </c>
      <c r="E71784" t="s">
        <v>166</v>
      </c>
      <c r="F71784">
        <v>2560.4585999999999</v>
      </c>
    </row>
    <row r="71785" spans="1:6" x14ac:dyDescent="0.45">
      <c r="A71785">
        <v>951314</v>
      </c>
      <c r="B71785" t="s">
        <v>121</v>
      </c>
      <c r="C71785" t="s">
        <v>7</v>
      </c>
      <c r="D71785" t="s">
        <v>70</v>
      </c>
      <c r="E71785" t="s">
        <v>166</v>
      </c>
      <c r="F71785">
        <v>7386.12</v>
      </c>
    </row>
    <row r="71786" spans="1:6" x14ac:dyDescent="0.45">
      <c r="A71786">
        <v>949015</v>
      </c>
      <c r="B71786" t="s">
        <v>40</v>
      </c>
      <c r="C71786" t="s">
        <v>7</v>
      </c>
      <c r="D71786" t="s">
        <v>70</v>
      </c>
      <c r="E71786" t="s">
        <v>166</v>
      </c>
      <c r="F71786">
        <v>3065.6640000000002</v>
      </c>
    </row>
    <row r="71787" spans="1:6" x14ac:dyDescent="0.45">
      <c r="A71787">
        <v>952627</v>
      </c>
      <c r="B71787" t="s">
        <v>18</v>
      </c>
      <c r="C71787" t="s">
        <v>7</v>
      </c>
      <c r="D71787" t="s">
        <v>70</v>
      </c>
      <c r="E71787" t="s">
        <v>166</v>
      </c>
      <c r="F71787">
        <v>13096.98</v>
      </c>
    </row>
    <row r="71788" spans="1:6" x14ac:dyDescent="0.45">
      <c r="A71788">
        <v>948613</v>
      </c>
      <c r="B71788" t="s">
        <v>20</v>
      </c>
      <c r="C71788" t="s">
        <v>7</v>
      </c>
      <c r="D71788" t="s">
        <v>70</v>
      </c>
      <c r="E71788" t="s">
        <v>166</v>
      </c>
      <c r="F71788">
        <v>1813.1322</v>
      </c>
    </row>
    <row r="71789" spans="1:6" x14ac:dyDescent="0.45">
      <c r="A71789">
        <v>948091</v>
      </c>
      <c r="B71789" t="s">
        <v>10</v>
      </c>
      <c r="C71789" t="s">
        <v>7</v>
      </c>
      <c r="D71789" t="s">
        <v>70</v>
      </c>
      <c r="E71789" t="s">
        <v>166</v>
      </c>
      <c r="F71789">
        <v>1297.23</v>
      </c>
    </row>
    <row r="71790" spans="1:6" x14ac:dyDescent="0.45">
      <c r="A71790">
        <v>949056</v>
      </c>
      <c r="B71790" t="s">
        <v>18</v>
      </c>
      <c r="C71790" t="s">
        <v>7</v>
      </c>
      <c r="D71790" t="s">
        <v>70</v>
      </c>
      <c r="E71790" t="s">
        <v>166</v>
      </c>
      <c r="F71790">
        <v>2254.4340000000002</v>
      </c>
    </row>
    <row r="71791" spans="1:6" x14ac:dyDescent="0.45">
      <c r="A71791">
        <v>953360</v>
      </c>
      <c r="B71791" t="s">
        <v>79</v>
      </c>
      <c r="C71791" t="s">
        <v>7</v>
      </c>
      <c r="D71791" t="s">
        <v>70</v>
      </c>
      <c r="E71791" t="s">
        <v>166</v>
      </c>
      <c r="F71791">
        <v>10828.224</v>
      </c>
    </row>
    <row r="71792" spans="1:6" x14ac:dyDescent="0.45">
      <c r="A71792">
        <v>953143</v>
      </c>
      <c r="B71792" t="s">
        <v>13</v>
      </c>
      <c r="C71792" t="s">
        <v>7</v>
      </c>
      <c r="D71792" t="s">
        <v>70</v>
      </c>
      <c r="E71792" t="s">
        <v>166</v>
      </c>
      <c r="F71792">
        <v>14929.824000000001</v>
      </c>
    </row>
    <row r="71793" spans="1:6" x14ac:dyDescent="0.45">
      <c r="A71793">
        <v>950754</v>
      </c>
      <c r="B71793" t="s">
        <v>15</v>
      </c>
      <c r="C71793" t="s">
        <v>7</v>
      </c>
      <c r="D71793" t="s">
        <v>70</v>
      </c>
      <c r="E71793" t="s">
        <v>166</v>
      </c>
      <c r="F71793">
        <v>14355.6</v>
      </c>
    </row>
    <row r="71794" spans="1:6" x14ac:dyDescent="0.45">
      <c r="A71794">
        <v>951077</v>
      </c>
      <c r="B71794" t="s">
        <v>50</v>
      </c>
      <c r="C71794" t="s">
        <v>7</v>
      </c>
      <c r="D71794" t="s">
        <v>70</v>
      </c>
      <c r="E71794" t="s">
        <v>166</v>
      </c>
      <c r="F71794">
        <v>2373.5207999999998</v>
      </c>
    </row>
    <row r="71795" spans="1:6" x14ac:dyDescent="0.45">
      <c r="A71795">
        <v>950988</v>
      </c>
      <c r="B71795" t="s">
        <v>26</v>
      </c>
      <c r="C71795" t="s">
        <v>7</v>
      </c>
      <c r="D71795" t="s">
        <v>70</v>
      </c>
      <c r="E71795" t="s">
        <v>166</v>
      </c>
      <c r="F71795">
        <v>2472.453</v>
      </c>
    </row>
    <row r="71796" spans="1:6" x14ac:dyDescent="0.45">
      <c r="A71796">
        <v>952721</v>
      </c>
      <c r="B71796" t="s">
        <v>79</v>
      </c>
      <c r="C71796" t="s">
        <v>7</v>
      </c>
      <c r="D71796" t="s">
        <v>70</v>
      </c>
      <c r="E71796" t="s">
        <v>166</v>
      </c>
      <c r="F71796">
        <v>4074.7075199999999</v>
      </c>
    </row>
    <row r="71797" spans="1:6" x14ac:dyDescent="0.45">
      <c r="A71797">
        <v>949948</v>
      </c>
      <c r="B71797" t="s">
        <v>74</v>
      </c>
      <c r="C71797" t="s">
        <v>7</v>
      </c>
      <c r="D71797" t="s">
        <v>70</v>
      </c>
      <c r="E71797" t="s">
        <v>166</v>
      </c>
      <c r="F71797">
        <v>1683.4079999999999</v>
      </c>
    </row>
    <row r="71798" spans="1:6" x14ac:dyDescent="0.45">
      <c r="A71798">
        <v>952611</v>
      </c>
      <c r="B71798" t="s">
        <v>28</v>
      </c>
      <c r="C71798" t="s">
        <v>7</v>
      </c>
      <c r="D71798" t="s">
        <v>70</v>
      </c>
      <c r="E71798" t="s">
        <v>166</v>
      </c>
      <c r="F71798">
        <v>10933.92</v>
      </c>
    </row>
    <row r="71799" spans="1:6" x14ac:dyDescent="0.45">
      <c r="A71799">
        <v>953202</v>
      </c>
      <c r="B71799" t="s">
        <v>85</v>
      </c>
      <c r="C71799" t="s">
        <v>7</v>
      </c>
      <c r="D71799" t="s">
        <v>70</v>
      </c>
      <c r="E71799" t="s">
        <v>166</v>
      </c>
      <c r="F71799">
        <v>12801.7896</v>
      </c>
    </row>
    <row r="71800" spans="1:6" x14ac:dyDescent="0.45">
      <c r="A71800">
        <v>953209</v>
      </c>
      <c r="B71800" t="s">
        <v>13</v>
      </c>
      <c r="C71800" t="s">
        <v>7</v>
      </c>
      <c r="D71800" t="s">
        <v>70</v>
      </c>
      <c r="E71800" t="s">
        <v>166</v>
      </c>
      <c r="F71800">
        <v>31804.563600000001</v>
      </c>
    </row>
    <row r="71801" spans="1:6" x14ac:dyDescent="0.45">
      <c r="A71801">
        <v>949373</v>
      </c>
      <c r="B71801" t="s">
        <v>48</v>
      </c>
      <c r="C71801" t="s">
        <v>7</v>
      </c>
      <c r="D71801" t="s">
        <v>70</v>
      </c>
      <c r="E71801" t="s">
        <v>166</v>
      </c>
      <c r="F71801">
        <v>3125.1959999999999</v>
      </c>
    </row>
    <row r="71802" spans="1:6" x14ac:dyDescent="0.45">
      <c r="A71802">
        <v>952423</v>
      </c>
      <c r="B71802" t="s">
        <v>10</v>
      </c>
      <c r="C71802" t="s">
        <v>7</v>
      </c>
      <c r="D71802" t="s">
        <v>70</v>
      </c>
      <c r="E71802" t="s">
        <v>166</v>
      </c>
      <c r="F71802">
        <v>5809.5360000000001</v>
      </c>
    </row>
    <row r="71803" spans="1:6" x14ac:dyDescent="0.45">
      <c r="A71803">
        <v>951268</v>
      </c>
      <c r="B71803" t="s">
        <v>25</v>
      </c>
      <c r="C71803" t="s">
        <v>7</v>
      </c>
      <c r="D71803" t="s">
        <v>70</v>
      </c>
      <c r="E71803" t="s">
        <v>166</v>
      </c>
      <c r="F71803">
        <v>8203.2000000000007</v>
      </c>
    </row>
    <row r="71804" spans="1:6" x14ac:dyDescent="0.45">
      <c r="A71804">
        <v>950469</v>
      </c>
      <c r="B71804" t="s">
        <v>105</v>
      </c>
      <c r="C71804" t="s">
        <v>7</v>
      </c>
      <c r="D71804" t="s">
        <v>70</v>
      </c>
      <c r="E71804" t="s">
        <v>166</v>
      </c>
      <c r="F71804">
        <v>7394.6279999999997</v>
      </c>
    </row>
    <row r="71805" spans="1:6" x14ac:dyDescent="0.45">
      <c r="A71805">
        <v>951376</v>
      </c>
      <c r="B71805" t="s">
        <v>97</v>
      </c>
      <c r="C71805" t="s">
        <v>7</v>
      </c>
      <c r="D71805" t="s">
        <v>70</v>
      </c>
      <c r="E71805" t="s">
        <v>166</v>
      </c>
      <c r="F71805">
        <v>2959.3872000000001</v>
      </c>
    </row>
    <row r="71806" spans="1:6" x14ac:dyDescent="0.45">
      <c r="A71806">
        <v>951311</v>
      </c>
      <c r="B71806" t="s">
        <v>61</v>
      </c>
      <c r="C71806" t="s">
        <v>7</v>
      </c>
      <c r="D71806" t="s">
        <v>70</v>
      </c>
      <c r="E71806" t="s">
        <v>166</v>
      </c>
      <c r="F71806">
        <v>4557.8411999999998</v>
      </c>
    </row>
    <row r="71807" spans="1:6" x14ac:dyDescent="0.45">
      <c r="A71807">
        <v>951405</v>
      </c>
      <c r="B71807" t="s">
        <v>18</v>
      </c>
      <c r="C71807" t="s">
        <v>7</v>
      </c>
      <c r="D71807" t="s">
        <v>70</v>
      </c>
      <c r="E71807" t="s">
        <v>166</v>
      </c>
      <c r="F71807">
        <v>6302.4852000000001</v>
      </c>
    </row>
    <row r="71808" spans="1:6" x14ac:dyDescent="0.45">
      <c r="A71808">
        <v>950793</v>
      </c>
      <c r="B71808" t="s">
        <v>13</v>
      </c>
      <c r="C71808" t="s">
        <v>7</v>
      </c>
      <c r="D71808" t="s">
        <v>70</v>
      </c>
      <c r="E71808" t="s">
        <v>166</v>
      </c>
      <c r="F71808">
        <v>3483.9893999999999</v>
      </c>
    </row>
    <row r="71809" spans="1:6" x14ac:dyDescent="0.45">
      <c r="A71809">
        <v>951138</v>
      </c>
      <c r="B71809" t="s">
        <v>112</v>
      </c>
      <c r="C71809" t="s">
        <v>7</v>
      </c>
      <c r="D71809" t="s">
        <v>70</v>
      </c>
      <c r="E71809" t="s">
        <v>166</v>
      </c>
      <c r="F71809">
        <v>3190.9187999999999</v>
      </c>
    </row>
    <row r="71810" spans="1:6" x14ac:dyDescent="0.45">
      <c r="A71810">
        <v>948709</v>
      </c>
      <c r="B71810" t="s">
        <v>37</v>
      </c>
      <c r="C71810" t="s">
        <v>7</v>
      </c>
      <c r="D71810" t="s">
        <v>70</v>
      </c>
      <c r="E71810" t="s">
        <v>166</v>
      </c>
      <c r="F71810">
        <v>6869.808</v>
      </c>
    </row>
    <row r="71811" spans="1:6" x14ac:dyDescent="0.45">
      <c r="A71811">
        <v>952545</v>
      </c>
      <c r="B71811" t="s">
        <v>50</v>
      </c>
      <c r="C71811" t="s">
        <v>7</v>
      </c>
      <c r="D71811" t="s">
        <v>70</v>
      </c>
      <c r="E71811" t="s">
        <v>166</v>
      </c>
      <c r="F71811">
        <v>5518.2384000000002</v>
      </c>
    </row>
    <row r="71812" spans="1:6" x14ac:dyDescent="0.45">
      <c r="A71812">
        <v>951809</v>
      </c>
      <c r="B71812" t="s">
        <v>50</v>
      </c>
      <c r="C71812" t="s">
        <v>7</v>
      </c>
      <c r="D71812" t="s">
        <v>70</v>
      </c>
      <c r="E71812" t="s">
        <v>166</v>
      </c>
      <c r="F71812">
        <v>2561.0207999999998</v>
      </c>
    </row>
    <row r="71813" spans="1:6" x14ac:dyDescent="0.45">
      <c r="A71813">
        <v>953433</v>
      </c>
      <c r="B71813" t="s">
        <v>53</v>
      </c>
      <c r="C71813" t="s">
        <v>7</v>
      </c>
      <c r="D71813" t="s">
        <v>70</v>
      </c>
      <c r="E71813" t="s">
        <v>166</v>
      </c>
      <c r="F71813">
        <v>41593.386599999998</v>
      </c>
    </row>
    <row r="71814" spans="1:6" x14ac:dyDescent="0.45">
      <c r="A71814">
        <v>947981</v>
      </c>
      <c r="B71814" t="s">
        <v>46</v>
      </c>
      <c r="C71814" t="s">
        <v>7</v>
      </c>
      <c r="D71814" t="s">
        <v>70</v>
      </c>
      <c r="E71814" t="s">
        <v>166</v>
      </c>
      <c r="F71814">
        <v>8855.5679999999993</v>
      </c>
    </row>
    <row r="71815" spans="1:6" x14ac:dyDescent="0.45">
      <c r="A71815">
        <v>949228</v>
      </c>
      <c r="B71815" t="s">
        <v>21</v>
      </c>
      <c r="C71815" t="s">
        <v>7</v>
      </c>
      <c r="D71815" t="s">
        <v>70</v>
      </c>
      <c r="E71815" t="s">
        <v>166</v>
      </c>
      <c r="F71815">
        <v>2640.2712000000001</v>
      </c>
    </row>
    <row r="71816" spans="1:6" x14ac:dyDescent="0.45">
      <c r="A71816">
        <v>949945</v>
      </c>
      <c r="B71816" t="s">
        <v>19</v>
      </c>
      <c r="C71816" t="s">
        <v>7</v>
      </c>
      <c r="D71816" t="s">
        <v>70</v>
      </c>
      <c r="E71816" t="s">
        <v>166</v>
      </c>
      <c r="F71816">
        <v>2617.1640000000002</v>
      </c>
    </row>
    <row r="71817" spans="1:6" x14ac:dyDescent="0.45">
      <c r="A71817">
        <v>953668</v>
      </c>
      <c r="B71817" t="s">
        <v>143</v>
      </c>
      <c r="C71817" t="s">
        <v>7</v>
      </c>
      <c r="D71817" t="s">
        <v>70</v>
      </c>
      <c r="E71817" t="s">
        <v>166</v>
      </c>
      <c r="F71817">
        <v>24611.4</v>
      </c>
    </row>
    <row r="71818" spans="1:6" x14ac:dyDescent="0.45">
      <c r="A71818">
        <v>952900</v>
      </c>
      <c r="B71818" t="s">
        <v>31</v>
      </c>
      <c r="C71818" t="s">
        <v>7</v>
      </c>
      <c r="D71818" t="s">
        <v>70</v>
      </c>
      <c r="E71818" t="s">
        <v>166</v>
      </c>
      <c r="F71818">
        <v>3273.1968000000002</v>
      </c>
    </row>
    <row r="71819" spans="1:6" x14ac:dyDescent="0.45">
      <c r="A71819">
        <v>953617</v>
      </c>
      <c r="B71819" t="s">
        <v>87</v>
      </c>
      <c r="C71819" t="s">
        <v>7</v>
      </c>
      <c r="D71819" t="s">
        <v>70</v>
      </c>
      <c r="E71819" t="s">
        <v>166</v>
      </c>
      <c r="F71819">
        <v>13078.584000000001</v>
      </c>
    </row>
    <row r="71820" spans="1:6" x14ac:dyDescent="0.45">
      <c r="A71820">
        <v>855187</v>
      </c>
      <c r="B71820" t="s">
        <v>62</v>
      </c>
      <c r="C71820" t="s">
        <v>7</v>
      </c>
      <c r="D71820" t="s">
        <v>70</v>
      </c>
      <c r="E71820" t="s">
        <v>166</v>
      </c>
      <c r="F71820">
        <v>6218.9808000000003</v>
      </c>
    </row>
    <row r="71821" spans="1:6" x14ac:dyDescent="0.45">
      <c r="A71821">
        <v>854108</v>
      </c>
      <c r="B71821" t="s">
        <v>48</v>
      </c>
      <c r="C71821" t="s">
        <v>7</v>
      </c>
      <c r="D71821" t="s">
        <v>70</v>
      </c>
      <c r="E71821" t="s">
        <v>166</v>
      </c>
      <c r="F71821">
        <v>6746.2007999999996</v>
      </c>
    </row>
    <row r="71822" spans="1:6" x14ac:dyDescent="0.45">
      <c r="A71822">
        <v>854739</v>
      </c>
      <c r="B71822" t="s">
        <v>29</v>
      </c>
      <c r="C71822" t="s">
        <v>7</v>
      </c>
      <c r="D71822" t="s">
        <v>70</v>
      </c>
      <c r="E71822" t="s">
        <v>166</v>
      </c>
      <c r="F71822">
        <v>11717.0856</v>
      </c>
    </row>
    <row r="71823" spans="1:6" x14ac:dyDescent="0.45">
      <c r="A71823">
        <v>854229</v>
      </c>
      <c r="B71823" t="s">
        <v>20</v>
      </c>
      <c r="C71823" t="s">
        <v>7</v>
      </c>
      <c r="D71823" t="s">
        <v>70</v>
      </c>
      <c r="E71823" t="s">
        <v>166</v>
      </c>
      <c r="F71823">
        <v>806.99760000000003</v>
      </c>
    </row>
    <row r="71824" spans="1:6" x14ac:dyDescent="0.45">
      <c r="A71824">
        <v>854770</v>
      </c>
      <c r="B71824" t="s">
        <v>134</v>
      </c>
      <c r="C71824" t="s">
        <v>7</v>
      </c>
      <c r="D71824" t="s">
        <v>70</v>
      </c>
      <c r="E71824" t="s">
        <v>166</v>
      </c>
      <c r="F71824">
        <v>2175.7350000000001</v>
      </c>
    </row>
    <row r="71825" spans="1:6" x14ac:dyDescent="0.45">
      <c r="A71825">
        <v>854783</v>
      </c>
      <c r="B71825" t="s">
        <v>116</v>
      </c>
      <c r="C71825" t="s">
        <v>7</v>
      </c>
      <c r="D71825" t="s">
        <v>70</v>
      </c>
      <c r="E71825" t="s">
        <v>166</v>
      </c>
      <c r="F71825">
        <v>2958.9996000000001</v>
      </c>
    </row>
    <row r="71826" spans="1:6" x14ac:dyDescent="0.45">
      <c r="A71826">
        <v>853631</v>
      </c>
      <c r="B71826" t="s">
        <v>33</v>
      </c>
      <c r="C71826" t="s">
        <v>7</v>
      </c>
      <c r="D71826" t="s">
        <v>70</v>
      </c>
      <c r="E71826" t="s">
        <v>166</v>
      </c>
      <c r="F71826">
        <v>1218.4115999999999</v>
      </c>
    </row>
    <row r="71827" spans="1:6" x14ac:dyDescent="0.45">
      <c r="A71827">
        <v>853947</v>
      </c>
      <c r="B71827" t="s">
        <v>13</v>
      </c>
      <c r="C71827" t="s">
        <v>7</v>
      </c>
      <c r="D71827" t="s">
        <v>70</v>
      </c>
      <c r="E71827" t="s">
        <v>166</v>
      </c>
      <c r="F71827">
        <v>2139.6239999999998</v>
      </c>
    </row>
    <row r="71828" spans="1:6" x14ac:dyDescent="0.45">
      <c r="A71828">
        <v>853967</v>
      </c>
      <c r="B71828" t="s">
        <v>10</v>
      </c>
      <c r="C71828" t="s">
        <v>7</v>
      </c>
      <c r="D71828" t="s">
        <v>70</v>
      </c>
      <c r="E71828" t="s">
        <v>166</v>
      </c>
      <c r="F71828">
        <v>1897.9572000000001</v>
      </c>
    </row>
    <row r="71829" spans="1:6" x14ac:dyDescent="0.45">
      <c r="A71829">
        <v>853646</v>
      </c>
      <c r="B71829" t="s">
        <v>118</v>
      </c>
      <c r="C71829" t="s">
        <v>7</v>
      </c>
      <c r="D71829" t="s">
        <v>70</v>
      </c>
      <c r="E71829" t="s">
        <v>166</v>
      </c>
      <c r="F71829">
        <v>2576.3045999999999</v>
      </c>
    </row>
    <row r="71830" spans="1:6" x14ac:dyDescent="0.45">
      <c r="A71830">
        <v>854937</v>
      </c>
      <c r="B71830" t="s">
        <v>74</v>
      </c>
      <c r="C71830" t="s">
        <v>7</v>
      </c>
      <c r="D71830" t="s">
        <v>70</v>
      </c>
      <c r="E71830" t="s">
        <v>166</v>
      </c>
      <c r="F71830">
        <v>29298.139200000001</v>
      </c>
    </row>
    <row r="71831" spans="1:6" x14ac:dyDescent="0.45">
      <c r="A71831">
        <v>853904</v>
      </c>
      <c r="B71831" t="s">
        <v>18</v>
      </c>
      <c r="C71831" t="s">
        <v>7</v>
      </c>
      <c r="D71831" t="s">
        <v>70</v>
      </c>
      <c r="E71831" t="s">
        <v>166</v>
      </c>
      <c r="F71831">
        <v>1290.5952</v>
      </c>
    </row>
    <row r="71832" spans="1:6" x14ac:dyDescent="0.45">
      <c r="A71832">
        <v>853645</v>
      </c>
      <c r="B71832" t="s">
        <v>10</v>
      </c>
      <c r="C71832" t="s">
        <v>7</v>
      </c>
      <c r="D71832" t="s">
        <v>70</v>
      </c>
      <c r="E71832" t="s">
        <v>166</v>
      </c>
      <c r="F71832">
        <v>13787.366400000001</v>
      </c>
    </row>
    <row r="71833" spans="1:6" x14ac:dyDescent="0.45">
      <c r="A71833">
        <v>854055</v>
      </c>
      <c r="B71833" t="s">
        <v>50</v>
      </c>
      <c r="C71833" t="s">
        <v>7</v>
      </c>
      <c r="D71833" t="s">
        <v>70</v>
      </c>
      <c r="E71833" t="s">
        <v>166</v>
      </c>
      <c r="F71833">
        <v>1588.05</v>
      </c>
    </row>
    <row r="71834" spans="1:6" x14ac:dyDescent="0.45">
      <c r="A71834">
        <v>855381</v>
      </c>
      <c r="B71834" t="s">
        <v>10</v>
      </c>
      <c r="C71834" t="s">
        <v>7</v>
      </c>
      <c r="D71834" t="s">
        <v>70</v>
      </c>
      <c r="E71834" t="s">
        <v>166</v>
      </c>
      <c r="F71834">
        <v>7268.4359999999997</v>
      </c>
    </row>
    <row r="71835" spans="1:6" x14ac:dyDescent="0.45">
      <c r="A71835">
        <v>854266</v>
      </c>
      <c r="B71835" t="s">
        <v>18</v>
      </c>
      <c r="C71835" t="s">
        <v>7</v>
      </c>
      <c r="D71835" t="s">
        <v>70</v>
      </c>
      <c r="E71835" t="s">
        <v>166</v>
      </c>
      <c r="F71835">
        <v>2855.4569999999999</v>
      </c>
    </row>
    <row r="71836" spans="1:6" x14ac:dyDescent="0.45">
      <c r="A71836">
        <v>854993</v>
      </c>
      <c r="B71836" t="s">
        <v>106</v>
      </c>
      <c r="C71836" t="s">
        <v>7</v>
      </c>
      <c r="D71836" t="s">
        <v>70</v>
      </c>
      <c r="E71836" t="s">
        <v>166</v>
      </c>
      <c r="F71836">
        <v>12925.656000000001</v>
      </c>
    </row>
    <row r="71837" spans="1:6" x14ac:dyDescent="0.45">
      <c r="A71837">
        <v>853896</v>
      </c>
      <c r="B71837" t="s">
        <v>48</v>
      </c>
      <c r="C71837" t="s">
        <v>7</v>
      </c>
      <c r="D71837" t="s">
        <v>70</v>
      </c>
      <c r="E71837" t="s">
        <v>166</v>
      </c>
      <c r="F71837">
        <v>1397.4839999999999</v>
      </c>
    </row>
    <row r="71838" spans="1:6" x14ac:dyDescent="0.45">
      <c r="A71838">
        <v>853687</v>
      </c>
      <c r="B71838" t="s">
        <v>13</v>
      </c>
      <c r="C71838" t="s">
        <v>7</v>
      </c>
      <c r="D71838" t="s">
        <v>70</v>
      </c>
      <c r="E71838" t="s">
        <v>166</v>
      </c>
      <c r="F71838">
        <v>1855.2306000000001</v>
      </c>
    </row>
    <row r="71839" spans="1:6" x14ac:dyDescent="0.45">
      <c r="A71839">
        <v>854313</v>
      </c>
      <c r="B71839" t="s">
        <v>123</v>
      </c>
      <c r="C71839" t="s">
        <v>7</v>
      </c>
      <c r="D71839" t="s">
        <v>70</v>
      </c>
      <c r="E71839" t="s">
        <v>166</v>
      </c>
      <c r="F71839">
        <v>5492.0712000000003</v>
      </c>
    </row>
    <row r="71840" spans="1:6" x14ac:dyDescent="0.45">
      <c r="A71840">
        <v>854156</v>
      </c>
      <c r="B71840" t="s">
        <v>10</v>
      </c>
      <c r="C71840" t="s">
        <v>7</v>
      </c>
      <c r="D71840" t="s">
        <v>70</v>
      </c>
      <c r="E71840" t="s">
        <v>166</v>
      </c>
      <c r="F71840">
        <v>5901.6683999999996</v>
      </c>
    </row>
    <row r="71841" spans="1:6" x14ac:dyDescent="0.45">
      <c r="A71841">
        <v>853893</v>
      </c>
      <c r="B71841" t="s">
        <v>74</v>
      </c>
      <c r="C71841" t="s">
        <v>7</v>
      </c>
      <c r="D71841" t="s">
        <v>70</v>
      </c>
      <c r="E71841" t="s">
        <v>166</v>
      </c>
      <c r="F71841">
        <v>3236.3987999999999</v>
      </c>
    </row>
    <row r="71842" spans="1:6" x14ac:dyDescent="0.45">
      <c r="A71842">
        <v>746962</v>
      </c>
      <c r="B71842" t="s">
        <v>44</v>
      </c>
      <c r="C71842" t="s">
        <v>7</v>
      </c>
      <c r="D71842" t="s">
        <v>70</v>
      </c>
      <c r="E71842" t="s">
        <v>166</v>
      </c>
      <c r="F71842">
        <v>3053.0796</v>
      </c>
    </row>
    <row r="71843" spans="1:6" x14ac:dyDescent="0.45">
      <c r="A71843">
        <v>747093</v>
      </c>
      <c r="B71843" t="s">
        <v>17</v>
      </c>
      <c r="C71843" t="s">
        <v>7</v>
      </c>
      <c r="D71843" t="s">
        <v>70</v>
      </c>
      <c r="E71843" t="s">
        <v>166</v>
      </c>
      <c r="F71843">
        <v>2058.7010399999999</v>
      </c>
    </row>
    <row r="71844" spans="1:6" x14ac:dyDescent="0.45">
      <c r="A71844">
        <v>747505</v>
      </c>
      <c r="B71844" t="s">
        <v>13</v>
      </c>
      <c r="C71844" t="s">
        <v>7</v>
      </c>
      <c r="D71844" t="s">
        <v>70</v>
      </c>
      <c r="E71844" t="s">
        <v>166</v>
      </c>
      <c r="F71844">
        <v>4678.866</v>
      </c>
    </row>
    <row r="71845" spans="1:6" x14ac:dyDescent="0.45">
      <c r="A71845">
        <v>978582</v>
      </c>
      <c r="B71845" t="s">
        <v>10</v>
      </c>
      <c r="C71845" t="s">
        <v>7</v>
      </c>
      <c r="D71845" t="s">
        <v>70</v>
      </c>
      <c r="E71845" t="s">
        <v>166</v>
      </c>
      <c r="F71845">
        <v>6618.9888000000001</v>
      </c>
    </row>
    <row r="71846" spans="1:6" x14ac:dyDescent="0.45">
      <c r="A71846">
        <v>978178</v>
      </c>
      <c r="B71846" t="s">
        <v>34</v>
      </c>
      <c r="C71846" t="s">
        <v>7</v>
      </c>
      <c r="D71846" t="s">
        <v>70</v>
      </c>
      <c r="E71846" t="s">
        <v>166</v>
      </c>
      <c r="F71846">
        <v>401.52</v>
      </c>
    </row>
    <row r="71847" spans="1:6" x14ac:dyDescent="0.45">
      <c r="A71847">
        <v>978593</v>
      </c>
      <c r="B71847" t="s">
        <v>74</v>
      </c>
      <c r="C71847" t="s">
        <v>7</v>
      </c>
      <c r="D71847" t="s">
        <v>70</v>
      </c>
      <c r="E71847" t="s">
        <v>166</v>
      </c>
      <c r="F71847">
        <v>2208.36</v>
      </c>
    </row>
    <row r="71848" spans="1:6" x14ac:dyDescent="0.45">
      <c r="A71848">
        <v>979730</v>
      </c>
      <c r="B71848" t="s">
        <v>74</v>
      </c>
      <c r="C71848" t="s">
        <v>7</v>
      </c>
      <c r="D71848" t="s">
        <v>70</v>
      </c>
      <c r="E71848" t="s">
        <v>166</v>
      </c>
      <c r="F71848">
        <v>1681.92</v>
      </c>
    </row>
    <row r="71849" spans="1:6" x14ac:dyDescent="0.45">
      <c r="A71849">
        <v>979492</v>
      </c>
      <c r="B71849" t="s">
        <v>61</v>
      </c>
      <c r="C71849" t="s">
        <v>7</v>
      </c>
      <c r="D71849" t="s">
        <v>70</v>
      </c>
      <c r="E71849" t="s">
        <v>166</v>
      </c>
      <c r="F71849">
        <v>1904.5319999999999</v>
      </c>
    </row>
    <row r="71850" spans="1:6" x14ac:dyDescent="0.45">
      <c r="A71850">
        <v>979709</v>
      </c>
      <c r="B71850" t="s">
        <v>25</v>
      </c>
      <c r="C71850" t="s">
        <v>7</v>
      </c>
      <c r="D71850" t="s">
        <v>70</v>
      </c>
      <c r="E71850" t="s">
        <v>166</v>
      </c>
      <c r="F71850">
        <v>2176.6080000000002</v>
      </c>
    </row>
    <row r="71851" spans="1:6" x14ac:dyDescent="0.45">
      <c r="A71851">
        <v>894277</v>
      </c>
      <c r="B71851" t="s">
        <v>18</v>
      </c>
      <c r="C71851" t="s">
        <v>7</v>
      </c>
      <c r="D71851" t="s">
        <v>70</v>
      </c>
      <c r="E71851" t="s">
        <v>166</v>
      </c>
      <c r="F71851">
        <v>11292.5232</v>
      </c>
    </row>
    <row r="71852" spans="1:6" x14ac:dyDescent="0.45">
      <c r="A71852">
        <v>1081000</v>
      </c>
      <c r="B71852" t="s">
        <v>18</v>
      </c>
      <c r="C71852" t="s">
        <v>7</v>
      </c>
      <c r="D71852" t="s">
        <v>70</v>
      </c>
      <c r="E71852" t="s">
        <v>166</v>
      </c>
      <c r="F71852">
        <v>1391.3784000000001</v>
      </c>
    </row>
    <row r="71853" spans="1:6" x14ac:dyDescent="0.45">
      <c r="A71853">
        <v>927546</v>
      </c>
      <c r="B71853" t="s">
        <v>40</v>
      </c>
      <c r="C71853" t="s">
        <v>7</v>
      </c>
      <c r="D71853" t="s">
        <v>70</v>
      </c>
      <c r="E71853" t="s">
        <v>166</v>
      </c>
      <c r="F71853">
        <v>1224.1812</v>
      </c>
    </row>
    <row r="71854" spans="1:6" x14ac:dyDescent="0.45">
      <c r="A71854">
        <v>928242</v>
      </c>
      <c r="B71854" t="s">
        <v>40</v>
      </c>
      <c r="C71854" t="s">
        <v>7</v>
      </c>
      <c r="D71854" t="s">
        <v>70</v>
      </c>
      <c r="E71854" t="s">
        <v>166</v>
      </c>
      <c r="F71854">
        <v>3132.4697999999999</v>
      </c>
    </row>
    <row r="71855" spans="1:6" x14ac:dyDescent="0.45">
      <c r="A71855">
        <v>928130</v>
      </c>
      <c r="B71855" t="s">
        <v>74</v>
      </c>
      <c r="C71855" t="s">
        <v>7</v>
      </c>
      <c r="D71855" t="s">
        <v>70</v>
      </c>
      <c r="E71855" t="s">
        <v>166</v>
      </c>
      <c r="F71855">
        <v>2808.4212000000002</v>
      </c>
    </row>
    <row r="71856" spans="1:6" x14ac:dyDescent="0.45">
      <c r="A71856">
        <v>927508</v>
      </c>
      <c r="B71856" t="s">
        <v>35</v>
      </c>
      <c r="C71856" t="s">
        <v>7</v>
      </c>
      <c r="D71856" t="s">
        <v>70</v>
      </c>
      <c r="E71856" t="s">
        <v>166</v>
      </c>
      <c r="F71856">
        <v>1678.8330000000001</v>
      </c>
    </row>
    <row r="71857" spans="1:6" x14ac:dyDescent="0.45">
      <c r="A71857">
        <v>929058</v>
      </c>
      <c r="B71857" t="s">
        <v>10</v>
      </c>
      <c r="C71857" t="s">
        <v>7</v>
      </c>
      <c r="D71857" t="s">
        <v>70</v>
      </c>
      <c r="E71857" t="s">
        <v>166</v>
      </c>
      <c r="F71857">
        <v>6893.8451999999997</v>
      </c>
    </row>
    <row r="71858" spans="1:6" x14ac:dyDescent="0.45">
      <c r="A71858">
        <v>927124</v>
      </c>
      <c r="B71858" t="s">
        <v>37</v>
      </c>
      <c r="C71858" t="s">
        <v>7</v>
      </c>
      <c r="D71858" t="s">
        <v>70</v>
      </c>
      <c r="E71858" t="s">
        <v>166</v>
      </c>
      <c r="F71858">
        <v>3969.1835999999998</v>
      </c>
    </row>
    <row r="71859" spans="1:6" x14ac:dyDescent="0.45">
      <c r="A71859">
        <v>752113</v>
      </c>
      <c r="B71859" t="s">
        <v>37</v>
      </c>
      <c r="C71859" t="s">
        <v>7</v>
      </c>
      <c r="D71859" t="s">
        <v>70</v>
      </c>
      <c r="E71859" t="s">
        <v>166</v>
      </c>
      <c r="F71859">
        <v>9465.5519999999997</v>
      </c>
    </row>
    <row r="71860" spans="1:6" x14ac:dyDescent="0.45">
      <c r="A71860">
        <v>751143</v>
      </c>
      <c r="B71860" t="s">
        <v>79</v>
      </c>
      <c r="C71860" t="s">
        <v>7</v>
      </c>
      <c r="D71860" t="s">
        <v>70</v>
      </c>
      <c r="E71860" t="s">
        <v>166</v>
      </c>
      <c r="F71860">
        <v>2679.5873999999999</v>
      </c>
    </row>
    <row r="71861" spans="1:6" x14ac:dyDescent="0.45">
      <c r="A71861">
        <v>751432</v>
      </c>
      <c r="B71861" t="s">
        <v>79</v>
      </c>
      <c r="C71861" t="s">
        <v>7</v>
      </c>
      <c r="D71861" t="s">
        <v>70</v>
      </c>
      <c r="E71861" t="s">
        <v>166</v>
      </c>
      <c r="F71861">
        <v>5971.6519200000002</v>
      </c>
    </row>
    <row r="71862" spans="1:6" x14ac:dyDescent="0.45">
      <c r="A71862">
        <v>784239</v>
      </c>
      <c r="B71862" t="s">
        <v>116</v>
      </c>
      <c r="C71862" t="s">
        <v>7</v>
      </c>
      <c r="D71862" t="s">
        <v>70</v>
      </c>
      <c r="E71862" t="s">
        <v>166</v>
      </c>
      <c r="F71862">
        <v>2401.7615999999998</v>
      </c>
    </row>
    <row r="71863" spans="1:6" x14ac:dyDescent="0.45">
      <c r="A71863">
        <v>784754</v>
      </c>
      <c r="B71863" t="s">
        <v>98</v>
      </c>
      <c r="C71863" t="s">
        <v>7</v>
      </c>
      <c r="D71863" t="s">
        <v>70</v>
      </c>
      <c r="E71863" t="s">
        <v>166</v>
      </c>
      <c r="F71863">
        <v>6993.3743999999997</v>
      </c>
    </row>
    <row r="71864" spans="1:6" x14ac:dyDescent="0.45">
      <c r="A71864">
        <v>784152</v>
      </c>
      <c r="B71864" t="s">
        <v>43</v>
      </c>
      <c r="C71864" t="s">
        <v>7</v>
      </c>
      <c r="D71864" t="s">
        <v>70</v>
      </c>
      <c r="E71864" t="s">
        <v>166</v>
      </c>
      <c r="F71864">
        <v>5536.4214000000002</v>
      </c>
    </row>
    <row r="71865" spans="1:6" x14ac:dyDescent="0.45">
      <c r="A71865">
        <v>1074163</v>
      </c>
      <c r="B71865" t="s">
        <v>26</v>
      </c>
      <c r="C71865" t="s">
        <v>7</v>
      </c>
      <c r="D71865" t="s">
        <v>70</v>
      </c>
      <c r="E71865" t="s">
        <v>166</v>
      </c>
      <c r="F71865">
        <v>44918.8128</v>
      </c>
    </row>
    <row r="71866" spans="1:6" x14ac:dyDescent="0.45">
      <c r="A71866">
        <v>1074193</v>
      </c>
      <c r="B71866" t="s">
        <v>129</v>
      </c>
      <c r="C71866" t="s">
        <v>7</v>
      </c>
      <c r="D71866" t="s">
        <v>70</v>
      </c>
      <c r="E71866" t="s">
        <v>166</v>
      </c>
      <c r="F71866">
        <v>78607.922399999996</v>
      </c>
    </row>
    <row r="71867" spans="1:6" x14ac:dyDescent="0.45">
      <c r="A71867">
        <v>844848</v>
      </c>
      <c r="B71867" t="s">
        <v>79</v>
      </c>
      <c r="C71867" t="s">
        <v>7</v>
      </c>
      <c r="D71867" t="s">
        <v>70</v>
      </c>
      <c r="E71867" t="s">
        <v>166</v>
      </c>
      <c r="F71867">
        <v>39220.587</v>
      </c>
    </row>
    <row r="71868" spans="1:6" x14ac:dyDescent="0.45">
      <c r="A71868">
        <v>843958</v>
      </c>
      <c r="B71868" t="s">
        <v>10</v>
      </c>
      <c r="C71868" t="s">
        <v>7</v>
      </c>
      <c r="D71868" t="s">
        <v>70</v>
      </c>
      <c r="E71868" t="s">
        <v>166</v>
      </c>
      <c r="F71868">
        <v>41329.924800000001</v>
      </c>
    </row>
    <row r="71869" spans="1:6" x14ac:dyDescent="0.45">
      <c r="A71869">
        <v>844571</v>
      </c>
      <c r="B71869" t="s">
        <v>14</v>
      </c>
      <c r="C71869" t="s">
        <v>7</v>
      </c>
      <c r="D71869" t="s">
        <v>70</v>
      </c>
      <c r="E71869" t="s">
        <v>166</v>
      </c>
      <c r="F71869">
        <v>26103.110400000001</v>
      </c>
    </row>
    <row r="71870" spans="1:6" x14ac:dyDescent="0.45">
      <c r="A71870">
        <v>1020824</v>
      </c>
      <c r="B71870" t="s">
        <v>50</v>
      </c>
      <c r="C71870" t="s">
        <v>7</v>
      </c>
      <c r="D71870" t="s">
        <v>70</v>
      </c>
      <c r="E71870" t="s">
        <v>166</v>
      </c>
      <c r="F71870">
        <v>2981.4078</v>
      </c>
    </row>
    <row r="71871" spans="1:6" x14ac:dyDescent="0.45">
      <c r="A71871">
        <v>1020903</v>
      </c>
      <c r="B71871" t="s">
        <v>65</v>
      </c>
      <c r="C71871" t="s">
        <v>7</v>
      </c>
      <c r="D71871" t="s">
        <v>70</v>
      </c>
      <c r="E71871" t="s">
        <v>166</v>
      </c>
      <c r="F71871">
        <v>4991.8680000000004</v>
      </c>
    </row>
    <row r="71872" spans="1:6" x14ac:dyDescent="0.45">
      <c r="A71872">
        <v>1020797</v>
      </c>
      <c r="B71872" t="s">
        <v>10</v>
      </c>
      <c r="C71872" t="s">
        <v>7</v>
      </c>
      <c r="D71872" t="s">
        <v>70</v>
      </c>
      <c r="E71872" t="s">
        <v>166</v>
      </c>
      <c r="F71872">
        <v>3409.4778000000001</v>
      </c>
    </row>
    <row r="71873" spans="1:6" x14ac:dyDescent="0.45">
      <c r="A71873">
        <v>1020878</v>
      </c>
      <c r="B71873" t="s">
        <v>95</v>
      </c>
      <c r="C71873" t="s">
        <v>7</v>
      </c>
      <c r="D71873" t="s">
        <v>70</v>
      </c>
      <c r="E71873" t="s">
        <v>166</v>
      </c>
      <c r="F71873">
        <v>4264.4279999999999</v>
      </c>
    </row>
    <row r="71874" spans="1:6" x14ac:dyDescent="0.45">
      <c r="A71874">
        <v>1020822</v>
      </c>
      <c r="B71874" t="s">
        <v>87</v>
      </c>
      <c r="C71874" t="s">
        <v>7</v>
      </c>
      <c r="D71874" t="s">
        <v>70</v>
      </c>
      <c r="E71874" t="s">
        <v>166</v>
      </c>
      <c r="F71874">
        <v>2589.1170000000002</v>
      </c>
    </row>
    <row r="71875" spans="1:6" x14ac:dyDescent="0.45">
      <c r="A71875">
        <v>1020798</v>
      </c>
      <c r="B71875" t="s">
        <v>37</v>
      </c>
      <c r="C71875" t="s">
        <v>7</v>
      </c>
      <c r="D71875" t="s">
        <v>70</v>
      </c>
      <c r="E71875" t="s">
        <v>166</v>
      </c>
      <c r="F71875">
        <v>3409.4778000000001</v>
      </c>
    </row>
    <row r="71876" spans="1:6" x14ac:dyDescent="0.45">
      <c r="A71876">
        <v>996704</v>
      </c>
      <c r="B71876" t="s">
        <v>37</v>
      </c>
      <c r="C71876" t="s">
        <v>7</v>
      </c>
      <c r="D71876" t="s">
        <v>70</v>
      </c>
      <c r="E71876" t="s">
        <v>166</v>
      </c>
      <c r="F71876">
        <v>1121.2860000000001</v>
      </c>
    </row>
    <row r="71877" spans="1:6" x14ac:dyDescent="0.45">
      <c r="A71877">
        <v>996732</v>
      </c>
      <c r="B71877" t="s">
        <v>34</v>
      </c>
      <c r="C71877" t="s">
        <v>7</v>
      </c>
      <c r="D71877" t="s">
        <v>70</v>
      </c>
      <c r="E71877" t="s">
        <v>166</v>
      </c>
      <c r="F71877">
        <v>1472.4048</v>
      </c>
    </row>
    <row r="71878" spans="1:6" x14ac:dyDescent="0.45">
      <c r="A71878">
        <v>996721</v>
      </c>
      <c r="B71878" t="s">
        <v>61</v>
      </c>
      <c r="C71878" t="s">
        <v>7</v>
      </c>
      <c r="D71878" t="s">
        <v>70</v>
      </c>
      <c r="E71878" t="s">
        <v>166</v>
      </c>
      <c r="F71878">
        <v>2176.5983999999999</v>
      </c>
    </row>
    <row r="71879" spans="1:6" x14ac:dyDescent="0.45">
      <c r="A71879">
        <v>842687</v>
      </c>
      <c r="B71879" t="s">
        <v>114</v>
      </c>
      <c r="C71879" t="s">
        <v>7</v>
      </c>
      <c r="D71879" t="s">
        <v>70</v>
      </c>
      <c r="E71879" t="s">
        <v>166</v>
      </c>
      <c r="F71879">
        <v>6209.1041999999998</v>
      </c>
    </row>
    <row r="71880" spans="1:6" x14ac:dyDescent="0.45">
      <c r="A71880">
        <v>842682</v>
      </c>
      <c r="B71880" t="s">
        <v>142</v>
      </c>
      <c r="C71880" t="s">
        <v>7</v>
      </c>
      <c r="D71880" t="s">
        <v>70</v>
      </c>
      <c r="E71880" t="s">
        <v>166</v>
      </c>
      <c r="F71880">
        <v>8119.5977999999996</v>
      </c>
    </row>
    <row r="71881" spans="1:6" x14ac:dyDescent="0.45">
      <c r="A71881">
        <v>842523</v>
      </c>
      <c r="B71881" t="s">
        <v>85</v>
      </c>
      <c r="C71881" t="s">
        <v>7</v>
      </c>
      <c r="D71881" t="s">
        <v>70</v>
      </c>
      <c r="E71881" t="s">
        <v>166</v>
      </c>
      <c r="F71881">
        <v>7417.2096000000001</v>
      </c>
    </row>
    <row r="71882" spans="1:6" x14ac:dyDescent="0.45">
      <c r="A71882">
        <v>842710</v>
      </c>
      <c r="B71882" t="s">
        <v>27</v>
      </c>
      <c r="C71882" t="s">
        <v>7</v>
      </c>
      <c r="D71882" t="s">
        <v>70</v>
      </c>
      <c r="E71882" t="s">
        <v>166</v>
      </c>
      <c r="F71882">
        <v>10198.663200000001</v>
      </c>
    </row>
    <row r="71883" spans="1:6" x14ac:dyDescent="0.45">
      <c r="A71883">
        <v>839498</v>
      </c>
      <c r="B71883" t="s">
        <v>61</v>
      </c>
      <c r="C71883" t="s">
        <v>7</v>
      </c>
      <c r="D71883" t="s">
        <v>70</v>
      </c>
      <c r="E71883" t="s">
        <v>160</v>
      </c>
      <c r="F71883">
        <v>13313.352000000001</v>
      </c>
    </row>
    <row r="71884" spans="1:6" x14ac:dyDescent="0.45">
      <c r="A71884">
        <v>838849</v>
      </c>
      <c r="B71884" t="s">
        <v>46</v>
      </c>
      <c r="C71884" t="s">
        <v>7</v>
      </c>
      <c r="D71884" t="s">
        <v>70</v>
      </c>
      <c r="E71884" t="s">
        <v>160</v>
      </c>
      <c r="F71884">
        <v>13567.869000000001</v>
      </c>
    </row>
    <row r="71885" spans="1:6" x14ac:dyDescent="0.45">
      <c r="A71885">
        <v>838333</v>
      </c>
      <c r="B71885" t="s">
        <v>15</v>
      </c>
      <c r="C71885" t="s">
        <v>7</v>
      </c>
      <c r="D71885" t="s">
        <v>70</v>
      </c>
      <c r="E71885" t="s">
        <v>160</v>
      </c>
      <c r="F71885">
        <v>9691.3349999999991</v>
      </c>
    </row>
    <row r="71886" spans="1:6" x14ac:dyDescent="0.45">
      <c r="A71886">
        <v>1053889</v>
      </c>
      <c r="B71886" t="s">
        <v>10</v>
      </c>
      <c r="C71886" t="s">
        <v>7</v>
      </c>
      <c r="D71886" t="s">
        <v>70</v>
      </c>
      <c r="E71886" t="s">
        <v>160</v>
      </c>
      <c r="F71886">
        <v>6160.6776</v>
      </c>
    </row>
    <row r="71887" spans="1:6" x14ac:dyDescent="0.45">
      <c r="A71887">
        <v>911918</v>
      </c>
      <c r="B71887" t="s">
        <v>60</v>
      </c>
      <c r="C71887" t="s">
        <v>7</v>
      </c>
      <c r="D71887" t="s">
        <v>70</v>
      </c>
      <c r="E71887" t="s">
        <v>160</v>
      </c>
      <c r="F71887">
        <v>29873.874</v>
      </c>
    </row>
    <row r="71888" spans="1:6" x14ac:dyDescent="0.45">
      <c r="A71888">
        <v>957087</v>
      </c>
      <c r="B71888" t="s">
        <v>32</v>
      </c>
      <c r="C71888" t="s">
        <v>7</v>
      </c>
      <c r="D71888" t="s">
        <v>70</v>
      </c>
      <c r="E71888" t="s">
        <v>160</v>
      </c>
      <c r="F71888">
        <v>7707.9840000000004</v>
      </c>
    </row>
    <row r="71889" spans="1:6" x14ac:dyDescent="0.45">
      <c r="A71889">
        <v>957234</v>
      </c>
      <c r="B71889" t="s">
        <v>63</v>
      </c>
      <c r="C71889" t="s">
        <v>7</v>
      </c>
      <c r="D71889" t="s">
        <v>70</v>
      </c>
      <c r="E71889" t="s">
        <v>160</v>
      </c>
      <c r="F71889">
        <v>7481.28</v>
      </c>
    </row>
    <row r="71890" spans="1:6" x14ac:dyDescent="0.45">
      <c r="A71890">
        <v>957188</v>
      </c>
      <c r="B71890" t="s">
        <v>130</v>
      </c>
      <c r="C71890" t="s">
        <v>7</v>
      </c>
      <c r="D71890" t="s">
        <v>70</v>
      </c>
      <c r="E71890" t="s">
        <v>160</v>
      </c>
      <c r="F71890">
        <v>9351.6</v>
      </c>
    </row>
    <row r="71891" spans="1:6" x14ac:dyDescent="0.45">
      <c r="A71891">
        <v>776262</v>
      </c>
      <c r="B71891" t="s">
        <v>98</v>
      </c>
      <c r="C71891" t="s">
        <v>7</v>
      </c>
      <c r="D71891" t="s">
        <v>70</v>
      </c>
      <c r="E71891" t="s">
        <v>160</v>
      </c>
      <c r="F71891">
        <v>54458.447399999997</v>
      </c>
    </row>
    <row r="71892" spans="1:6" x14ac:dyDescent="0.45">
      <c r="A71892">
        <v>771543</v>
      </c>
      <c r="B71892" t="s">
        <v>37</v>
      </c>
      <c r="C71892" t="s">
        <v>7</v>
      </c>
      <c r="D71892" t="s">
        <v>70</v>
      </c>
      <c r="E71892" t="s">
        <v>160</v>
      </c>
      <c r="F71892">
        <v>40271.788800000002</v>
      </c>
    </row>
    <row r="71893" spans="1:6" x14ac:dyDescent="0.45">
      <c r="A71893">
        <v>773647</v>
      </c>
      <c r="B71893" t="s">
        <v>143</v>
      </c>
      <c r="C71893" t="s">
        <v>7</v>
      </c>
      <c r="D71893" t="s">
        <v>70</v>
      </c>
      <c r="E71893" t="s">
        <v>160</v>
      </c>
      <c r="F71893">
        <v>35237.815199999997</v>
      </c>
    </row>
    <row r="71894" spans="1:6" x14ac:dyDescent="0.45">
      <c r="A71894">
        <v>772682</v>
      </c>
      <c r="B71894" t="s">
        <v>20</v>
      </c>
      <c r="C71894" t="s">
        <v>7</v>
      </c>
      <c r="D71894" t="s">
        <v>70</v>
      </c>
      <c r="E71894" t="s">
        <v>160</v>
      </c>
      <c r="F71894">
        <v>7876.6031999999996</v>
      </c>
    </row>
    <row r="71895" spans="1:6" x14ac:dyDescent="0.45">
      <c r="A71895">
        <v>769204</v>
      </c>
      <c r="B71895" t="s">
        <v>58</v>
      </c>
      <c r="C71895" t="s">
        <v>7</v>
      </c>
      <c r="D71895" t="s">
        <v>70</v>
      </c>
      <c r="E71895" t="s">
        <v>160</v>
      </c>
      <c r="F71895">
        <v>1349.1071999999999</v>
      </c>
    </row>
    <row r="71896" spans="1:6" x14ac:dyDescent="0.45">
      <c r="A71896">
        <v>767576</v>
      </c>
      <c r="B71896" t="s">
        <v>10</v>
      </c>
      <c r="C71896" t="s">
        <v>7</v>
      </c>
      <c r="D71896" t="s">
        <v>70</v>
      </c>
      <c r="E71896" t="s">
        <v>160</v>
      </c>
      <c r="F71896">
        <v>4497.0240000000003</v>
      </c>
    </row>
    <row r="71897" spans="1:6" x14ac:dyDescent="0.45">
      <c r="A71897">
        <v>771576</v>
      </c>
      <c r="B71897" t="s">
        <v>109</v>
      </c>
      <c r="C71897" t="s">
        <v>7</v>
      </c>
      <c r="D71897" t="s">
        <v>70</v>
      </c>
      <c r="E71897" t="s">
        <v>160</v>
      </c>
      <c r="F71897">
        <v>6079.0924800000003</v>
      </c>
    </row>
    <row r="71898" spans="1:6" x14ac:dyDescent="0.45">
      <c r="A71898">
        <v>765847</v>
      </c>
      <c r="B71898" t="s">
        <v>10</v>
      </c>
      <c r="C71898" t="s">
        <v>7</v>
      </c>
      <c r="D71898" t="s">
        <v>70</v>
      </c>
      <c r="E71898" t="s">
        <v>160</v>
      </c>
      <c r="F71898">
        <v>2322.5003999999999</v>
      </c>
    </row>
    <row r="71899" spans="1:6" x14ac:dyDescent="0.45">
      <c r="A71899">
        <v>769108</v>
      </c>
      <c r="B71899" t="s">
        <v>83</v>
      </c>
      <c r="C71899" t="s">
        <v>7</v>
      </c>
      <c r="D71899" t="s">
        <v>70</v>
      </c>
      <c r="E71899" t="s">
        <v>160</v>
      </c>
      <c r="F71899">
        <v>4916.9135999999999</v>
      </c>
    </row>
    <row r="71900" spans="1:6" x14ac:dyDescent="0.45">
      <c r="A71900">
        <v>770880</v>
      </c>
      <c r="B71900" t="s">
        <v>10</v>
      </c>
      <c r="C71900" t="s">
        <v>7</v>
      </c>
      <c r="D71900" t="s">
        <v>70</v>
      </c>
      <c r="E71900" t="s">
        <v>160</v>
      </c>
      <c r="F71900">
        <v>2868.9695999999999</v>
      </c>
    </row>
    <row r="71901" spans="1:6" x14ac:dyDescent="0.45">
      <c r="A71901">
        <v>773351</v>
      </c>
      <c r="B71901" t="s">
        <v>43</v>
      </c>
      <c r="C71901" t="s">
        <v>7</v>
      </c>
      <c r="D71901" t="s">
        <v>70</v>
      </c>
      <c r="E71901" t="s">
        <v>160</v>
      </c>
      <c r="F71901">
        <v>15979.9692</v>
      </c>
    </row>
    <row r="71902" spans="1:6" x14ac:dyDescent="0.45">
      <c r="A71902">
        <v>765924</v>
      </c>
      <c r="B71902" t="s">
        <v>13</v>
      </c>
      <c r="C71902" t="s">
        <v>7</v>
      </c>
      <c r="D71902" t="s">
        <v>70</v>
      </c>
      <c r="E71902" t="s">
        <v>160</v>
      </c>
      <c r="F71902">
        <v>6147.7920000000004</v>
      </c>
    </row>
    <row r="71903" spans="1:6" x14ac:dyDescent="0.45">
      <c r="A71903">
        <v>1085959</v>
      </c>
      <c r="B71903" t="s">
        <v>10</v>
      </c>
      <c r="C71903" t="s">
        <v>7</v>
      </c>
      <c r="D71903" t="s">
        <v>70</v>
      </c>
      <c r="E71903" t="s">
        <v>160</v>
      </c>
      <c r="F71903">
        <v>13800</v>
      </c>
    </row>
    <row r="71904" spans="1:6" x14ac:dyDescent="0.45">
      <c r="A71904">
        <v>1086024</v>
      </c>
      <c r="B71904" t="s">
        <v>23</v>
      </c>
      <c r="C71904" t="s">
        <v>7</v>
      </c>
      <c r="D71904" t="s">
        <v>70</v>
      </c>
      <c r="E71904" t="s">
        <v>160</v>
      </c>
      <c r="F71904">
        <v>79332.479999999996</v>
      </c>
    </row>
    <row r="71905" spans="1:6" x14ac:dyDescent="0.45">
      <c r="A71905">
        <v>1085979</v>
      </c>
      <c r="B71905" t="s">
        <v>37</v>
      </c>
      <c r="C71905" t="s">
        <v>7</v>
      </c>
      <c r="D71905" t="s">
        <v>70</v>
      </c>
      <c r="E71905" t="s">
        <v>160</v>
      </c>
      <c r="F71905">
        <v>48000</v>
      </c>
    </row>
    <row r="71906" spans="1:6" x14ac:dyDescent="0.45">
      <c r="A71906">
        <v>1085997</v>
      </c>
      <c r="B71906" t="s">
        <v>190</v>
      </c>
      <c r="C71906" t="s">
        <v>7</v>
      </c>
      <c r="D71906" t="s">
        <v>70</v>
      </c>
      <c r="E71906" t="s">
        <v>160</v>
      </c>
      <c r="F71906">
        <v>19200</v>
      </c>
    </row>
    <row r="71907" spans="1:6" x14ac:dyDescent="0.45">
      <c r="A71907">
        <v>965069</v>
      </c>
      <c r="B71907" t="s">
        <v>10</v>
      </c>
      <c r="C71907" t="s">
        <v>7</v>
      </c>
      <c r="D71907" t="s">
        <v>70</v>
      </c>
      <c r="E71907" t="s">
        <v>160</v>
      </c>
      <c r="F71907">
        <v>14245.505999999999</v>
      </c>
    </row>
    <row r="71908" spans="1:6" x14ac:dyDescent="0.45">
      <c r="A71908">
        <v>1149292</v>
      </c>
      <c r="B71908" t="s">
        <v>62</v>
      </c>
      <c r="C71908" t="s">
        <v>7</v>
      </c>
      <c r="D71908" t="s">
        <v>70</v>
      </c>
      <c r="E71908" t="s">
        <v>160</v>
      </c>
      <c r="F71908">
        <v>11415.3732</v>
      </c>
    </row>
    <row r="71909" spans="1:6" x14ac:dyDescent="0.45">
      <c r="A71909">
        <v>1010996</v>
      </c>
      <c r="B71909" t="s">
        <v>145</v>
      </c>
      <c r="C71909" t="s">
        <v>7</v>
      </c>
      <c r="D71909" t="s">
        <v>70</v>
      </c>
      <c r="E71909" t="s">
        <v>160</v>
      </c>
      <c r="F71909">
        <v>21888.36</v>
      </c>
    </row>
    <row r="71910" spans="1:6" x14ac:dyDescent="0.45">
      <c r="A71910">
        <v>1133952</v>
      </c>
      <c r="B71910" t="s">
        <v>27</v>
      </c>
      <c r="C71910" t="s">
        <v>7</v>
      </c>
      <c r="D71910" t="s">
        <v>70</v>
      </c>
      <c r="E71910" t="s">
        <v>160</v>
      </c>
      <c r="F71910">
        <v>31844.016</v>
      </c>
    </row>
    <row r="71911" spans="1:6" x14ac:dyDescent="0.45">
      <c r="A71911">
        <v>910260</v>
      </c>
      <c r="B71911" t="s">
        <v>50</v>
      </c>
      <c r="C71911" t="s">
        <v>7</v>
      </c>
      <c r="D71911" t="s">
        <v>70</v>
      </c>
      <c r="E71911" t="s">
        <v>160</v>
      </c>
      <c r="F71911">
        <v>4100.6448</v>
      </c>
    </row>
    <row r="71912" spans="1:6" x14ac:dyDescent="0.45">
      <c r="A71912">
        <v>909433</v>
      </c>
      <c r="B71912" t="s">
        <v>13</v>
      </c>
      <c r="C71912" t="s">
        <v>7</v>
      </c>
      <c r="D71912" t="s">
        <v>70</v>
      </c>
      <c r="E71912" t="s">
        <v>160</v>
      </c>
      <c r="F71912">
        <v>568.57680000000005</v>
      </c>
    </row>
    <row r="71913" spans="1:6" x14ac:dyDescent="0.45">
      <c r="A71913">
        <v>910311</v>
      </c>
      <c r="B71913" t="s">
        <v>79</v>
      </c>
      <c r="C71913" t="s">
        <v>7</v>
      </c>
      <c r="D71913" t="s">
        <v>70</v>
      </c>
      <c r="E71913" t="s">
        <v>160</v>
      </c>
      <c r="F71913">
        <v>6064.8191999999999</v>
      </c>
    </row>
    <row r="71914" spans="1:6" x14ac:dyDescent="0.45">
      <c r="A71914">
        <v>1107704</v>
      </c>
      <c r="B71914" t="s">
        <v>33</v>
      </c>
      <c r="C71914" t="s">
        <v>7</v>
      </c>
      <c r="D71914" t="s">
        <v>70</v>
      </c>
      <c r="E71914" t="s">
        <v>160</v>
      </c>
      <c r="F71914">
        <v>1287.1890000000001</v>
      </c>
    </row>
    <row r="71915" spans="1:6" x14ac:dyDescent="0.45">
      <c r="A71915">
        <v>1107735</v>
      </c>
      <c r="B71915" t="s">
        <v>40</v>
      </c>
      <c r="C71915" t="s">
        <v>7</v>
      </c>
      <c r="D71915" t="s">
        <v>70</v>
      </c>
      <c r="E71915" t="s">
        <v>160</v>
      </c>
      <c r="F71915">
        <v>2947.9349999999999</v>
      </c>
    </row>
    <row r="71916" spans="1:6" x14ac:dyDescent="0.45">
      <c r="A71916">
        <v>945962</v>
      </c>
      <c r="B71916" t="s">
        <v>10</v>
      </c>
      <c r="C71916" t="s">
        <v>7</v>
      </c>
      <c r="D71916" t="s">
        <v>70</v>
      </c>
      <c r="E71916" t="s">
        <v>160</v>
      </c>
      <c r="F71916">
        <v>1541.5992000000001</v>
      </c>
    </row>
    <row r="71917" spans="1:6" x14ac:dyDescent="0.45">
      <c r="A71917">
        <v>946077</v>
      </c>
      <c r="B71917" t="s">
        <v>79</v>
      </c>
      <c r="C71917" t="s">
        <v>7</v>
      </c>
      <c r="D71917" t="s">
        <v>70</v>
      </c>
      <c r="E71917" t="s">
        <v>160</v>
      </c>
      <c r="F71917">
        <v>1745.6292000000001</v>
      </c>
    </row>
    <row r="71918" spans="1:6" x14ac:dyDescent="0.45">
      <c r="A71918">
        <v>945880</v>
      </c>
      <c r="B71918" t="s">
        <v>19</v>
      </c>
      <c r="C71918" t="s">
        <v>7</v>
      </c>
      <c r="D71918" t="s">
        <v>70</v>
      </c>
      <c r="E71918" t="s">
        <v>160</v>
      </c>
      <c r="F71918">
        <v>3865.3218000000002</v>
      </c>
    </row>
    <row r="71919" spans="1:6" x14ac:dyDescent="0.45">
      <c r="A71919">
        <v>948012</v>
      </c>
      <c r="B71919" t="s">
        <v>74</v>
      </c>
      <c r="C71919" t="s">
        <v>7</v>
      </c>
      <c r="D71919" t="s">
        <v>70</v>
      </c>
      <c r="E71919" t="s">
        <v>160</v>
      </c>
      <c r="F71919">
        <v>1157.0160000000001</v>
      </c>
    </row>
    <row r="71920" spans="1:6" x14ac:dyDescent="0.45">
      <c r="A71920">
        <v>952472</v>
      </c>
      <c r="B71920" t="s">
        <v>10</v>
      </c>
      <c r="C71920" t="s">
        <v>7</v>
      </c>
      <c r="D71920" t="s">
        <v>70</v>
      </c>
      <c r="E71920" t="s">
        <v>160</v>
      </c>
      <c r="F71920">
        <v>1735.2719999999999</v>
      </c>
    </row>
    <row r="71921" spans="1:6" x14ac:dyDescent="0.45">
      <c r="A71921">
        <v>952473</v>
      </c>
      <c r="B71921" t="s">
        <v>10</v>
      </c>
      <c r="C71921" t="s">
        <v>7</v>
      </c>
      <c r="D71921" t="s">
        <v>70</v>
      </c>
      <c r="E71921" t="s">
        <v>160</v>
      </c>
      <c r="F71921">
        <v>1735.3979999999999</v>
      </c>
    </row>
    <row r="71922" spans="1:6" x14ac:dyDescent="0.45">
      <c r="A71922">
        <v>948423</v>
      </c>
      <c r="B71922" t="s">
        <v>41</v>
      </c>
      <c r="C71922" t="s">
        <v>7</v>
      </c>
      <c r="D71922" t="s">
        <v>70</v>
      </c>
      <c r="E71922" t="s">
        <v>160</v>
      </c>
      <c r="F71922">
        <v>495.86399999999998</v>
      </c>
    </row>
    <row r="71923" spans="1:6" x14ac:dyDescent="0.45">
      <c r="A71923">
        <v>949099</v>
      </c>
      <c r="B71923" t="s">
        <v>74</v>
      </c>
      <c r="C71923" t="s">
        <v>7</v>
      </c>
      <c r="D71923" t="s">
        <v>70</v>
      </c>
      <c r="E71923" t="s">
        <v>160</v>
      </c>
      <c r="F71923">
        <v>2313.36</v>
      </c>
    </row>
    <row r="71924" spans="1:6" x14ac:dyDescent="0.45">
      <c r="A71924">
        <v>951979</v>
      </c>
      <c r="B71924" t="s">
        <v>21</v>
      </c>
      <c r="C71924" t="s">
        <v>7</v>
      </c>
      <c r="D71924" t="s">
        <v>70</v>
      </c>
      <c r="E71924" t="s">
        <v>160</v>
      </c>
      <c r="F71924">
        <v>5244.5807999999997</v>
      </c>
    </row>
    <row r="71925" spans="1:6" x14ac:dyDescent="0.45">
      <c r="A71925">
        <v>948109</v>
      </c>
      <c r="B71925" t="s">
        <v>6</v>
      </c>
      <c r="C71925" t="s">
        <v>7</v>
      </c>
      <c r="D71925" t="s">
        <v>70</v>
      </c>
      <c r="E71925" t="s">
        <v>160</v>
      </c>
      <c r="F71925">
        <v>1982.0160000000001</v>
      </c>
    </row>
    <row r="71926" spans="1:6" x14ac:dyDescent="0.45">
      <c r="A71926">
        <v>950217</v>
      </c>
      <c r="B71926" t="s">
        <v>19</v>
      </c>
      <c r="C71926" t="s">
        <v>7</v>
      </c>
      <c r="D71926" t="s">
        <v>70</v>
      </c>
      <c r="E71926" t="s">
        <v>160</v>
      </c>
      <c r="F71926">
        <v>1984.752</v>
      </c>
    </row>
    <row r="71927" spans="1:6" x14ac:dyDescent="0.45">
      <c r="A71927">
        <v>949490</v>
      </c>
      <c r="B71927" t="s">
        <v>79</v>
      </c>
      <c r="C71927" t="s">
        <v>7</v>
      </c>
      <c r="D71927" t="s">
        <v>70</v>
      </c>
      <c r="E71927" t="s">
        <v>160</v>
      </c>
      <c r="F71927">
        <v>3910.2336</v>
      </c>
    </row>
    <row r="71928" spans="1:6" x14ac:dyDescent="0.45">
      <c r="A71928">
        <v>953160</v>
      </c>
      <c r="B71928" t="s">
        <v>10</v>
      </c>
      <c r="C71928" t="s">
        <v>7</v>
      </c>
      <c r="D71928" t="s">
        <v>70</v>
      </c>
      <c r="E71928" t="s">
        <v>160</v>
      </c>
      <c r="F71928">
        <v>11675.593800000001</v>
      </c>
    </row>
    <row r="71929" spans="1:6" x14ac:dyDescent="0.45">
      <c r="A71929">
        <v>949720</v>
      </c>
      <c r="B71929" t="s">
        <v>178</v>
      </c>
      <c r="C71929" t="s">
        <v>7</v>
      </c>
      <c r="D71929" t="s">
        <v>70</v>
      </c>
      <c r="E71929" t="s">
        <v>160</v>
      </c>
      <c r="F71929">
        <v>1247.8452</v>
      </c>
    </row>
    <row r="71930" spans="1:6" x14ac:dyDescent="0.45">
      <c r="A71930">
        <v>950648</v>
      </c>
      <c r="B71930" t="s">
        <v>63</v>
      </c>
      <c r="C71930" t="s">
        <v>7</v>
      </c>
      <c r="D71930" t="s">
        <v>70</v>
      </c>
      <c r="E71930" t="s">
        <v>160</v>
      </c>
      <c r="F71930">
        <v>6728.0640000000003</v>
      </c>
    </row>
    <row r="71931" spans="1:6" x14ac:dyDescent="0.45">
      <c r="A71931">
        <v>952647</v>
      </c>
      <c r="B71931" t="s">
        <v>26</v>
      </c>
      <c r="C71931" t="s">
        <v>7</v>
      </c>
      <c r="D71931" t="s">
        <v>70</v>
      </c>
      <c r="E71931" t="s">
        <v>160</v>
      </c>
      <c r="F71931">
        <v>8477.0028000000002</v>
      </c>
    </row>
    <row r="71932" spans="1:6" x14ac:dyDescent="0.45">
      <c r="A71932">
        <v>952047</v>
      </c>
      <c r="B71932" t="s">
        <v>62</v>
      </c>
      <c r="C71932" t="s">
        <v>7</v>
      </c>
      <c r="D71932" t="s">
        <v>70</v>
      </c>
      <c r="E71932" t="s">
        <v>160</v>
      </c>
      <c r="F71932">
        <v>8406.7289999999994</v>
      </c>
    </row>
    <row r="71933" spans="1:6" x14ac:dyDescent="0.45">
      <c r="A71933">
        <v>948582</v>
      </c>
      <c r="B71933" t="s">
        <v>60</v>
      </c>
      <c r="C71933" t="s">
        <v>7</v>
      </c>
      <c r="D71933" t="s">
        <v>70</v>
      </c>
      <c r="E71933" t="s">
        <v>160</v>
      </c>
      <c r="F71933">
        <v>1771.6320000000001</v>
      </c>
    </row>
    <row r="71934" spans="1:6" x14ac:dyDescent="0.45">
      <c r="A71934">
        <v>948755</v>
      </c>
      <c r="B71934" t="s">
        <v>33</v>
      </c>
      <c r="C71934" t="s">
        <v>7</v>
      </c>
      <c r="D71934" t="s">
        <v>70</v>
      </c>
      <c r="E71934" t="s">
        <v>160</v>
      </c>
      <c r="F71934">
        <v>1718.8704</v>
      </c>
    </row>
    <row r="71935" spans="1:6" x14ac:dyDescent="0.45">
      <c r="A71935">
        <v>949907</v>
      </c>
      <c r="B71935" t="s">
        <v>51</v>
      </c>
      <c r="C71935" t="s">
        <v>7</v>
      </c>
      <c r="D71935" t="s">
        <v>70</v>
      </c>
      <c r="E71935" t="s">
        <v>160</v>
      </c>
      <c r="F71935">
        <v>1731.8496</v>
      </c>
    </row>
    <row r="71936" spans="1:6" x14ac:dyDescent="0.45">
      <c r="A71936">
        <v>952925</v>
      </c>
      <c r="B71936" t="s">
        <v>101</v>
      </c>
      <c r="C71936" t="s">
        <v>7</v>
      </c>
      <c r="D71936" t="s">
        <v>70</v>
      </c>
      <c r="E71936" t="s">
        <v>160</v>
      </c>
      <c r="F71936">
        <v>1123.2239999999999</v>
      </c>
    </row>
    <row r="71937" spans="1:6" x14ac:dyDescent="0.45">
      <c r="A71937">
        <v>953070</v>
      </c>
      <c r="B71937" t="s">
        <v>34</v>
      </c>
      <c r="C71937" t="s">
        <v>7</v>
      </c>
      <c r="D71937" t="s">
        <v>70</v>
      </c>
      <c r="E71937" t="s">
        <v>160</v>
      </c>
      <c r="F71937">
        <v>7024.74</v>
      </c>
    </row>
    <row r="71938" spans="1:6" x14ac:dyDescent="0.45">
      <c r="A71938">
        <v>949825</v>
      </c>
      <c r="B71938" t="s">
        <v>50</v>
      </c>
      <c r="C71938" t="s">
        <v>7</v>
      </c>
      <c r="D71938" t="s">
        <v>70</v>
      </c>
      <c r="E71938" t="s">
        <v>160</v>
      </c>
      <c r="F71938">
        <v>3331.0320000000002</v>
      </c>
    </row>
    <row r="71939" spans="1:6" x14ac:dyDescent="0.45">
      <c r="A71939">
        <v>948499</v>
      </c>
      <c r="B71939" t="s">
        <v>141</v>
      </c>
      <c r="C71939" t="s">
        <v>7</v>
      </c>
      <c r="D71939" t="s">
        <v>70</v>
      </c>
      <c r="E71939" t="s">
        <v>160</v>
      </c>
      <c r="F71939">
        <v>6071.2470000000003</v>
      </c>
    </row>
    <row r="71940" spans="1:6" x14ac:dyDescent="0.45">
      <c r="A71940">
        <v>948342</v>
      </c>
      <c r="B71940" t="s">
        <v>64</v>
      </c>
      <c r="C71940" t="s">
        <v>7</v>
      </c>
      <c r="D71940" t="s">
        <v>70</v>
      </c>
      <c r="E71940" t="s">
        <v>160</v>
      </c>
      <c r="F71940">
        <v>1553.0724</v>
      </c>
    </row>
    <row r="71941" spans="1:6" x14ac:dyDescent="0.45">
      <c r="A71941">
        <v>950539</v>
      </c>
      <c r="B71941" t="s">
        <v>43</v>
      </c>
      <c r="C71941" t="s">
        <v>7</v>
      </c>
      <c r="D71941" t="s">
        <v>70</v>
      </c>
      <c r="E71941" t="s">
        <v>160</v>
      </c>
      <c r="F71941">
        <v>9189.6684000000005</v>
      </c>
    </row>
    <row r="71942" spans="1:6" x14ac:dyDescent="0.45">
      <c r="A71942">
        <v>951671</v>
      </c>
      <c r="B71942" t="s">
        <v>21</v>
      </c>
      <c r="C71942" t="s">
        <v>7</v>
      </c>
      <c r="D71942" t="s">
        <v>70</v>
      </c>
      <c r="E71942" t="s">
        <v>160</v>
      </c>
      <c r="F71942">
        <v>9084.24</v>
      </c>
    </row>
    <row r="71943" spans="1:6" x14ac:dyDescent="0.45">
      <c r="A71943">
        <v>953201</v>
      </c>
      <c r="B71943" t="s">
        <v>50</v>
      </c>
      <c r="C71943" t="s">
        <v>7</v>
      </c>
      <c r="D71943" t="s">
        <v>70</v>
      </c>
      <c r="E71943" t="s">
        <v>160</v>
      </c>
      <c r="F71943">
        <v>13643.19</v>
      </c>
    </row>
    <row r="71944" spans="1:6" x14ac:dyDescent="0.45">
      <c r="A71944">
        <v>951777</v>
      </c>
      <c r="B71944" t="s">
        <v>26</v>
      </c>
      <c r="C71944" t="s">
        <v>7</v>
      </c>
      <c r="D71944" t="s">
        <v>70</v>
      </c>
      <c r="E71944" t="s">
        <v>160</v>
      </c>
      <c r="F71944">
        <v>9086.8799999999992</v>
      </c>
    </row>
    <row r="71945" spans="1:6" x14ac:dyDescent="0.45">
      <c r="A71945">
        <v>951428</v>
      </c>
      <c r="B71945" t="s">
        <v>85</v>
      </c>
      <c r="C71945" t="s">
        <v>7</v>
      </c>
      <c r="D71945" t="s">
        <v>70</v>
      </c>
      <c r="E71945" t="s">
        <v>160</v>
      </c>
      <c r="F71945">
        <v>4331.1683999999996</v>
      </c>
    </row>
    <row r="71946" spans="1:6" x14ac:dyDescent="0.45">
      <c r="A71946">
        <v>950857</v>
      </c>
      <c r="B71946" t="s">
        <v>74</v>
      </c>
      <c r="C71946" t="s">
        <v>7</v>
      </c>
      <c r="D71946" t="s">
        <v>70</v>
      </c>
      <c r="E71946" t="s">
        <v>160</v>
      </c>
      <c r="F71946">
        <v>21474.959999999999</v>
      </c>
    </row>
    <row r="71947" spans="1:6" x14ac:dyDescent="0.45">
      <c r="A71947">
        <v>953120</v>
      </c>
      <c r="B71947" t="s">
        <v>25</v>
      </c>
      <c r="C71947" t="s">
        <v>7</v>
      </c>
      <c r="D71947" t="s">
        <v>70</v>
      </c>
      <c r="E71947" t="s">
        <v>160</v>
      </c>
      <c r="F71947">
        <v>10116.575999999999</v>
      </c>
    </row>
    <row r="71948" spans="1:6" x14ac:dyDescent="0.45">
      <c r="A71948">
        <v>951037</v>
      </c>
      <c r="B71948" t="s">
        <v>123</v>
      </c>
      <c r="C71948" t="s">
        <v>7</v>
      </c>
      <c r="D71948" t="s">
        <v>70</v>
      </c>
      <c r="E71948" t="s">
        <v>160</v>
      </c>
      <c r="F71948">
        <v>2949.5340000000001</v>
      </c>
    </row>
    <row r="71949" spans="1:6" x14ac:dyDescent="0.45">
      <c r="A71949">
        <v>951635</v>
      </c>
      <c r="B71949" t="s">
        <v>19</v>
      </c>
      <c r="C71949" t="s">
        <v>7</v>
      </c>
      <c r="D71949" t="s">
        <v>70</v>
      </c>
      <c r="E71949" t="s">
        <v>160</v>
      </c>
      <c r="F71949">
        <v>12192.876</v>
      </c>
    </row>
    <row r="71950" spans="1:6" x14ac:dyDescent="0.45">
      <c r="A71950">
        <v>952210</v>
      </c>
      <c r="B71950" t="s">
        <v>104</v>
      </c>
      <c r="C71950" t="s">
        <v>7</v>
      </c>
      <c r="D71950" t="s">
        <v>70</v>
      </c>
      <c r="E71950" t="s">
        <v>160</v>
      </c>
      <c r="F71950">
        <v>12599.305200000001</v>
      </c>
    </row>
    <row r="71951" spans="1:6" x14ac:dyDescent="0.45">
      <c r="A71951">
        <v>951701</v>
      </c>
      <c r="B71951" t="s">
        <v>74</v>
      </c>
      <c r="C71951" t="s">
        <v>7</v>
      </c>
      <c r="D71951" t="s">
        <v>70</v>
      </c>
      <c r="E71951" t="s">
        <v>160</v>
      </c>
      <c r="F71951">
        <v>5126.5320000000002</v>
      </c>
    </row>
    <row r="71952" spans="1:6" x14ac:dyDescent="0.45">
      <c r="A71952">
        <v>952844</v>
      </c>
      <c r="B71952" t="s">
        <v>114</v>
      </c>
      <c r="C71952" t="s">
        <v>7</v>
      </c>
      <c r="D71952" t="s">
        <v>70</v>
      </c>
      <c r="E71952" t="s">
        <v>160</v>
      </c>
      <c r="F71952">
        <v>20467.755000000001</v>
      </c>
    </row>
    <row r="71953" spans="1:6" x14ac:dyDescent="0.45">
      <c r="A71953">
        <v>953008</v>
      </c>
      <c r="B71953" t="s">
        <v>10</v>
      </c>
      <c r="C71953" t="s">
        <v>7</v>
      </c>
      <c r="D71953" t="s">
        <v>70</v>
      </c>
      <c r="E71953" t="s">
        <v>160</v>
      </c>
      <c r="F71953">
        <v>7226.1</v>
      </c>
    </row>
    <row r="71954" spans="1:6" x14ac:dyDescent="0.45">
      <c r="A71954">
        <v>949755</v>
      </c>
      <c r="B71954" t="s">
        <v>121</v>
      </c>
      <c r="C71954" t="s">
        <v>7</v>
      </c>
      <c r="D71954" t="s">
        <v>70</v>
      </c>
      <c r="E71954" t="s">
        <v>160</v>
      </c>
      <c r="F71954">
        <v>6161.5433999999996</v>
      </c>
    </row>
    <row r="71955" spans="1:6" x14ac:dyDescent="0.45">
      <c r="A71955">
        <v>1146358</v>
      </c>
      <c r="B71955" t="s">
        <v>10</v>
      </c>
      <c r="C71955" t="s">
        <v>7</v>
      </c>
      <c r="D71955" t="s">
        <v>70</v>
      </c>
      <c r="E71955" t="s">
        <v>160</v>
      </c>
      <c r="F71955">
        <v>117600</v>
      </c>
    </row>
    <row r="71956" spans="1:6" x14ac:dyDescent="0.45">
      <c r="A71956">
        <v>1146363</v>
      </c>
      <c r="B71956" t="s">
        <v>74</v>
      </c>
      <c r="C71956" t="s">
        <v>7</v>
      </c>
      <c r="D71956" t="s">
        <v>70</v>
      </c>
      <c r="E71956" t="s">
        <v>160</v>
      </c>
      <c r="F71956">
        <v>151200</v>
      </c>
    </row>
    <row r="71957" spans="1:6" x14ac:dyDescent="0.45">
      <c r="A71957">
        <v>1114574</v>
      </c>
      <c r="B71957" t="s">
        <v>58</v>
      </c>
      <c r="C71957" t="s">
        <v>7</v>
      </c>
      <c r="D71957" t="s">
        <v>70</v>
      </c>
      <c r="E71957" t="s">
        <v>160</v>
      </c>
      <c r="F71957">
        <v>4807.683</v>
      </c>
    </row>
    <row r="71958" spans="1:6" x14ac:dyDescent="0.45">
      <c r="A71958">
        <v>1114571</v>
      </c>
      <c r="B71958" t="s">
        <v>40</v>
      </c>
      <c r="C71958" t="s">
        <v>7</v>
      </c>
      <c r="D71958" t="s">
        <v>70</v>
      </c>
      <c r="E71958" t="s">
        <v>160</v>
      </c>
      <c r="F71958">
        <v>1931.4336000000001</v>
      </c>
    </row>
    <row r="71959" spans="1:6" x14ac:dyDescent="0.45">
      <c r="A71959">
        <v>1151438</v>
      </c>
      <c r="B71959" t="s">
        <v>13</v>
      </c>
      <c r="C71959" t="s">
        <v>7</v>
      </c>
      <c r="D71959" t="s">
        <v>70</v>
      </c>
      <c r="E71959" t="s">
        <v>160</v>
      </c>
      <c r="F71959">
        <v>2219.6543999999999</v>
      </c>
    </row>
    <row r="71960" spans="1:6" x14ac:dyDescent="0.45">
      <c r="A71960">
        <v>1150029</v>
      </c>
      <c r="B71960" t="s">
        <v>37</v>
      </c>
      <c r="C71960" t="s">
        <v>7</v>
      </c>
      <c r="D71960" t="s">
        <v>70</v>
      </c>
      <c r="E71960" t="s">
        <v>160</v>
      </c>
      <c r="F71960">
        <v>2272.5666000000001</v>
      </c>
    </row>
    <row r="71961" spans="1:6" x14ac:dyDescent="0.45">
      <c r="A71961">
        <v>978424</v>
      </c>
      <c r="B71961" t="s">
        <v>61</v>
      </c>
      <c r="C71961" t="s">
        <v>7</v>
      </c>
      <c r="D71961" t="s">
        <v>70</v>
      </c>
      <c r="E71961" t="s">
        <v>160</v>
      </c>
      <c r="F71961">
        <v>4898.8523999999998</v>
      </c>
    </row>
    <row r="71962" spans="1:6" x14ac:dyDescent="0.45">
      <c r="A71962">
        <v>978470</v>
      </c>
      <c r="B71962" t="s">
        <v>112</v>
      </c>
      <c r="C71962" t="s">
        <v>7</v>
      </c>
      <c r="D71962" t="s">
        <v>70</v>
      </c>
      <c r="E71962" t="s">
        <v>160</v>
      </c>
      <c r="F71962">
        <v>2194.5095999999999</v>
      </c>
    </row>
    <row r="71963" spans="1:6" x14ac:dyDescent="0.45">
      <c r="A71963">
        <v>978496</v>
      </c>
      <c r="B71963" t="s">
        <v>37</v>
      </c>
      <c r="C71963" t="s">
        <v>7</v>
      </c>
      <c r="D71963" t="s">
        <v>70</v>
      </c>
      <c r="E71963" t="s">
        <v>160</v>
      </c>
      <c r="F71963">
        <v>4389.0191999999997</v>
      </c>
    </row>
    <row r="71964" spans="1:6" x14ac:dyDescent="0.45">
      <c r="A71964">
        <v>927151</v>
      </c>
      <c r="B71964" t="s">
        <v>50</v>
      </c>
      <c r="C71964" t="s">
        <v>7</v>
      </c>
      <c r="D71964" t="s">
        <v>70</v>
      </c>
      <c r="E71964" t="s">
        <v>160</v>
      </c>
      <c r="F71964">
        <v>1914.3</v>
      </c>
    </row>
    <row r="71965" spans="1:6" x14ac:dyDescent="0.45">
      <c r="A71965">
        <v>927954</v>
      </c>
      <c r="B71965" t="s">
        <v>147</v>
      </c>
      <c r="C71965" t="s">
        <v>7</v>
      </c>
      <c r="D71965" t="s">
        <v>70</v>
      </c>
      <c r="E71965" t="s">
        <v>160</v>
      </c>
      <c r="F71965">
        <v>1765.0962</v>
      </c>
    </row>
    <row r="71966" spans="1:6" x14ac:dyDescent="0.45">
      <c r="A71966">
        <v>928204</v>
      </c>
      <c r="B71966" t="s">
        <v>85</v>
      </c>
      <c r="C71966" t="s">
        <v>7</v>
      </c>
      <c r="D71966" t="s">
        <v>70</v>
      </c>
      <c r="E71966" t="s">
        <v>160</v>
      </c>
      <c r="F71966">
        <v>3530.1923999999999</v>
      </c>
    </row>
    <row r="71967" spans="1:6" x14ac:dyDescent="0.45">
      <c r="A71967">
        <v>785472</v>
      </c>
      <c r="B71967" t="s">
        <v>96</v>
      </c>
      <c r="C71967" t="s">
        <v>7</v>
      </c>
      <c r="D71967" t="s">
        <v>70</v>
      </c>
      <c r="E71967" t="s">
        <v>160</v>
      </c>
      <c r="F71967">
        <v>1747.1478</v>
      </c>
    </row>
    <row r="71968" spans="1:6" x14ac:dyDescent="0.45">
      <c r="A71968">
        <v>785351</v>
      </c>
      <c r="B71968" t="s">
        <v>10</v>
      </c>
      <c r="C71968" t="s">
        <v>7</v>
      </c>
      <c r="D71968" t="s">
        <v>70</v>
      </c>
      <c r="E71968" t="s">
        <v>160</v>
      </c>
      <c r="F71968">
        <v>1296.7578000000001</v>
      </c>
    </row>
    <row r="71969" spans="1:6" x14ac:dyDescent="0.45">
      <c r="A71969">
        <v>785744</v>
      </c>
      <c r="B71969" t="s">
        <v>74</v>
      </c>
      <c r="C71969" t="s">
        <v>7</v>
      </c>
      <c r="D71969" t="s">
        <v>70</v>
      </c>
      <c r="E71969" t="s">
        <v>160</v>
      </c>
      <c r="F71969">
        <v>1995.0119999999999</v>
      </c>
    </row>
    <row r="71970" spans="1:6" x14ac:dyDescent="0.45">
      <c r="A71970">
        <v>843169</v>
      </c>
      <c r="B71970" t="s">
        <v>23</v>
      </c>
      <c r="C71970" t="s">
        <v>7</v>
      </c>
      <c r="D71970" t="s">
        <v>70</v>
      </c>
      <c r="E71970" t="s">
        <v>160</v>
      </c>
      <c r="F71970">
        <v>2634.9839999999999</v>
      </c>
    </row>
    <row r="71971" spans="1:6" x14ac:dyDescent="0.45">
      <c r="A71971">
        <v>843604</v>
      </c>
      <c r="B71971" t="s">
        <v>120</v>
      </c>
      <c r="C71971" t="s">
        <v>7</v>
      </c>
      <c r="D71971" t="s">
        <v>70</v>
      </c>
      <c r="E71971" t="s">
        <v>160</v>
      </c>
      <c r="F71971">
        <v>426.24720000000002</v>
      </c>
    </row>
    <row r="71972" spans="1:6" x14ac:dyDescent="0.45">
      <c r="A71972">
        <v>844249</v>
      </c>
      <c r="B71972" t="s">
        <v>10</v>
      </c>
      <c r="C71972" t="s">
        <v>7</v>
      </c>
      <c r="D71972" t="s">
        <v>70</v>
      </c>
      <c r="E71972" t="s">
        <v>160</v>
      </c>
      <c r="F71972">
        <v>1704.9888000000001</v>
      </c>
    </row>
    <row r="71973" spans="1:6" x14ac:dyDescent="0.45">
      <c r="A71973">
        <v>845312</v>
      </c>
      <c r="B71973" t="s">
        <v>13</v>
      </c>
      <c r="C71973" t="s">
        <v>7</v>
      </c>
      <c r="D71973" t="s">
        <v>70</v>
      </c>
      <c r="E71973" t="s">
        <v>160</v>
      </c>
      <c r="F71973">
        <v>801.62940000000003</v>
      </c>
    </row>
    <row r="71974" spans="1:6" x14ac:dyDescent="0.45">
      <c r="A71974">
        <v>1020884</v>
      </c>
      <c r="B71974" t="s">
        <v>74</v>
      </c>
      <c r="C71974" t="s">
        <v>7</v>
      </c>
      <c r="D71974" t="s">
        <v>70</v>
      </c>
      <c r="E71974" t="s">
        <v>160</v>
      </c>
      <c r="F71974">
        <v>1986.9480000000001</v>
      </c>
    </row>
    <row r="71975" spans="1:6" x14ac:dyDescent="0.45">
      <c r="A71975">
        <v>1020863</v>
      </c>
      <c r="B71975" t="s">
        <v>13</v>
      </c>
      <c r="C71975" t="s">
        <v>7</v>
      </c>
      <c r="D71975" t="s">
        <v>70</v>
      </c>
      <c r="E71975" t="s">
        <v>160</v>
      </c>
      <c r="F71975">
        <v>4628.4192000000003</v>
      </c>
    </row>
    <row r="71976" spans="1:6" x14ac:dyDescent="0.45">
      <c r="A71976">
        <v>1020760</v>
      </c>
      <c r="B71976" t="s">
        <v>52</v>
      </c>
      <c r="C71976" t="s">
        <v>7</v>
      </c>
      <c r="D71976" t="s">
        <v>70</v>
      </c>
      <c r="E71976" t="s">
        <v>160</v>
      </c>
      <c r="F71976">
        <v>5785.5240000000003</v>
      </c>
    </row>
    <row r="71977" spans="1:6" x14ac:dyDescent="0.45">
      <c r="A71977">
        <v>1001885</v>
      </c>
      <c r="B71977" t="s">
        <v>55</v>
      </c>
      <c r="C71977" t="s">
        <v>7</v>
      </c>
      <c r="D71977" t="s">
        <v>70</v>
      </c>
      <c r="E71977" t="s">
        <v>160</v>
      </c>
      <c r="F71977">
        <v>653.50199999999995</v>
      </c>
    </row>
    <row r="71978" spans="1:6" x14ac:dyDescent="0.45">
      <c r="A71978">
        <v>1001419</v>
      </c>
      <c r="B71978" t="s">
        <v>61</v>
      </c>
      <c r="C71978" t="s">
        <v>7</v>
      </c>
      <c r="D71978" t="s">
        <v>70</v>
      </c>
      <c r="E71978" t="s">
        <v>160</v>
      </c>
      <c r="F71978">
        <v>2123.8932</v>
      </c>
    </row>
    <row r="71979" spans="1:6" x14ac:dyDescent="0.45">
      <c r="A71979">
        <v>842542</v>
      </c>
      <c r="B71979" t="s">
        <v>17</v>
      </c>
      <c r="C71979" t="s">
        <v>7</v>
      </c>
      <c r="D71979" t="s">
        <v>70</v>
      </c>
      <c r="E71979" t="s">
        <v>160</v>
      </c>
      <c r="F71979">
        <v>11921.68656</v>
      </c>
    </row>
    <row r="71980" spans="1:6" x14ac:dyDescent="0.45">
      <c r="A71980">
        <v>842695</v>
      </c>
      <c r="B71980" t="s">
        <v>19</v>
      </c>
      <c r="C71980" t="s">
        <v>7</v>
      </c>
      <c r="D71980" t="s">
        <v>70</v>
      </c>
      <c r="E71980" t="s">
        <v>160</v>
      </c>
      <c r="F71980">
        <v>11305.0476</v>
      </c>
    </row>
    <row r="71981" spans="1:6" x14ac:dyDescent="0.45">
      <c r="A71981">
        <v>842511</v>
      </c>
      <c r="B71981" t="s">
        <v>74</v>
      </c>
      <c r="C71981" t="s">
        <v>7</v>
      </c>
      <c r="D71981" t="s">
        <v>70</v>
      </c>
      <c r="E71981" t="s">
        <v>160</v>
      </c>
      <c r="F71981">
        <v>10640.0448</v>
      </c>
    </row>
    <row r="71982" spans="1:6" x14ac:dyDescent="0.45">
      <c r="A71982">
        <v>1043152</v>
      </c>
      <c r="B71982" t="s">
        <v>33</v>
      </c>
      <c r="C71982" t="s">
        <v>7</v>
      </c>
      <c r="D71982" t="s">
        <v>70</v>
      </c>
      <c r="E71982" t="s">
        <v>173</v>
      </c>
      <c r="F71982">
        <v>25368.471000000001</v>
      </c>
    </row>
    <row r="71983" spans="1:6" x14ac:dyDescent="0.45">
      <c r="A71983">
        <v>1043098</v>
      </c>
      <c r="B71983" t="s">
        <v>64</v>
      </c>
      <c r="C71983" t="s">
        <v>7</v>
      </c>
      <c r="D71983" t="s">
        <v>70</v>
      </c>
      <c r="E71983" t="s">
        <v>173</v>
      </c>
      <c r="F71983">
        <v>45099.504000000001</v>
      </c>
    </row>
    <row r="71984" spans="1:6" x14ac:dyDescent="0.45">
      <c r="A71984">
        <v>1043137</v>
      </c>
      <c r="B71984" t="s">
        <v>18</v>
      </c>
      <c r="C71984" t="s">
        <v>7</v>
      </c>
      <c r="D71984" t="s">
        <v>70</v>
      </c>
      <c r="E71984" t="s">
        <v>173</v>
      </c>
      <c r="F71984">
        <v>12164.88</v>
      </c>
    </row>
    <row r="71985" spans="1:6" x14ac:dyDescent="0.45">
      <c r="A71985">
        <v>1043058</v>
      </c>
      <c r="B71985" t="s">
        <v>148</v>
      </c>
      <c r="C71985" t="s">
        <v>7</v>
      </c>
      <c r="D71985" t="s">
        <v>70</v>
      </c>
      <c r="E71985" t="s">
        <v>173</v>
      </c>
      <c r="F71985">
        <v>14111.2608</v>
      </c>
    </row>
    <row r="71986" spans="1:6" x14ac:dyDescent="0.45">
      <c r="A71986">
        <v>998463</v>
      </c>
      <c r="B71986" t="s">
        <v>13</v>
      </c>
      <c r="C71986" t="s">
        <v>7</v>
      </c>
      <c r="D71986" t="s">
        <v>70</v>
      </c>
      <c r="E71986" t="s">
        <v>173</v>
      </c>
      <c r="F71986">
        <v>19965.552</v>
      </c>
    </row>
    <row r="71987" spans="1:6" x14ac:dyDescent="0.45">
      <c r="A71987">
        <v>979074</v>
      </c>
      <c r="B71987" t="s">
        <v>18</v>
      </c>
      <c r="C71987" t="s">
        <v>7</v>
      </c>
      <c r="D71987" t="s">
        <v>70</v>
      </c>
      <c r="E71987" t="s">
        <v>173</v>
      </c>
      <c r="F71987">
        <v>2635.68</v>
      </c>
    </row>
    <row r="71988" spans="1:6" x14ac:dyDescent="0.45">
      <c r="A71988">
        <v>978939</v>
      </c>
      <c r="B71988" t="s">
        <v>10</v>
      </c>
      <c r="C71988" t="s">
        <v>7</v>
      </c>
      <c r="D71988" t="s">
        <v>70</v>
      </c>
      <c r="E71988" t="s">
        <v>173</v>
      </c>
      <c r="F71988">
        <v>1580.04</v>
      </c>
    </row>
    <row r="71989" spans="1:6" x14ac:dyDescent="0.45">
      <c r="A71989">
        <v>979151</v>
      </c>
      <c r="B71989" t="s">
        <v>50</v>
      </c>
      <c r="C71989" t="s">
        <v>7</v>
      </c>
      <c r="D71989" t="s">
        <v>70</v>
      </c>
      <c r="E71989" t="s">
        <v>173</v>
      </c>
      <c r="F71989">
        <v>1956.24</v>
      </c>
    </row>
    <row r="71990" spans="1:6" x14ac:dyDescent="0.45">
      <c r="A71990">
        <v>1053905</v>
      </c>
      <c r="B71990" t="s">
        <v>64</v>
      </c>
      <c r="C71990" t="s">
        <v>7</v>
      </c>
      <c r="D71990" t="s">
        <v>70</v>
      </c>
      <c r="E71990" t="s">
        <v>173</v>
      </c>
      <c r="F71990">
        <v>6731.3231999999998</v>
      </c>
    </row>
    <row r="71991" spans="1:6" x14ac:dyDescent="0.45">
      <c r="A71991">
        <v>981438</v>
      </c>
      <c r="B71991" t="s">
        <v>46</v>
      </c>
      <c r="C71991" t="s">
        <v>7</v>
      </c>
      <c r="D71991" t="s">
        <v>70</v>
      </c>
      <c r="E71991" t="s">
        <v>173</v>
      </c>
      <c r="F71991">
        <v>8453.3693999999996</v>
      </c>
    </row>
    <row r="71992" spans="1:6" x14ac:dyDescent="0.45">
      <c r="A71992">
        <v>981425</v>
      </c>
      <c r="B71992" t="s">
        <v>10</v>
      </c>
      <c r="C71992" t="s">
        <v>7</v>
      </c>
      <c r="D71992" t="s">
        <v>70</v>
      </c>
      <c r="E71992" t="s">
        <v>173</v>
      </c>
      <c r="F71992">
        <v>2506.9499999999998</v>
      </c>
    </row>
    <row r="71993" spans="1:6" x14ac:dyDescent="0.45">
      <c r="A71993">
        <v>981499</v>
      </c>
      <c r="B71993" t="s">
        <v>111</v>
      </c>
      <c r="C71993" t="s">
        <v>7</v>
      </c>
      <c r="D71993" t="s">
        <v>70</v>
      </c>
      <c r="E71993" t="s">
        <v>173</v>
      </c>
      <c r="F71993">
        <v>1946.568</v>
      </c>
    </row>
    <row r="71994" spans="1:6" x14ac:dyDescent="0.45">
      <c r="A71994">
        <v>981654</v>
      </c>
      <c r="B71994" t="s">
        <v>53</v>
      </c>
      <c r="C71994" t="s">
        <v>7</v>
      </c>
      <c r="D71994" t="s">
        <v>70</v>
      </c>
      <c r="E71994" t="s">
        <v>173</v>
      </c>
      <c r="F71994">
        <v>8918.19</v>
      </c>
    </row>
    <row r="71995" spans="1:6" x14ac:dyDescent="0.45">
      <c r="A71995">
        <v>981435</v>
      </c>
      <c r="B71995" t="s">
        <v>10</v>
      </c>
      <c r="C71995" t="s">
        <v>7</v>
      </c>
      <c r="D71995" t="s">
        <v>70</v>
      </c>
      <c r="E71995" t="s">
        <v>173</v>
      </c>
      <c r="F71995">
        <v>1362.5976000000001</v>
      </c>
    </row>
    <row r="71996" spans="1:6" x14ac:dyDescent="0.45">
      <c r="A71996">
        <v>981662</v>
      </c>
      <c r="B71996" t="s">
        <v>19</v>
      </c>
      <c r="C71996" t="s">
        <v>7</v>
      </c>
      <c r="D71996" t="s">
        <v>70</v>
      </c>
      <c r="E71996" t="s">
        <v>173</v>
      </c>
      <c r="F71996">
        <v>11058.5556</v>
      </c>
    </row>
    <row r="71997" spans="1:6" x14ac:dyDescent="0.45">
      <c r="A71997">
        <v>828378</v>
      </c>
      <c r="B71997" t="s">
        <v>10</v>
      </c>
      <c r="C71997" t="s">
        <v>7</v>
      </c>
      <c r="D71997" t="s">
        <v>70</v>
      </c>
      <c r="E71997" t="s">
        <v>173</v>
      </c>
      <c r="F71997">
        <v>8498.0064000000002</v>
      </c>
    </row>
    <row r="71998" spans="1:6" x14ac:dyDescent="0.45">
      <c r="A71998">
        <v>913200</v>
      </c>
      <c r="B71998" t="s">
        <v>10</v>
      </c>
      <c r="C71998" t="s">
        <v>7</v>
      </c>
      <c r="D71998" t="s">
        <v>70</v>
      </c>
      <c r="E71998" t="s">
        <v>173</v>
      </c>
      <c r="F71998">
        <v>176236.2</v>
      </c>
    </row>
    <row r="71999" spans="1:6" x14ac:dyDescent="0.45">
      <c r="A71999">
        <v>957102</v>
      </c>
      <c r="B71999" t="s">
        <v>34</v>
      </c>
      <c r="C71999" t="s">
        <v>7</v>
      </c>
      <c r="D71999" t="s">
        <v>70</v>
      </c>
      <c r="E71999" t="s">
        <v>173</v>
      </c>
      <c r="F71999">
        <v>6664.2125999999998</v>
      </c>
    </row>
    <row r="72000" spans="1:6" x14ac:dyDescent="0.45">
      <c r="A72000">
        <v>956964</v>
      </c>
      <c r="B72000" t="s">
        <v>74</v>
      </c>
      <c r="C72000" t="s">
        <v>7</v>
      </c>
      <c r="D72000" t="s">
        <v>70</v>
      </c>
      <c r="E72000" t="s">
        <v>173</v>
      </c>
      <c r="F72000">
        <v>1460.5626</v>
      </c>
    </row>
    <row r="72001" spans="1:6" x14ac:dyDescent="0.45">
      <c r="A72001">
        <v>957078</v>
      </c>
      <c r="B72001" t="s">
        <v>29</v>
      </c>
      <c r="C72001" t="s">
        <v>7</v>
      </c>
      <c r="D72001" t="s">
        <v>70</v>
      </c>
      <c r="E72001" t="s">
        <v>173</v>
      </c>
      <c r="F72001">
        <v>1669.2144000000001</v>
      </c>
    </row>
    <row r="72002" spans="1:6" x14ac:dyDescent="0.45">
      <c r="A72002">
        <v>748920</v>
      </c>
      <c r="B72002" t="s">
        <v>116</v>
      </c>
      <c r="C72002" t="s">
        <v>7</v>
      </c>
      <c r="D72002" t="s">
        <v>70</v>
      </c>
      <c r="E72002" t="s">
        <v>173</v>
      </c>
      <c r="F72002">
        <v>3421.5947999999999</v>
      </c>
    </row>
    <row r="72003" spans="1:6" x14ac:dyDescent="0.45">
      <c r="A72003">
        <v>749652</v>
      </c>
      <c r="B72003" t="s">
        <v>37</v>
      </c>
      <c r="C72003" t="s">
        <v>7</v>
      </c>
      <c r="D72003" t="s">
        <v>70</v>
      </c>
      <c r="E72003" t="s">
        <v>173</v>
      </c>
      <c r="F72003">
        <v>3828.6437999999998</v>
      </c>
    </row>
    <row r="72004" spans="1:6" x14ac:dyDescent="0.45">
      <c r="A72004">
        <v>748964</v>
      </c>
      <c r="B72004" t="s">
        <v>112</v>
      </c>
      <c r="C72004" t="s">
        <v>7</v>
      </c>
      <c r="D72004" t="s">
        <v>70</v>
      </c>
      <c r="E72004" t="s">
        <v>173</v>
      </c>
      <c r="F72004">
        <v>2043.6672000000001</v>
      </c>
    </row>
    <row r="72005" spans="1:6" x14ac:dyDescent="0.45">
      <c r="A72005">
        <v>749322</v>
      </c>
      <c r="B72005" t="s">
        <v>9</v>
      </c>
      <c r="C72005" t="s">
        <v>7</v>
      </c>
      <c r="D72005" t="s">
        <v>70</v>
      </c>
      <c r="E72005" t="s">
        <v>173</v>
      </c>
      <c r="F72005">
        <v>2434.6410000000001</v>
      </c>
    </row>
    <row r="72006" spans="1:6" x14ac:dyDescent="0.45">
      <c r="A72006">
        <v>748996</v>
      </c>
      <c r="B72006" t="s">
        <v>53</v>
      </c>
      <c r="C72006" t="s">
        <v>7</v>
      </c>
      <c r="D72006" t="s">
        <v>70</v>
      </c>
      <c r="E72006" t="s">
        <v>173</v>
      </c>
      <c r="F72006">
        <v>1922.085</v>
      </c>
    </row>
    <row r="72007" spans="1:6" x14ac:dyDescent="0.45">
      <c r="A72007">
        <v>749697</v>
      </c>
      <c r="B72007" t="s">
        <v>50</v>
      </c>
      <c r="C72007" t="s">
        <v>7</v>
      </c>
      <c r="D72007" t="s">
        <v>70</v>
      </c>
      <c r="E72007" t="s">
        <v>173</v>
      </c>
      <c r="F72007">
        <v>3448.6884</v>
      </c>
    </row>
    <row r="72008" spans="1:6" x14ac:dyDescent="0.45">
      <c r="A72008">
        <v>1133819</v>
      </c>
      <c r="B72008" t="s">
        <v>50</v>
      </c>
      <c r="C72008" t="s">
        <v>7</v>
      </c>
      <c r="D72008" t="s">
        <v>70</v>
      </c>
      <c r="E72008" t="s">
        <v>173</v>
      </c>
      <c r="F72008">
        <v>14950.7238</v>
      </c>
    </row>
    <row r="72009" spans="1:6" x14ac:dyDescent="0.45">
      <c r="A72009">
        <v>1133824</v>
      </c>
      <c r="B72009" t="s">
        <v>63</v>
      </c>
      <c r="C72009" t="s">
        <v>7</v>
      </c>
      <c r="D72009" t="s">
        <v>70</v>
      </c>
      <c r="E72009" t="s">
        <v>173</v>
      </c>
      <c r="F72009">
        <v>18221.464800000002</v>
      </c>
    </row>
    <row r="72010" spans="1:6" x14ac:dyDescent="0.45">
      <c r="A72010">
        <v>1133782</v>
      </c>
      <c r="B72010" t="s">
        <v>18</v>
      </c>
      <c r="C72010" t="s">
        <v>7</v>
      </c>
      <c r="D72010" t="s">
        <v>70</v>
      </c>
      <c r="E72010" t="s">
        <v>173</v>
      </c>
      <c r="F72010">
        <v>20598.177599999999</v>
      </c>
    </row>
    <row r="72011" spans="1:6" x14ac:dyDescent="0.45">
      <c r="A72011">
        <v>777653</v>
      </c>
      <c r="B72011" t="s">
        <v>10</v>
      </c>
      <c r="C72011" t="s">
        <v>7</v>
      </c>
      <c r="D72011" t="s">
        <v>70</v>
      </c>
      <c r="E72011" t="s">
        <v>173</v>
      </c>
      <c r="F72011">
        <v>929.13</v>
      </c>
    </row>
    <row r="72012" spans="1:6" x14ac:dyDescent="0.45">
      <c r="A72012">
        <v>777885</v>
      </c>
      <c r="B72012" t="s">
        <v>17</v>
      </c>
      <c r="C72012" t="s">
        <v>7</v>
      </c>
      <c r="D72012" t="s">
        <v>70</v>
      </c>
      <c r="E72012" t="s">
        <v>173</v>
      </c>
      <c r="F72012">
        <v>2597.1840000000002</v>
      </c>
    </row>
    <row r="72013" spans="1:6" x14ac:dyDescent="0.45">
      <c r="A72013">
        <v>778196</v>
      </c>
      <c r="B72013" t="s">
        <v>44</v>
      </c>
      <c r="C72013" t="s">
        <v>7</v>
      </c>
      <c r="D72013" t="s">
        <v>70</v>
      </c>
      <c r="E72013" t="s">
        <v>173</v>
      </c>
      <c r="F72013">
        <v>1983.96</v>
      </c>
    </row>
    <row r="72014" spans="1:6" x14ac:dyDescent="0.45">
      <c r="A72014">
        <v>982020</v>
      </c>
      <c r="B72014" t="s">
        <v>21</v>
      </c>
      <c r="C72014" t="s">
        <v>7</v>
      </c>
      <c r="D72014" t="s">
        <v>70</v>
      </c>
      <c r="E72014" t="s">
        <v>173</v>
      </c>
      <c r="F72014">
        <v>4641</v>
      </c>
    </row>
    <row r="72015" spans="1:6" x14ac:dyDescent="0.45">
      <c r="A72015">
        <v>981989</v>
      </c>
      <c r="B72015" t="s">
        <v>10</v>
      </c>
      <c r="C72015" t="s">
        <v>7</v>
      </c>
      <c r="D72015" t="s">
        <v>70</v>
      </c>
      <c r="E72015" t="s">
        <v>173</v>
      </c>
      <c r="F72015">
        <v>3603.6</v>
      </c>
    </row>
    <row r="72016" spans="1:6" x14ac:dyDescent="0.45">
      <c r="A72016">
        <v>981930</v>
      </c>
      <c r="B72016" t="s">
        <v>10</v>
      </c>
      <c r="C72016" t="s">
        <v>7</v>
      </c>
      <c r="D72016" t="s">
        <v>70</v>
      </c>
      <c r="E72016" t="s">
        <v>173</v>
      </c>
      <c r="F72016">
        <v>1801.8</v>
      </c>
    </row>
    <row r="72017" spans="1:6" x14ac:dyDescent="0.45">
      <c r="A72017">
        <v>772374</v>
      </c>
      <c r="B72017" t="s">
        <v>37</v>
      </c>
      <c r="C72017" t="s">
        <v>7</v>
      </c>
      <c r="D72017" t="s">
        <v>70</v>
      </c>
      <c r="E72017" t="s">
        <v>173</v>
      </c>
      <c r="F72017">
        <v>9204.48</v>
      </c>
    </row>
    <row r="72018" spans="1:6" x14ac:dyDescent="0.45">
      <c r="A72018">
        <v>773394</v>
      </c>
      <c r="B72018" t="s">
        <v>18</v>
      </c>
      <c r="C72018" t="s">
        <v>7</v>
      </c>
      <c r="D72018" t="s">
        <v>70</v>
      </c>
      <c r="E72018" t="s">
        <v>173</v>
      </c>
      <c r="F72018">
        <v>29835</v>
      </c>
    </row>
    <row r="72019" spans="1:6" x14ac:dyDescent="0.45">
      <c r="A72019">
        <v>770292</v>
      </c>
      <c r="B72019" t="s">
        <v>79</v>
      </c>
      <c r="C72019" t="s">
        <v>7</v>
      </c>
      <c r="D72019" t="s">
        <v>70</v>
      </c>
      <c r="E72019" t="s">
        <v>173</v>
      </c>
      <c r="F72019">
        <v>5211.3599999999997</v>
      </c>
    </row>
    <row r="72020" spans="1:6" x14ac:dyDescent="0.45">
      <c r="A72020">
        <v>767969</v>
      </c>
      <c r="B72020" t="s">
        <v>142</v>
      </c>
      <c r="C72020" t="s">
        <v>7</v>
      </c>
      <c r="D72020" t="s">
        <v>70</v>
      </c>
      <c r="E72020" t="s">
        <v>173</v>
      </c>
      <c r="F72020">
        <v>15592.5</v>
      </c>
    </row>
    <row r="72021" spans="1:6" x14ac:dyDescent="0.45">
      <c r="A72021">
        <v>768492</v>
      </c>
      <c r="B72021" t="s">
        <v>62</v>
      </c>
      <c r="C72021" t="s">
        <v>7</v>
      </c>
      <c r="D72021" t="s">
        <v>70</v>
      </c>
      <c r="E72021" t="s">
        <v>173</v>
      </c>
      <c r="F72021">
        <v>7072.56</v>
      </c>
    </row>
    <row r="72022" spans="1:6" x14ac:dyDescent="0.45">
      <c r="A72022">
        <v>767970</v>
      </c>
      <c r="B72022" t="s">
        <v>101</v>
      </c>
      <c r="C72022" t="s">
        <v>7</v>
      </c>
      <c r="D72022" t="s">
        <v>70</v>
      </c>
      <c r="E72022" t="s">
        <v>173</v>
      </c>
      <c r="F72022">
        <v>15592.5</v>
      </c>
    </row>
    <row r="72023" spans="1:6" x14ac:dyDescent="0.45">
      <c r="A72023">
        <v>765297</v>
      </c>
      <c r="B72023" t="s">
        <v>13</v>
      </c>
      <c r="C72023" t="s">
        <v>7</v>
      </c>
      <c r="D72023" t="s">
        <v>70</v>
      </c>
      <c r="E72023" t="s">
        <v>173</v>
      </c>
      <c r="F72023">
        <v>2170.4412000000002</v>
      </c>
    </row>
    <row r="72024" spans="1:6" x14ac:dyDescent="0.45">
      <c r="A72024">
        <v>764367</v>
      </c>
      <c r="B72024" t="s">
        <v>50</v>
      </c>
      <c r="C72024" t="s">
        <v>7</v>
      </c>
      <c r="D72024" t="s">
        <v>70</v>
      </c>
      <c r="E72024" t="s">
        <v>173</v>
      </c>
      <c r="F72024">
        <v>363.21</v>
      </c>
    </row>
    <row r="72025" spans="1:6" x14ac:dyDescent="0.45">
      <c r="A72025">
        <v>764811</v>
      </c>
      <c r="B72025" t="s">
        <v>19</v>
      </c>
      <c r="C72025" t="s">
        <v>7</v>
      </c>
      <c r="D72025" t="s">
        <v>70</v>
      </c>
      <c r="E72025" t="s">
        <v>173</v>
      </c>
      <c r="F72025">
        <v>1234.914</v>
      </c>
    </row>
    <row r="72026" spans="1:6" x14ac:dyDescent="0.45">
      <c r="A72026">
        <v>775045</v>
      </c>
      <c r="B72026" t="s">
        <v>23</v>
      </c>
      <c r="C72026" t="s">
        <v>7</v>
      </c>
      <c r="D72026" t="s">
        <v>70</v>
      </c>
      <c r="E72026" t="s">
        <v>173</v>
      </c>
      <c r="F72026">
        <v>68980.56</v>
      </c>
    </row>
    <row r="72027" spans="1:6" x14ac:dyDescent="0.45">
      <c r="A72027">
        <v>770233</v>
      </c>
      <c r="B72027" t="s">
        <v>61</v>
      </c>
      <c r="C72027" t="s">
        <v>7</v>
      </c>
      <c r="D72027" t="s">
        <v>70</v>
      </c>
      <c r="E72027" t="s">
        <v>173</v>
      </c>
      <c r="F72027">
        <v>5811.6696000000002</v>
      </c>
    </row>
    <row r="72028" spans="1:6" x14ac:dyDescent="0.45">
      <c r="A72028">
        <v>764882</v>
      </c>
      <c r="B72028" t="s">
        <v>102</v>
      </c>
      <c r="C72028" t="s">
        <v>7</v>
      </c>
      <c r="D72028" t="s">
        <v>70</v>
      </c>
      <c r="E72028" t="s">
        <v>173</v>
      </c>
      <c r="F72028">
        <v>2723.1203999999998</v>
      </c>
    </row>
    <row r="72029" spans="1:6" x14ac:dyDescent="0.45">
      <c r="A72029">
        <v>774600</v>
      </c>
      <c r="B72029" t="s">
        <v>60</v>
      </c>
      <c r="C72029" t="s">
        <v>7</v>
      </c>
      <c r="D72029" t="s">
        <v>70</v>
      </c>
      <c r="E72029" t="s">
        <v>173</v>
      </c>
      <c r="F72029">
        <v>55408.32</v>
      </c>
    </row>
    <row r="72030" spans="1:6" x14ac:dyDescent="0.45">
      <c r="A72030">
        <v>765321</v>
      </c>
      <c r="B72030" t="s">
        <v>10</v>
      </c>
      <c r="C72030" t="s">
        <v>7</v>
      </c>
      <c r="D72030" t="s">
        <v>70</v>
      </c>
      <c r="E72030" t="s">
        <v>173</v>
      </c>
      <c r="F72030">
        <v>2917.6289999999999</v>
      </c>
    </row>
    <row r="72031" spans="1:6" x14ac:dyDescent="0.45">
      <c r="A72031">
        <v>765394</v>
      </c>
      <c r="B72031" t="s">
        <v>26</v>
      </c>
      <c r="C72031" t="s">
        <v>7</v>
      </c>
      <c r="D72031" t="s">
        <v>70</v>
      </c>
      <c r="E72031" t="s">
        <v>173</v>
      </c>
      <c r="F72031">
        <v>69260.399999999994</v>
      </c>
    </row>
    <row r="72032" spans="1:6" x14ac:dyDescent="0.45">
      <c r="A72032">
        <v>771598</v>
      </c>
      <c r="B72032" t="s">
        <v>89</v>
      </c>
      <c r="C72032" t="s">
        <v>7</v>
      </c>
      <c r="D72032" t="s">
        <v>70</v>
      </c>
      <c r="E72032" t="s">
        <v>173</v>
      </c>
      <c r="F72032">
        <v>11719.071</v>
      </c>
    </row>
    <row r="72033" spans="1:6" x14ac:dyDescent="0.45">
      <c r="A72033">
        <v>775046</v>
      </c>
      <c r="B72033" t="s">
        <v>127</v>
      </c>
      <c r="C72033" t="s">
        <v>7</v>
      </c>
      <c r="D72033" t="s">
        <v>70</v>
      </c>
      <c r="E72033" t="s">
        <v>173</v>
      </c>
      <c r="F72033">
        <v>10380.1806</v>
      </c>
    </row>
    <row r="72034" spans="1:6" x14ac:dyDescent="0.45">
      <c r="A72034">
        <v>775153</v>
      </c>
      <c r="B72034" t="s">
        <v>18</v>
      </c>
      <c r="C72034" t="s">
        <v>7</v>
      </c>
      <c r="D72034" t="s">
        <v>70</v>
      </c>
      <c r="E72034" t="s">
        <v>173</v>
      </c>
      <c r="F72034">
        <v>90748.862399999998</v>
      </c>
    </row>
    <row r="72035" spans="1:6" x14ac:dyDescent="0.45">
      <c r="A72035">
        <v>766814</v>
      </c>
      <c r="B72035" t="s">
        <v>34</v>
      </c>
      <c r="C72035" t="s">
        <v>7</v>
      </c>
      <c r="D72035" t="s">
        <v>70</v>
      </c>
      <c r="E72035" t="s">
        <v>173</v>
      </c>
      <c r="F72035">
        <v>44039.889600000002</v>
      </c>
    </row>
    <row r="72036" spans="1:6" x14ac:dyDescent="0.45">
      <c r="A72036">
        <v>767905</v>
      </c>
      <c r="B72036" t="s">
        <v>63</v>
      </c>
      <c r="C72036" t="s">
        <v>7</v>
      </c>
      <c r="D72036" t="s">
        <v>70</v>
      </c>
      <c r="E72036" t="s">
        <v>173</v>
      </c>
      <c r="F72036">
        <v>16682.450400000002</v>
      </c>
    </row>
    <row r="72037" spans="1:6" x14ac:dyDescent="0.45">
      <c r="A72037">
        <v>772536</v>
      </c>
      <c r="B72037" t="s">
        <v>17</v>
      </c>
      <c r="C72037" t="s">
        <v>7</v>
      </c>
      <c r="D72037" t="s">
        <v>70</v>
      </c>
      <c r="E72037" t="s">
        <v>173</v>
      </c>
      <c r="F72037">
        <v>13579.190399999999</v>
      </c>
    </row>
    <row r="72038" spans="1:6" x14ac:dyDescent="0.45">
      <c r="A72038">
        <v>771262</v>
      </c>
      <c r="B72038" t="s">
        <v>41</v>
      </c>
      <c r="C72038" t="s">
        <v>7</v>
      </c>
      <c r="D72038" t="s">
        <v>70</v>
      </c>
      <c r="E72038" t="s">
        <v>173</v>
      </c>
      <c r="F72038">
        <v>4467.9916800000001</v>
      </c>
    </row>
    <row r="72039" spans="1:6" x14ac:dyDescent="0.45">
      <c r="A72039">
        <v>775156</v>
      </c>
      <c r="B72039" t="s">
        <v>10</v>
      </c>
      <c r="C72039" t="s">
        <v>7</v>
      </c>
      <c r="D72039" t="s">
        <v>70</v>
      </c>
      <c r="E72039" t="s">
        <v>173</v>
      </c>
      <c r="F72039">
        <v>40894.183199999999</v>
      </c>
    </row>
    <row r="72040" spans="1:6" x14ac:dyDescent="0.45">
      <c r="A72040">
        <v>769875</v>
      </c>
      <c r="B72040" t="s">
        <v>13</v>
      </c>
      <c r="C72040" t="s">
        <v>7</v>
      </c>
      <c r="D72040" t="s">
        <v>70</v>
      </c>
      <c r="E72040" t="s">
        <v>173</v>
      </c>
      <c r="F72040">
        <v>19715.623200000002</v>
      </c>
    </row>
    <row r="72041" spans="1:6" x14ac:dyDescent="0.45">
      <c r="A72041">
        <v>772054</v>
      </c>
      <c r="B72041" t="s">
        <v>56</v>
      </c>
      <c r="C72041" t="s">
        <v>7</v>
      </c>
      <c r="D72041" t="s">
        <v>70</v>
      </c>
      <c r="E72041" t="s">
        <v>173</v>
      </c>
      <c r="F72041">
        <v>21109.0272</v>
      </c>
    </row>
    <row r="72042" spans="1:6" x14ac:dyDescent="0.45">
      <c r="A72042">
        <v>775155</v>
      </c>
      <c r="B72042" t="s">
        <v>79</v>
      </c>
      <c r="C72042" t="s">
        <v>7</v>
      </c>
      <c r="D72042" t="s">
        <v>70</v>
      </c>
      <c r="E72042" t="s">
        <v>173</v>
      </c>
      <c r="F72042">
        <v>32467.77</v>
      </c>
    </row>
    <row r="72043" spans="1:6" x14ac:dyDescent="0.45">
      <c r="A72043">
        <v>773927</v>
      </c>
      <c r="B72043" t="s">
        <v>25</v>
      </c>
      <c r="C72043" t="s">
        <v>7</v>
      </c>
      <c r="D72043" t="s">
        <v>70</v>
      </c>
      <c r="E72043" t="s">
        <v>173</v>
      </c>
      <c r="F72043">
        <v>20873.189999999999</v>
      </c>
    </row>
    <row r="72044" spans="1:6" x14ac:dyDescent="0.45">
      <c r="A72044">
        <v>773657</v>
      </c>
      <c r="B72044" t="s">
        <v>74</v>
      </c>
      <c r="C72044" t="s">
        <v>7</v>
      </c>
      <c r="D72044" t="s">
        <v>70</v>
      </c>
      <c r="E72044" t="s">
        <v>173</v>
      </c>
      <c r="F72044">
        <v>58049.964</v>
      </c>
    </row>
    <row r="72045" spans="1:6" x14ac:dyDescent="0.45">
      <c r="A72045">
        <v>775949</v>
      </c>
      <c r="B72045" t="s">
        <v>10</v>
      </c>
      <c r="C72045" t="s">
        <v>7</v>
      </c>
      <c r="D72045" t="s">
        <v>70</v>
      </c>
      <c r="E72045" t="s">
        <v>173</v>
      </c>
      <c r="F72045">
        <v>56342.470800000003</v>
      </c>
    </row>
    <row r="72046" spans="1:6" x14ac:dyDescent="0.45">
      <c r="A72046">
        <v>775645</v>
      </c>
      <c r="B72046" t="s">
        <v>96</v>
      </c>
      <c r="C72046" t="s">
        <v>7</v>
      </c>
      <c r="D72046" t="s">
        <v>70</v>
      </c>
      <c r="E72046" t="s">
        <v>173</v>
      </c>
      <c r="F72046">
        <v>18638.528399999999</v>
      </c>
    </row>
    <row r="72047" spans="1:6" x14ac:dyDescent="0.45">
      <c r="A72047">
        <v>770443</v>
      </c>
      <c r="B72047" t="s">
        <v>31</v>
      </c>
      <c r="C72047" t="s">
        <v>7</v>
      </c>
      <c r="D72047" t="s">
        <v>70</v>
      </c>
      <c r="E72047" t="s">
        <v>173</v>
      </c>
      <c r="F72047">
        <v>38699.976000000002</v>
      </c>
    </row>
    <row r="72048" spans="1:6" x14ac:dyDescent="0.45">
      <c r="A72048">
        <v>772241</v>
      </c>
      <c r="B72048" t="s">
        <v>65</v>
      </c>
      <c r="C72048" t="s">
        <v>7</v>
      </c>
      <c r="D72048" t="s">
        <v>70</v>
      </c>
      <c r="E72048" t="s">
        <v>173</v>
      </c>
      <c r="F72048">
        <v>13776.303599999999</v>
      </c>
    </row>
    <row r="72049" spans="1:6" x14ac:dyDescent="0.45">
      <c r="A72049">
        <v>774300</v>
      </c>
      <c r="B72049" t="s">
        <v>130</v>
      </c>
      <c r="C72049" t="s">
        <v>7</v>
      </c>
      <c r="D72049" t="s">
        <v>70</v>
      </c>
      <c r="E72049" t="s">
        <v>173</v>
      </c>
      <c r="F72049">
        <v>84513.706200000001</v>
      </c>
    </row>
    <row r="72050" spans="1:6" x14ac:dyDescent="0.45">
      <c r="A72050">
        <v>764966</v>
      </c>
      <c r="B72050" t="s">
        <v>40</v>
      </c>
      <c r="C72050" t="s">
        <v>7</v>
      </c>
      <c r="D72050" t="s">
        <v>70</v>
      </c>
      <c r="E72050" t="s">
        <v>173</v>
      </c>
      <c r="F72050">
        <v>1622.712</v>
      </c>
    </row>
    <row r="72051" spans="1:6" x14ac:dyDescent="0.45">
      <c r="A72051">
        <v>764126</v>
      </c>
      <c r="B72051" t="s">
        <v>63</v>
      </c>
      <c r="C72051" t="s">
        <v>7</v>
      </c>
      <c r="D72051" t="s">
        <v>70</v>
      </c>
      <c r="E72051" t="s">
        <v>173</v>
      </c>
      <c r="F72051">
        <v>666.34259999999995</v>
      </c>
    </row>
    <row r="72052" spans="1:6" x14ac:dyDescent="0.45">
      <c r="A72052">
        <v>767277</v>
      </c>
      <c r="B72052" t="s">
        <v>20</v>
      </c>
      <c r="C72052" t="s">
        <v>7</v>
      </c>
      <c r="D72052" t="s">
        <v>70</v>
      </c>
      <c r="E72052" t="s">
        <v>173</v>
      </c>
      <c r="F72052">
        <v>787.49580000000003</v>
      </c>
    </row>
    <row r="72053" spans="1:6" x14ac:dyDescent="0.45">
      <c r="A72053">
        <v>1072981</v>
      </c>
      <c r="B72053" t="s">
        <v>21</v>
      </c>
      <c r="C72053" t="s">
        <v>7</v>
      </c>
      <c r="D72053" t="s">
        <v>70</v>
      </c>
      <c r="E72053" t="s">
        <v>173</v>
      </c>
      <c r="F72053">
        <v>24082.099200000001</v>
      </c>
    </row>
    <row r="72054" spans="1:6" x14ac:dyDescent="0.45">
      <c r="A72054">
        <v>1072977</v>
      </c>
      <c r="B72054" t="s">
        <v>25</v>
      </c>
      <c r="C72054" t="s">
        <v>7</v>
      </c>
      <c r="D72054" t="s">
        <v>70</v>
      </c>
      <c r="E72054" t="s">
        <v>173</v>
      </c>
      <c r="F72054">
        <v>29099.2032</v>
      </c>
    </row>
    <row r="72055" spans="1:6" x14ac:dyDescent="0.45">
      <c r="A72055">
        <v>1072956</v>
      </c>
      <c r="B72055" t="s">
        <v>74</v>
      </c>
      <c r="C72055" t="s">
        <v>7</v>
      </c>
      <c r="D72055" t="s">
        <v>70</v>
      </c>
      <c r="E72055" t="s">
        <v>173</v>
      </c>
      <c r="F72055">
        <v>2568.63</v>
      </c>
    </row>
    <row r="72056" spans="1:6" x14ac:dyDescent="0.45">
      <c r="A72056">
        <v>1086008</v>
      </c>
      <c r="B72056" t="s">
        <v>79</v>
      </c>
      <c r="C72056" t="s">
        <v>7</v>
      </c>
      <c r="D72056" t="s">
        <v>70</v>
      </c>
      <c r="E72056" t="s">
        <v>173</v>
      </c>
      <c r="F72056">
        <v>1200</v>
      </c>
    </row>
    <row r="72057" spans="1:6" x14ac:dyDescent="0.45">
      <c r="A72057">
        <v>1086022</v>
      </c>
      <c r="B72057" t="s">
        <v>124</v>
      </c>
      <c r="C72057" t="s">
        <v>7</v>
      </c>
      <c r="D72057" t="s">
        <v>70</v>
      </c>
      <c r="E72057" t="s">
        <v>173</v>
      </c>
      <c r="F72057">
        <v>16500</v>
      </c>
    </row>
    <row r="72058" spans="1:6" x14ac:dyDescent="0.45">
      <c r="A72058">
        <v>1086028</v>
      </c>
      <c r="B72058" t="s">
        <v>50</v>
      </c>
      <c r="C72058" t="s">
        <v>7</v>
      </c>
      <c r="D72058" t="s">
        <v>70</v>
      </c>
      <c r="E72058" t="s">
        <v>173</v>
      </c>
      <c r="F72058">
        <v>5218.6656000000003</v>
      </c>
    </row>
    <row r="72059" spans="1:6" x14ac:dyDescent="0.45">
      <c r="A72059">
        <v>1085969</v>
      </c>
      <c r="B72059" t="s">
        <v>98</v>
      </c>
      <c r="C72059" t="s">
        <v>7</v>
      </c>
      <c r="D72059" t="s">
        <v>70</v>
      </c>
      <c r="E72059" t="s">
        <v>173</v>
      </c>
      <c r="F72059">
        <v>12000</v>
      </c>
    </row>
    <row r="72060" spans="1:6" x14ac:dyDescent="0.45">
      <c r="A72060">
        <v>1086029</v>
      </c>
      <c r="B72060" t="s">
        <v>23</v>
      </c>
      <c r="C72060" t="s">
        <v>7</v>
      </c>
      <c r="D72060" t="s">
        <v>70</v>
      </c>
      <c r="E72060" t="s">
        <v>173</v>
      </c>
      <c r="F72060">
        <v>7175.6652000000004</v>
      </c>
    </row>
    <row r="72061" spans="1:6" x14ac:dyDescent="0.45">
      <c r="A72061">
        <v>1086010</v>
      </c>
      <c r="B72061" t="s">
        <v>75</v>
      </c>
      <c r="C72061" t="s">
        <v>7</v>
      </c>
      <c r="D72061" t="s">
        <v>70</v>
      </c>
      <c r="E72061" t="s">
        <v>173</v>
      </c>
      <c r="F72061">
        <v>34500</v>
      </c>
    </row>
    <row r="72062" spans="1:6" x14ac:dyDescent="0.45">
      <c r="A72062">
        <v>964810</v>
      </c>
      <c r="B72062" t="s">
        <v>143</v>
      </c>
      <c r="C72062" t="s">
        <v>7</v>
      </c>
      <c r="D72062" t="s">
        <v>70</v>
      </c>
      <c r="E72062" t="s">
        <v>173</v>
      </c>
      <c r="F72062">
        <v>6144.8508000000002</v>
      </c>
    </row>
    <row r="72063" spans="1:6" x14ac:dyDescent="0.45">
      <c r="A72063">
        <v>1149291</v>
      </c>
      <c r="B72063" t="s">
        <v>119</v>
      </c>
      <c r="C72063" t="s">
        <v>7</v>
      </c>
      <c r="D72063" t="s">
        <v>70</v>
      </c>
      <c r="E72063" t="s">
        <v>173</v>
      </c>
      <c r="F72063">
        <v>13209.5934</v>
      </c>
    </row>
    <row r="72064" spans="1:6" x14ac:dyDescent="0.45">
      <c r="A72064">
        <v>957841</v>
      </c>
      <c r="B72064" t="s">
        <v>63</v>
      </c>
      <c r="C72064" t="s">
        <v>7</v>
      </c>
      <c r="D72064" t="s">
        <v>70</v>
      </c>
      <c r="E72064" t="s">
        <v>173</v>
      </c>
      <c r="F72064">
        <v>110691.162</v>
      </c>
    </row>
    <row r="72065" spans="1:6" x14ac:dyDescent="0.45">
      <c r="A72065">
        <v>982419</v>
      </c>
      <c r="B72065" t="s">
        <v>50</v>
      </c>
      <c r="C72065" t="s">
        <v>7</v>
      </c>
      <c r="D72065" t="s">
        <v>70</v>
      </c>
      <c r="E72065" t="s">
        <v>173</v>
      </c>
      <c r="F72065">
        <v>5665.6175999999996</v>
      </c>
    </row>
    <row r="72066" spans="1:6" x14ac:dyDescent="0.45">
      <c r="A72066">
        <v>982301</v>
      </c>
      <c r="B72066" t="s">
        <v>40</v>
      </c>
      <c r="C72066" t="s">
        <v>7</v>
      </c>
      <c r="D72066" t="s">
        <v>70</v>
      </c>
      <c r="E72066" t="s">
        <v>173</v>
      </c>
      <c r="F72066">
        <v>5498.9952000000003</v>
      </c>
    </row>
    <row r="72067" spans="1:6" x14ac:dyDescent="0.45">
      <c r="A72067">
        <v>982280</v>
      </c>
      <c r="B72067" t="s">
        <v>123</v>
      </c>
      <c r="C72067" t="s">
        <v>7</v>
      </c>
      <c r="D72067" t="s">
        <v>70</v>
      </c>
      <c r="E72067" t="s">
        <v>173</v>
      </c>
      <c r="F72067">
        <v>1649.69856</v>
      </c>
    </row>
    <row r="72068" spans="1:6" x14ac:dyDescent="0.45">
      <c r="A72068">
        <v>955190</v>
      </c>
      <c r="B72068" t="s">
        <v>140</v>
      </c>
      <c r="C72068" t="s">
        <v>7</v>
      </c>
      <c r="D72068" t="s">
        <v>70</v>
      </c>
      <c r="E72068" t="s">
        <v>173</v>
      </c>
      <c r="F72068">
        <v>2601.0306</v>
      </c>
    </row>
    <row r="72069" spans="1:6" x14ac:dyDescent="0.45">
      <c r="A72069">
        <v>955203</v>
      </c>
      <c r="B72069" t="s">
        <v>123</v>
      </c>
      <c r="C72069" t="s">
        <v>7</v>
      </c>
      <c r="D72069" t="s">
        <v>70</v>
      </c>
      <c r="E72069" t="s">
        <v>173</v>
      </c>
      <c r="F72069">
        <v>1322.376</v>
      </c>
    </row>
    <row r="72070" spans="1:6" x14ac:dyDescent="0.45">
      <c r="A72070">
        <v>955295</v>
      </c>
      <c r="B72070" t="s">
        <v>85</v>
      </c>
      <c r="C72070" t="s">
        <v>7</v>
      </c>
      <c r="D72070" t="s">
        <v>70</v>
      </c>
      <c r="E72070" t="s">
        <v>173</v>
      </c>
      <c r="F72070">
        <v>1923.4559999999999</v>
      </c>
    </row>
    <row r="72071" spans="1:6" x14ac:dyDescent="0.45">
      <c r="A72071">
        <v>718055</v>
      </c>
      <c r="B72071" t="s">
        <v>10</v>
      </c>
      <c r="C72071" t="s">
        <v>7</v>
      </c>
      <c r="D72071" t="s">
        <v>70</v>
      </c>
      <c r="E72071" t="s">
        <v>173</v>
      </c>
      <c r="F72071">
        <v>1591.5096000000001</v>
      </c>
    </row>
    <row r="72072" spans="1:6" x14ac:dyDescent="0.45">
      <c r="A72072">
        <v>714075</v>
      </c>
      <c r="B72072" t="s">
        <v>19</v>
      </c>
      <c r="C72072" t="s">
        <v>7</v>
      </c>
      <c r="D72072" t="s">
        <v>70</v>
      </c>
      <c r="E72072" t="s">
        <v>173</v>
      </c>
      <c r="F72072">
        <v>858.16800000000001</v>
      </c>
    </row>
    <row r="72073" spans="1:6" x14ac:dyDescent="0.45">
      <c r="A72073">
        <v>715480</v>
      </c>
      <c r="B72073" t="s">
        <v>41</v>
      </c>
      <c r="C72073" t="s">
        <v>7</v>
      </c>
      <c r="D72073" t="s">
        <v>70</v>
      </c>
      <c r="E72073" t="s">
        <v>173</v>
      </c>
      <c r="F72073">
        <v>1493.2123200000001</v>
      </c>
    </row>
    <row r="72074" spans="1:6" x14ac:dyDescent="0.45">
      <c r="A72074">
        <v>1059389</v>
      </c>
      <c r="B72074" t="s">
        <v>141</v>
      </c>
      <c r="C72074" t="s">
        <v>7</v>
      </c>
      <c r="D72074" t="s">
        <v>70</v>
      </c>
      <c r="E72074" t="s">
        <v>173</v>
      </c>
      <c r="F72074">
        <v>9982.1916000000001</v>
      </c>
    </row>
    <row r="72075" spans="1:6" x14ac:dyDescent="0.45">
      <c r="A72075">
        <v>1059434</v>
      </c>
      <c r="B72075" t="s">
        <v>21</v>
      </c>
      <c r="C72075" t="s">
        <v>7</v>
      </c>
      <c r="D72075" t="s">
        <v>70</v>
      </c>
      <c r="E72075" t="s">
        <v>173</v>
      </c>
      <c r="F72075">
        <v>14321.2212</v>
      </c>
    </row>
    <row r="72076" spans="1:6" x14ac:dyDescent="0.45">
      <c r="A72076">
        <v>1059467</v>
      </c>
      <c r="B72076" t="s">
        <v>63</v>
      </c>
      <c r="C72076" t="s">
        <v>7</v>
      </c>
      <c r="D72076" t="s">
        <v>70</v>
      </c>
      <c r="E72076" t="s">
        <v>173</v>
      </c>
      <c r="F72076">
        <v>42582.75</v>
      </c>
    </row>
    <row r="72077" spans="1:6" x14ac:dyDescent="0.45">
      <c r="A72077">
        <v>1059451</v>
      </c>
      <c r="B72077" t="s">
        <v>14</v>
      </c>
      <c r="C72077" t="s">
        <v>7</v>
      </c>
      <c r="D72077" t="s">
        <v>70</v>
      </c>
      <c r="E72077" t="s">
        <v>173</v>
      </c>
      <c r="F72077">
        <v>64288.088400000001</v>
      </c>
    </row>
    <row r="72078" spans="1:6" x14ac:dyDescent="0.45">
      <c r="A72078">
        <v>975453</v>
      </c>
      <c r="B72078" t="s">
        <v>79</v>
      </c>
      <c r="C72078" t="s">
        <v>7</v>
      </c>
      <c r="D72078" t="s">
        <v>70</v>
      </c>
      <c r="E72078" t="s">
        <v>173</v>
      </c>
      <c r="F72078">
        <v>6565.1936400000004</v>
      </c>
    </row>
    <row r="72079" spans="1:6" x14ac:dyDescent="0.45">
      <c r="A72079">
        <v>922473</v>
      </c>
      <c r="B72079" t="s">
        <v>124</v>
      </c>
      <c r="C72079" t="s">
        <v>7</v>
      </c>
      <c r="D72079" t="s">
        <v>70</v>
      </c>
      <c r="E72079" t="s">
        <v>173</v>
      </c>
      <c r="F72079">
        <v>3183.0120000000002</v>
      </c>
    </row>
    <row r="72080" spans="1:6" x14ac:dyDescent="0.45">
      <c r="A72080">
        <v>922439</v>
      </c>
      <c r="B72080" t="s">
        <v>55</v>
      </c>
      <c r="C72080" t="s">
        <v>7</v>
      </c>
      <c r="D72080" t="s">
        <v>70</v>
      </c>
      <c r="E72080" t="s">
        <v>173</v>
      </c>
      <c r="F72080">
        <v>4179.7716</v>
      </c>
    </row>
    <row r="72081" spans="1:6" x14ac:dyDescent="0.45">
      <c r="A72081">
        <v>922492</v>
      </c>
      <c r="B72081" t="s">
        <v>29</v>
      </c>
      <c r="C72081" t="s">
        <v>7</v>
      </c>
      <c r="D72081" t="s">
        <v>70</v>
      </c>
      <c r="E72081" t="s">
        <v>173</v>
      </c>
      <c r="F72081">
        <v>3271.1255999999998</v>
      </c>
    </row>
    <row r="72082" spans="1:6" x14ac:dyDescent="0.45">
      <c r="A72082">
        <v>1073328</v>
      </c>
      <c r="B72082" t="s">
        <v>54</v>
      </c>
      <c r="C72082" t="s">
        <v>7</v>
      </c>
      <c r="D72082" t="s">
        <v>70</v>
      </c>
      <c r="E72082" t="s">
        <v>173</v>
      </c>
      <c r="F72082">
        <v>1188.1980000000001</v>
      </c>
    </row>
    <row r="72083" spans="1:6" x14ac:dyDescent="0.45">
      <c r="A72083">
        <v>841783</v>
      </c>
      <c r="B72083" t="s">
        <v>192</v>
      </c>
      <c r="C72083" t="s">
        <v>7</v>
      </c>
      <c r="D72083" t="s">
        <v>70</v>
      </c>
      <c r="E72083" t="s">
        <v>173</v>
      </c>
      <c r="F72083">
        <v>3410.88</v>
      </c>
    </row>
    <row r="72084" spans="1:6" x14ac:dyDescent="0.45">
      <c r="A72084">
        <v>841889</v>
      </c>
      <c r="B72084" t="s">
        <v>21</v>
      </c>
      <c r="C72084" t="s">
        <v>7</v>
      </c>
      <c r="D72084" t="s">
        <v>70</v>
      </c>
      <c r="E72084" t="s">
        <v>173</v>
      </c>
      <c r="F72084">
        <v>5266.8</v>
      </c>
    </row>
    <row r="72085" spans="1:6" x14ac:dyDescent="0.45">
      <c r="A72085">
        <v>841888</v>
      </c>
      <c r="B72085" t="s">
        <v>18</v>
      </c>
      <c r="C72085" t="s">
        <v>7</v>
      </c>
      <c r="D72085" t="s">
        <v>70</v>
      </c>
      <c r="E72085" t="s">
        <v>173</v>
      </c>
      <c r="F72085">
        <v>5718.24</v>
      </c>
    </row>
    <row r="72086" spans="1:6" x14ac:dyDescent="0.45">
      <c r="A72086">
        <v>910127</v>
      </c>
      <c r="B72086" t="s">
        <v>13</v>
      </c>
      <c r="C72086" t="s">
        <v>7</v>
      </c>
      <c r="D72086" t="s">
        <v>70</v>
      </c>
      <c r="E72086" t="s">
        <v>173</v>
      </c>
      <c r="F72086">
        <v>3659.2235999999998</v>
      </c>
    </row>
    <row r="72087" spans="1:6" x14ac:dyDescent="0.45">
      <c r="A72087">
        <v>910062</v>
      </c>
      <c r="B72087" t="s">
        <v>124</v>
      </c>
      <c r="C72087" t="s">
        <v>7</v>
      </c>
      <c r="D72087" t="s">
        <v>70</v>
      </c>
      <c r="E72087" t="s">
        <v>173</v>
      </c>
      <c r="F72087">
        <v>6381.3119999999999</v>
      </c>
    </row>
    <row r="72088" spans="1:6" x14ac:dyDescent="0.45">
      <c r="A72088">
        <v>909790</v>
      </c>
      <c r="B72088" t="s">
        <v>51</v>
      </c>
      <c r="C72088" t="s">
        <v>7</v>
      </c>
      <c r="D72088" t="s">
        <v>70</v>
      </c>
      <c r="E72088" t="s">
        <v>173</v>
      </c>
      <c r="F72088">
        <v>2630.82</v>
      </c>
    </row>
    <row r="72089" spans="1:6" x14ac:dyDescent="0.45">
      <c r="A72089">
        <v>909704</v>
      </c>
      <c r="B72089" t="s">
        <v>10</v>
      </c>
      <c r="C72089" t="s">
        <v>7</v>
      </c>
      <c r="D72089" t="s">
        <v>70</v>
      </c>
      <c r="E72089" t="s">
        <v>173</v>
      </c>
      <c r="F72089">
        <v>4600.9859999999999</v>
      </c>
    </row>
    <row r="72090" spans="1:6" x14ac:dyDescent="0.45">
      <c r="A72090">
        <v>910357</v>
      </c>
      <c r="B72090" t="s">
        <v>18</v>
      </c>
      <c r="C72090" t="s">
        <v>7</v>
      </c>
      <c r="D72090" t="s">
        <v>70</v>
      </c>
      <c r="E72090" t="s">
        <v>173</v>
      </c>
      <c r="F72090">
        <v>5662.7520000000004</v>
      </c>
    </row>
    <row r="72091" spans="1:6" x14ac:dyDescent="0.45">
      <c r="A72091">
        <v>910094</v>
      </c>
      <c r="B72091" t="s">
        <v>105</v>
      </c>
      <c r="C72091" t="s">
        <v>7</v>
      </c>
      <c r="D72091" t="s">
        <v>70</v>
      </c>
      <c r="E72091" t="s">
        <v>173</v>
      </c>
      <c r="F72091">
        <v>4867.0169999999998</v>
      </c>
    </row>
    <row r="72092" spans="1:6" x14ac:dyDescent="0.45">
      <c r="A72092">
        <v>866675</v>
      </c>
      <c r="B72092" t="s">
        <v>32</v>
      </c>
      <c r="C72092" t="s">
        <v>7</v>
      </c>
      <c r="D72092" t="s">
        <v>70</v>
      </c>
      <c r="E72092" t="s">
        <v>173</v>
      </c>
      <c r="F72092">
        <v>5806.2227999999996</v>
      </c>
    </row>
    <row r="72093" spans="1:6" x14ac:dyDescent="0.45">
      <c r="A72093">
        <v>737958</v>
      </c>
      <c r="B72093" t="s">
        <v>79</v>
      </c>
      <c r="C72093" t="s">
        <v>7</v>
      </c>
      <c r="D72093" t="s">
        <v>70</v>
      </c>
      <c r="E72093" t="s">
        <v>173</v>
      </c>
      <c r="F72093">
        <v>1819.1376</v>
      </c>
    </row>
    <row r="72094" spans="1:6" x14ac:dyDescent="0.45">
      <c r="A72094">
        <v>738132</v>
      </c>
      <c r="B72094" t="s">
        <v>28</v>
      </c>
      <c r="C72094" t="s">
        <v>7</v>
      </c>
      <c r="D72094" t="s">
        <v>70</v>
      </c>
      <c r="E72094" t="s">
        <v>173</v>
      </c>
      <c r="F72094">
        <v>3783.4992000000002</v>
      </c>
    </row>
    <row r="72095" spans="1:6" x14ac:dyDescent="0.45">
      <c r="A72095">
        <v>737952</v>
      </c>
      <c r="B72095" t="s">
        <v>37</v>
      </c>
      <c r="C72095" t="s">
        <v>7</v>
      </c>
      <c r="D72095" t="s">
        <v>70</v>
      </c>
      <c r="E72095" t="s">
        <v>173</v>
      </c>
      <c r="F72095">
        <v>4203.8879999999999</v>
      </c>
    </row>
    <row r="72096" spans="1:6" x14ac:dyDescent="0.45">
      <c r="A72096">
        <v>859629</v>
      </c>
      <c r="B72096" t="s">
        <v>119</v>
      </c>
      <c r="C72096" t="s">
        <v>7</v>
      </c>
      <c r="D72096" t="s">
        <v>70</v>
      </c>
      <c r="E72096" t="s">
        <v>173</v>
      </c>
      <c r="F72096">
        <v>2850.2574</v>
      </c>
    </row>
    <row r="72097" spans="1:6" x14ac:dyDescent="0.45">
      <c r="A72097">
        <v>859124</v>
      </c>
      <c r="B72097" t="s">
        <v>15</v>
      </c>
      <c r="C72097" t="s">
        <v>7</v>
      </c>
      <c r="D72097" t="s">
        <v>70</v>
      </c>
      <c r="E72097" t="s">
        <v>173</v>
      </c>
      <c r="F72097">
        <v>4881.924</v>
      </c>
    </row>
    <row r="72098" spans="1:6" x14ac:dyDescent="0.45">
      <c r="A72098">
        <v>859563</v>
      </c>
      <c r="B72098" t="s">
        <v>93</v>
      </c>
      <c r="C72098" t="s">
        <v>7</v>
      </c>
      <c r="D72098" t="s">
        <v>70</v>
      </c>
      <c r="E72098" t="s">
        <v>173</v>
      </c>
      <c r="F72098">
        <v>4068.27</v>
      </c>
    </row>
    <row r="72099" spans="1:6" x14ac:dyDescent="0.45">
      <c r="A72099">
        <v>1131080</v>
      </c>
      <c r="B72099" t="s">
        <v>17</v>
      </c>
      <c r="C72099" t="s">
        <v>7</v>
      </c>
      <c r="D72099" t="s">
        <v>70</v>
      </c>
      <c r="E72099" t="s">
        <v>173</v>
      </c>
      <c r="F72099">
        <v>417.81959999999998</v>
      </c>
    </row>
    <row r="72100" spans="1:6" x14ac:dyDescent="0.45">
      <c r="A72100">
        <v>1131178</v>
      </c>
      <c r="B72100" t="s">
        <v>53</v>
      </c>
      <c r="C72100" t="s">
        <v>7</v>
      </c>
      <c r="D72100" t="s">
        <v>70</v>
      </c>
      <c r="E72100" t="s">
        <v>173</v>
      </c>
      <c r="F72100">
        <v>928.48800000000006</v>
      </c>
    </row>
    <row r="72101" spans="1:6" x14ac:dyDescent="0.45">
      <c r="A72101">
        <v>970858</v>
      </c>
      <c r="B72101" t="s">
        <v>60</v>
      </c>
      <c r="C72101" t="s">
        <v>7</v>
      </c>
      <c r="D72101" t="s">
        <v>70</v>
      </c>
      <c r="E72101" t="s">
        <v>173</v>
      </c>
      <c r="F72101">
        <v>2803.3038000000001</v>
      </c>
    </row>
    <row r="72102" spans="1:6" x14ac:dyDescent="0.45">
      <c r="A72102">
        <v>999099</v>
      </c>
      <c r="B72102" t="s">
        <v>135</v>
      </c>
      <c r="C72102" t="s">
        <v>7</v>
      </c>
      <c r="D72102" t="s">
        <v>70</v>
      </c>
      <c r="E72102" t="s">
        <v>173</v>
      </c>
      <c r="F72102">
        <v>2862.8424</v>
      </c>
    </row>
    <row r="72103" spans="1:6" x14ac:dyDescent="0.45">
      <c r="A72103">
        <v>999002</v>
      </c>
      <c r="B72103" t="s">
        <v>117</v>
      </c>
      <c r="C72103" t="s">
        <v>7</v>
      </c>
      <c r="D72103" t="s">
        <v>70</v>
      </c>
      <c r="E72103" t="s">
        <v>173</v>
      </c>
      <c r="F72103">
        <v>926.21759999999995</v>
      </c>
    </row>
    <row r="72104" spans="1:6" x14ac:dyDescent="0.45">
      <c r="A72104">
        <v>999037</v>
      </c>
      <c r="B72104" t="s">
        <v>17</v>
      </c>
      <c r="C72104" t="s">
        <v>7</v>
      </c>
      <c r="D72104" t="s">
        <v>70</v>
      </c>
      <c r="E72104" t="s">
        <v>173</v>
      </c>
      <c r="F72104">
        <v>505.20960000000002</v>
      </c>
    </row>
    <row r="72105" spans="1:6" x14ac:dyDescent="0.45">
      <c r="A72105">
        <v>780071</v>
      </c>
      <c r="B72105" t="s">
        <v>35</v>
      </c>
      <c r="C72105" t="s">
        <v>7</v>
      </c>
      <c r="D72105" t="s">
        <v>70</v>
      </c>
      <c r="E72105" t="s">
        <v>173</v>
      </c>
      <c r="F72105">
        <v>937.22292000000004</v>
      </c>
    </row>
    <row r="72106" spans="1:6" x14ac:dyDescent="0.45">
      <c r="A72106">
        <v>780821</v>
      </c>
      <c r="B72106" t="s">
        <v>74</v>
      </c>
      <c r="C72106" t="s">
        <v>7</v>
      </c>
      <c r="D72106" t="s">
        <v>70</v>
      </c>
      <c r="E72106" t="s">
        <v>173</v>
      </c>
      <c r="F72106">
        <v>3032.1948000000002</v>
      </c>
    </row>
    <row r="72107" spans="1:6" x14ac:dyDescent="0.45">
      <c r="A72107">
        <v>779758</v>
      </c>
      <c r="B72107" t="s">
        <v>10</v>
      </c>
      <c r="C72107" t="s">
        <v>7</v>
      </c>
      <c r="D72107" t="s">
        <v>70</v>
      </c>
      <c r="E72107" t="s">
        <v>173</v>
      </c>
      <c r="F72107">
        <v>1337.7329999999999</v>
      </c>
    </row>
    <row r="72108" spans="1:6" x14ac:dyDescent="0.45">
      <c r="A72108">
        <v>780180</v>
      </c>
      <c r="B72108" t="s">
        <v>97</v>
      </c>
      <c r="C72108" t="s">
        <v>7</v>
      </c>
      <c r="D72108" t="s">
        <v>70</v>
      </c>
      <c r="E72108" t="s">
        <v>173</v>
      </c>
      <c r="F72108">
        <v>5545.4381999999996</v>
      </c>
    </row>
    <row r="72109" spans="1:6" x14ac:dyDescent="0.45">
      <c r="A72109">
        <v>780257</v>
      </c>
      <c r="B72109" t="s">
        <v>85</v>
      </c>
      <c r="C72109" t="s">
        <v>7</v>
      </c>
      <c r="D72109" t="s">
        <v>70</v>
      </c>
      <c r="E72109" t="s">
        <v>173</v>
      </c>
      <c r="F72109">
        <v>5980.3739999999998</v>
      </c>
    </row>
    <row r="72110" spans="1:6" x14ac:dyDescent="0.45">
      <c r="A72110">
        <v>780543</v>
      </c>
      <c r="B72110" t="s">
        <v>177</v>
      </c>
      <c r="C72110" t="s">
        <v>7</v>
      </c>
      <c r="D72110" t="s">
        <v>70</v>
      </c>
      <c r="E72110" t="s">
        <v>173</v>
      </c>
      <c r="F72110">
        <v>2192.8038000000001</v>
      </c>
    </row>
    <row r="72111" spans="1:6" x14ac:dyDescent="0.45">
      <c r="A72111">
        <v>1148861</v>
      </c>
      <c r="B72111" t="s">
        <v>29</v>
      </c>
      <c r="C72111" t="s">
        <v>7</v>
      </c>
      <c r="D72111" t="s">
        <v>70</v>
      </c>
      <c r="E72111" t="s">
        <v>173</v>
      </c>
      <c r="F72111">
        <v>13826.3856</v>
      </c>
    </row>
    <row r="72112" spans="1:6" x14ac:dyDescent="0.45">
      <c r="A72112">
        <v>1073358</v>
      </c>
      <c r="B72112" t="s">
        <v>41</v>
      </c>
      <c r="C72112" t="s">
        <v>7</v>
      </c>
      <c r="D72112" t="s">
        <v>70</v>
      </c>
      <c r="E72112" t="s">
        <v>173</v>
      </c>
      <c r="F72112">
        <v>1369.1656800000001</v>
      </c>
    </row>
    <row r="72113" spans="1:6" x14ac:dyDescent="0.45">
      <c r="A72113">
        <v>954584</v>
      </c>
      <c r="B72113" t="s">
        <v>43</v>
      </c>
      <c r="C72113" t="s">
        <v>7</v>
      </c>
      <c r="D72113" t="s">
        <v>70</v>
      </c>
      <c r="E72113" t="s">
        <v>173</v>
      </c>
      <c r="F72113">
        <v>33650.650800000003</v>
      </c>
    </row>
    <row r="72114" spans="1:6" x14ac:dyDescent="0.45">
      <c r="A72114">
        <v>950640</v>
      </c>
      <c r="B72114" t="s">
        <v>13</v>
      </c>
      <c r="C72114" t="s">
        <v>7</v>
      </c>
      <c r="D72114" t="s">
        <v>70</v>
      </c>
      <c r="E72114" t="s">
        <v>173</v>
      </c>
      <c r="F72114">
        <v>473.35680000000002</v>
      </c>
    </row>
    <row r="72115" spans="1:6" x14ac:dyDescent="0.45">
      <c r="A72115">
        <v>950337</v>
      </c>
      <c r="B72115" t="s">
        <v>10</v>
      </c>
      <c r="C72115" t="s">
        <v>7</v>
      </c>
      <c r="D72115" t="s">
        <v>70</v>
      </c>
      <c r="E72115" t="s">
        <v>173</v>
      </c>
      <c r="F72115">
        <v>1796.3832</v>
      </c>
    </row>
    <row r="72116" spans="1:6" x14ac:dyDescent="0.45">
      <c r="A72116">
        <v>948164</v>
      </c>
      <c r="B72116" t="s">
        <v>35</v>
      </c>
      <c r="C72116" t="s">
        <v>7</v>
      </c>
      <c r="D72116" t="s">
        <v>70</v>
      </c>
      <c r="E72116" t="s">
        <v>173</v>
      </c>
      <c r="F72116">
        <v>1347.9436800000001</v>
      </c>
    </row>
    <row r="72117" spans="1:6" x14ac:dyDescent="0.45">
      <c r="A72117">
        <v>951078</v>
      </c>
      <c r="B72117" t="s">
        <v>74</v>
      </c>
      <c r="C72117" t="s">
        <v>7</v>
      </c>
      <c r="D72117" t="s">
        <v>70</v>
      </c>
      <c r="E72117" t="s">
        <v>173</v>
      </c>
      <c r="F72117">
        <v>3860.4708000000001</v>
      </c>
    </row>
    <row r="72118" spans="1:6" x14ac:dyDescent="0.45">
      <c r="A72118">
        <v>948285</v>
      </c>
      <c r="B72118" t="s">
        <v>79</v>
      </c>
      <c r="C72118" t="s">
        <v>7</v>
      </c>
      <c r="D72118" t="s">
        <v>70</v>
      </c>
      <c r="E72118" t="s">
        <v>173</v>
      </c>
      <c r="F72118">
        <v>2132.9699999999998</v>
      </c>
    </row>
    <row r="72119" spans="1:6" x14ac:dyDescent="0.45">
      <c r="A72119">
        <v>949518</v>
      </c>
      <c r="B72119" t="s">
        <v>196</v>
      </c>
      <c r="C72119" t="s">
        <v>7</v>
      </c>
      <c r="D72119" t="s">
        <v>70</v>
      </c>
      <c r="E72119" t="s">
        <v>173</v>
      </c>
      <c r="F72119">
        <v>1473.021</v>
      </c>
    </row>
    <row r="72120" spans="1:6" x14ac:dyDescent="0.45">
      <c r="A72120">
        <v>952571</v>
      </c>
      <c r="B72120" t="s">
        <v>146</v>
      </c>
      <c r="C72120" t="s">
        <v>7</v>
      </c>
      <c r="D72120" t="s">
        <v>70</v>
      </c>
      <c r="E72120" t="s">
        <v>173</v>
      </c>
      <c r="F72120">
        <v>5658.6070799999998</v>
      </c>
    </row>
    <row r="72121" spans="1:6" x14ac:dyDescent="0.45">
      <c r="A72121">
        <v>948082</v>
      </c>
      <c r="B72121" t="s">
        <v>19</v>
      </c>
      <c r="C72121" t="s">
        <v>7</v>
      </c>
      <c r="D72121" t="s">
        <v>70</v>
      </c>
      <c r="E72121" t="s">
        <v>173</v>
      </c>
      <c r="F72121">
        <v>1119.1674</v>
      </c>
    </row>
    <row r="72122" spans="1:6" x14ac:dyDescent="0.45">
      <c r="A72122">
        <v>951394</v>
      </c>
      <c r="B72122" t="s">
        <v>19</v>
      </c>
      <c r="C72122" t="s">
        <v>7</v>
      </c>
      <c r="D72122" t="s">
        <v>70</v>
      </c>
      <c r="E72122" t="s">
        <v>173</v>
      </c>
      <c r="F72122">
        <v>4300.9512000000004</v>
      </c>
    </row>
    <row r="72123" spans="1:6" x14ac:dyDescent="0.45">
      <c r="A72123">
        <v>953021</v>
      </c>
      <c r="B72123" t="s">
        <v>74</v>
      </c>
      <c r="C72123" t="s">
        <v>7</v>
      </c>
      <c r="D72123" t="s">
        <v>70</v>
      </c>
      <c r="E72123" t="s">
        <v>173</v>
      </c>
      <c r="F72123">
        <v>16977.920399999999</v>
      </c>
    </row>
    <row r="72124" spans="1:6" x14ac:dyDescent="0.45">
      <c r="A72124">
        <v>953250</v>
      </c>
      <c r="B72124" t="s">
        <v>126</v>
      </c>
      <c r="C72124" t="s">
        <v>7</v>
      </c>
      <c r="D72124" t="s">
        <v>70</v>
      </c>
      <c r="E72124" t="s">
        <v>173</v>
      </c>
      <c r="F72124">
        <v>11593.68</v>
      </c>
    </row>
    <row r="72125" spans="1:6" x14ac:dyDescent="0.45">
      <c r="A72125">
        <v>950162</v>
      </c>
      <c r="B72125" t="s">
        <v>41</v>
      </c>
      <c r="C72125" t="s">
        <v>7</v>
      </c>
      <c r="D72125" t="s">
        <v>70</v>
      </c>
      <c r="E72125" t="s">
        <v>173</v>
      </c>
      <c r="F72125">
        <v>3102.75</v>
      </c>
    </row>
    <row r="72126" spans="1:6" x14ac:dyDescent="0.45">
      <c r="A72126">
        <v>950351</v>
      </c>
      <c r="B72126" t="s">
        <v>122</v>
      </c>
      <c r="C72126" t="s">
        <v>7</v>
      </c>
      <c r="D72126" t="s">
        <v>70</v>
      </c>
      <c r="E72126" t="s">
        <v>173</v>
      </c>
      <c r="F72126">
        <v>3176.2944000000002</v>
      </c>
    </row>
    <row r="72127" spans="1:6" x14ac:dyDescent="0.45">
      <c r="A72127">
        <v>950013</v>
      </c>
      <c r="B72127" t="s">
        <v>60</v>
      </c>
      <c r="C72127" t="s">
        <v>7</v>
      </c>
      <c r="D72127" t="s">
        <v>70</v>
      </c>
      <c r="E72127" t="s">
        <v>173</v>
      </c>
      <c r="F72127">
        <v>9820.3295999999991</v>
      </c>
    </row>
    <row r="72128" spans="1:6" x14ac:dyDescent="0.45">
      <c r="A72128">
        <v>950688</v>
      </c>
      <c r="B72128" t="s">
        <v>74</v>
      </c>
      <c r="C72128" t="s">
        <v>7</v>
      </c>
      <c r="D72128" t="s">
        <v>70</v>
      </c>
      <c r="E72128" t="s">
        <v>173</v>
      </c>
      <c r="F72128">
        <v>4633.1040000000003</v>
      </c>
    </row>
    <row r="72129" spans="1:6" x14ac:dyDescent="0.45">
      <c r="A72129">
        <v>950388</v>
      </c>
      <c r="B72129" t="s">
        <v>18</v>
      </c>
      <c r="C72129" t="s">
        <v>7</v>
      </c>
      <c r="D72129" t="s">
        <v>70</v>
      </c>
      <c r="E72129" t="s">
        <v>173</v>
      </c>
      <c r="F72129">
        <v>10434.100200000001</v>
      </c>
    </row>
    <row r="72130" spans="1:6" x14ac:dyDescent="0.45">
      <c r="A72130">
        <v>950569</v>
      </c>
      <c r="B72130" t="s">
        <v>23</v>
      </c>
      <c r="C72130" t="s">
        <v>7</v>
      </c>
      <c r="D72130" t="s">
        <v>70</v>
      </c>
      <c r="E72130" t="s">
        <v>173</v>
      </c>
      <c r="F72130">
        <v>2682.3552</v>
      </c>
    </row>
    <row r="72131" spans="1:6" x14ac:dyDescent="0.45">
      <c r="A72131">
        <v>952377</v>
      </c>
      <c r="B72131" t="s">
        <v>114</v>
      </c>
      <c r="C72131" t="s">
        <v>7</v>
      </c>
      <c r="D72131" t="s">
        <v>70</v>
      </c>
      <c r="E72131" t="s">
        <v>173</v>
      </c>
      <c r="F72131">
        <v>36068.0262</v>
      </c>
    </row>
    <row r="72132" spans="1:6" x14ac:dyDescent="0.45">
      <c r="A72132">
        <v>948908</v>
      </c>
      <c r="B72132" t="s">
        <v>17</v>
      </c>
      <c r="C72132" t="s">
        <v>7</v>
      </c>
      <c r="D72132" t="s">
        <v>70</v>
      </c>
      <c r="E72132" t="s">
        <v>173</v>
      </c>
      <c r="F72132">
        <v>2689.1783999999998</v>
      </c>
    </row>
    <row r="72133" spans="1:6" x14ac:dyDescent="0.45">
      <c r="A72133">
        <v>951568</v>
      </c>
      <c r="B72133" t="s">
        <v>98</v>
      </c>
      <c r="C72133" t="s">
        <v>7</v>
      </c>
      <c r="D72133" t="s">
        <v>70</v>
      </c>
      <c r="E72133" t="s">
        <v>173</v>
      </c>
      <c r="F72133">
        <v>5042.1629999999996</v>
      </c>
    </row>
    <row r="72134" spans="1:6" x14ac:dyDescent="0.45">
      <c r="A72134">
        <v>949594</v>
      </c>
      <c r="B72134" t="s">
        <v>79</v>
      </c>
      <c r="C72134" t="s">
        <v>7</v>
      </c>
      <c r="D72134" t="s">
        <v>70</v>
      </c>
      <c r="E72134" t="s">
        <v>173</v>
      </c>
      <c r="F72134">
        <v>6914.5876799999996</v>
      </c>
    </row>
    <row r="72135" spans="1:6" x14ac:dyDescent="0.45">
      <c r="A72135">
        <v>951866</v>
      </c>
      <c r="B72135" t="s">
        <v>88</v>
      </c>
      <c r="C72135" t="s">
        <v>7</v>
      </c>
      <c r="D72135" t="s">
        <v>70</v>
      </c>
      <c r="E72135" t="s">
        <v>173</v>
      </c>
      <c r="F72135">
        <v>7596.6336000000001</v>
      </c>
    </row>
    <row r="72136" spans="1:6" x14ac:dyDescent="0.45">
      <c r="A72136">
        <v>952974</v>
      </c>
      <c r="B72136" t="s">
        <v>91</v>
      </c>
      <c r="C72136" t="s">
        <v>7</v>
      </c>
      <c r="D72136" t="s">
        <v>70</v>
      </c>
      <c r="E72136" t="s">
        <v>173</v>
      </c>
      <c r="F72136">
        <v>7923.1823999999997</v>
      </c>
    </row>
    <row r="72137" spans="1:6" x14ac:dyDescent="0.45">
      <c r="A72137">
        <v>951030</v>
      </c>
      <c r="B72137" t="s">
        <v>61</v>
      </c>
      <c r="C72137" t="s">
        <v>7</v>
      </c>
      <c r="D72137" t="s">
        <v>70</v>
      </c>
      <c r="E72137" t="s">
        <v>173</v>
      </c>
      <c r="F72137">
        <v>6370.98</v>
      </c>
    </row>
    <row r="72138" spans="1:6" x14ac:dyDescent="0.45">
      <c r="A72138">
        <v>953088</v>
      </c>
      <c r="B72138" t="s">
        <v>51</v>
      </c>
      <c r="C72138" t="s">
        <v>7</v>
      </c>
      <c r="D72138" t="s">
        <v>70</v>
      </c>
      <c r="E72138" t="s">
        <v>173</v>
      </c>
      <c r="F72138">
        <v>23667.072</v>
      </c>
    </row>
    <row r="72139" spans="1:6" x14ac:dyDescent="0.45">
      <c r="A72139">
        <v>951010</v>
      </c>
      <c r="B72139" t="s">
        <v>34</v>
      </c>
      <c r="C72139" t="s">
        <v>7</v>
      </c>
      <c r="D72139" t="s">
        <v>70</v>
      </c>
      <c r="E72139" t="s">
        <v>173</v>
      </c>
      <c r="F72139">
        <v>18217.32</v>
      </c>
    </row>
    <row r="72140" spans="1:6" x14ac:dyDescent="0.45">
      <c r="A72140">
        <v>950553</v>
      </c>
      <c r="B72140" t="s">
        <v>12</v>
      </c>
      <c r="C72140" t="s">
        <v>7</v>
      </c>
      <c r="D72140" t="s">
        <v>70</v>
      </c>
      <c r="E72140" t="s">
        <v>173</v>
      </c>
      <c r="F72140">
        <v>2869.4340000000002</v>
      </c>
    </row>
    <row r="72141" spans="1:6" x14ac:dyDescent="0.45">
      <c r="A72141">
        <v>950655</v>
      </c>
      <c r="B72141" t="s">
        <v>25</v>
      </c>
      <c r="C72141" t="s">
        <v>7</v>
      </c>
      <c r="D72141" t="s">
        <v>70</v>
      </c>
      <c r="E72141" t="s">
        <v>173</v>
      </c>
      <c r="F72141">
        <v>6657.1890000000003</v>
      </c>
    </row>
    <row r="72142" spans="1:6" x14ac:dyDescent="0.45">
      <c r="A72142">
        <v>952018</v>
      </c>
      <c r="B72142" t="s">
        <v>50</v>
      </c>
      <c r="C72142" t="s">
        <v>7</v>
      </c>
      <c r="D72142" t="s">
        <v>70</v>
      </c>
      <c r="E72142" t="s">
        <v>173</v>
      </c>
      <c r="F72142">
        <v>2988.3888000000002</v>
      </c>
    </row>
    <row r="72143" spans="1:6" x14ac:dyDescent="0.45">
      <c r="A72143">
        <v>953304</v>
      </c>
      <c r="B72143" t="s">
        <v>35</v>
      </c>
      <c r="C72143" t="s">
        <v>7</v>
      </c>
      <c r="D72143" t="s">
        <v>70</v>
      </c>
      <c r="E72143" t="s">
        <v>173</v>
      </c>
      <c r="F72143">
        <v>13575.686400000001</v>
      </c>
    </row>
    <row r="72144" spans="1:6" x14ac:dyDescent="0.45">
      <c r="A72144">
        <v>952705</v>
      </c>
      <c r="B72144" t="s">
        <v>19</v>
      </c>
      <c r="C72144" t="s">
        <v>7</v>
      </c>
      <c r="D72144" t="s">
        <v>70</v>
      </c>
      <c r="E72144" t="s">
        <v>173</v>
      </c>
      <c r="F72144">
        <v>17467.259999999998</v>
      </c>
    </row>
    <row r="72145" spans="1:6" x14ac:dyDescent="0.45">
      <c r="A72145">
        <v>953087</v>
      </c>
      <c r="B72145" t="s">
        <v>95</v>
      </c>
      <c r="C72145" t="s">
        <v>7</v>
      </c>
      <c r="D72145" t="s">
        <v>70</v>
      </c>
      <c r="E72145" t="s">
        <v>173</v>
      </c>
      <c r="F72145">
        <v>24879.075000000001</v>
      </c>
    </row>
    <row r="72146" spans="1:6" x14ac:dyDescent="0.45">
      <c r="A72146">
        <v>950659</v>
      </c>
      <c r="B72146" t="s">
        <v>74</v>
      </c>
      <c r="C72146" t="s">
        <v>7</v>
      </c>
      <c r="D72146" t="s">
        <v>70</v>
      </c>
      <c r="E72146" t="s">
        <v>173</v>
      </c>
      <c r="F72146">
        <v>4495.0140000000001</v>
      </c>
    </row>
    <row r="72147" spans="1:6" x14ac:dyDescent="0.45">
      <c r="A72147">
        <v>951318</v>
      </c>
      <c r="B72147" t="s">
        <v>111</v>
      </c>
      <c r="C72147" t="s">
        <v>7</v>
      </c>
      <c r="D72147" t="s">
        <v>70</v>
      </c>
      <c r="E72147" t="s">
        <v>173</v>
      </c>
      <c r="F72147">
        <v>9608.9004000000004</v>
      </c>
    </row>
    <row r="72148" spans="1:6" x14ac:dyDescent="0.45">
      <c r="A72148">
        <v>948852</v>
      </c>
      <c r="B72148" t="s">
        <v>10</v>
      </c>
      <c r="C72148" t="s">
        <v>7</v>
      </c>
      <c r="D72148" t="s">
        <v>70</v>
      </c>
      <c r="E72148" t="s">
        <v>173</v>
      </c>
      <c r="F72148">
        <v>11288.2248</v>
      </c>
    </row>
    <row r="72149" spans="1:6" x14ac:dyDescent="0.45">
      <c r="A72149">
        <v>953520</v>
      </c>
      <c r="B72149" t="s">
        <v>21</v>
      </c>
      <c r="C72149" t="s">
        <v>7</v>
      </c>
      <c r="D72149" t="s">
        <v>70</v>
      </c>
      <c r="E72149" t="s">
        <v>173</v>
      </c>
      <c r="F72149">
        <v>22354.38</v>
      </c>
    </row>
    <row r="72150" spans="1:6" x14ac:dyDescent="0.45">
      <c r="A72150">
        <v>949673</v>
      </c>
      <c r="B72150" t="s">
        <v>37</v>
      </c>
      <c r="C72150" t="s">
        <v>7</v>
      </c>
      <c r="D72150" t="s">
        <v>70</v>
      </c>
      <c r="E72150" t="s">
        <v>173</v>
      </c>
      <c r="F72150">
        <v>3487.8984</v>
      </c>
    </row>
    <row r="72151" spans="1:6" x14ac:dyDescent="0.45">
      <c r="A72151">
        <v>953319</v>
      </c>
      <c r="B72151" t="s">
        <v>50</v>
      </c>
      <c r="C72151" t="s">
        <v>7</v>
      </c>
      <c r="D72151" t="s">
        <v>70</v>
      </c>
      <c r="E72151" t="s">
        <v>173</v>
      </c>
      <c r="F72151">
        <v>16857.5232</v>
      </c>
    </row>
    <row r="72152" spans="1:6" x14ac:dyDescent="0.45">
      <c r="A72152">
        <v>949443</v>
      </c>
      <c r="B72152" t="s">
        <v>74</v>
      </c>
      <c r="C72152" t="s">
        <v>7</v>
      </c>
      <c r="D72152" t="s">
        <v>70</v>
      </c>
      <c r="E72152" t="s">
        <v>173</v>
      </c>
      <c r="F72152">
        <v>3610.9697999999999</v>
      </c>
    </row>
    <row r="72153" spans="1:6" x14ac:dyDescent="0.45">
      <c r="A72153">
        <v>950083</v>
      </c>
      <c r="B72153" t="s">
        <v>25</v>
      </c>
      <c r="C72153" t="s">
        <v>7</v>
      </c>
      <c r="D72153" t="s">
        <v>70</v>
      </c>
      <c r="E72153" t="s">
        <v>173</v>
      </c>
      <c r="F72153">
        <v>2182.221</v>
      </c>
    </row>
    <row r="72154" spans="1:6" x14ac:dyDescent="0.45">
      <c r="A72154">
        <v>951754</v>
      </c>
      <c r="B72154" t="s">
        <v>119</v>
      </c>
      <c r="C72154" t="s">
        <v>7</v>
      </c>
      <c r="D72154" t="s">
        <v>70</v>
      </c>
      <c r="E72154" t="s">
        <v>173</v>
      </c>
      <c r="F72154">
        <v>15401.61</v>
      </c>
    </row>
    <row r="72155" spans="1:6" x14ac:dyDescent="0.45">
      <c r="A72155">
        <v>948444</v>
      </c>
      <c r="B72155" t="s">
        <v>18</v>
      </c>
      <c r="C72155" t="s">
        <v>7</v>
      </c>
      <c r="D72155" t="s">
        <v>70</v>
      </c>
      <c r="E72155" t="s">
        <v>173</v>
      </c>
      <c r="F72155">
        <v>7557.5519999999997</v>
      </c>
    </row>
    <row r="72156" spans="1:6" x14ac:dyDescent="0.45">
      <c r="A72156">
        <v>950091</v>
      </c>
      <c r="B72156" t="s">
        <v>124</v>
      </c>
      <c r="C72156" t="s">
        <v>7</v>
      </c>
      <c r="D72156" t="s">
        <v>70</v>
      </c>
      <c r="E72156" t="s">
        <v>173</v>
      </c>
      <c r="F72156">
        <v>9551.6190000000006</v>
      </c>
    </row>
    <row r="72157" spans="1:6" x14ac:dyDescent="0.45">
      <c r="A72157">
        <v>952693</v>
      </c>
      <c r="B72157" t="s">
        <v>13</v>
      </c>
      <c r="C72157" t="s">
        <v>7</v>
      </c>
      <c r="D72157" t="s">
        <v>70</v>
      </c>
      <c r="E72157" t="s">
        <v>173</v>
      </c>
      <c r="F72157">
        <v>18622.672200000001</v>
      </c>
    </row>
    <row r="72158" spans="1:6" x14ac:dyDescent="0.45">
      <c r="A72158">
        <v>953247</v>
      </c>
      <c r="B72158" t="s">
        <v>74</v>
      </c>
      <c r="C72158" t="s">
        <v>7</v>
      </c>
      <c r="D72158" t="s">
        <v>70</v>
      </c>
      <c r="E72158" t="s">
        <v>173</v>
      </c>
      <c r="F72158">
        <v>16383.708000000001</v>
      </c>
    </row>
    <row r="72159" spans="1:6" x14ac:dyDescent="0.45">
      <c r="A72159">
        <v>953078</v>
      </c>
      <c r="B72159" t="s">
        <v>18</v>
      </c>
      <c r="C72159" t="s">
        <v>7</v>
      </c>
      <c r="D72159" t="s">
        <v>70</v>
      </c>
      <c r="E72159" t="s">
        <v>173</v>
      </c>
      <c r="F72159">
        <v>14107.885200000001</v>
      </c>
    </row>
    <row r="72160" spans="1:6" x14ac:dyDescent="0.45">
      <c r="A72160">
        <v>953085</v>
      </c>
      <c r="B72160" t="s">
        <v>95</v>
      </c>
      <c r="C72160" t="s">
        <v>7</v>
      </c>
      <c r="D72160" t="s">
        <v>70</v>
      </c>
      <c r="E72160" t="s">
        <v>173</v>
      </c>
      <c r="F72160">
        <v>37646.699999999997</v>
      </c>
    </row>
    <row r="72161" spans="1:6" x14ac:dyDescent="0.45">
      <c r="A72161">
        <v>950559</v>
      </c>
      <c r="B72161" t="s">
        <v>107</v>
      </c>
      <c r="C72161" t="s">
        <v>7</v>
      </c>
      <c r="D72161" t="s">
        <v>70</v>
      </c>
      <c r="E72161" t="s">
        <v>173</v>
      </c>
      <c r="F72161">
        <v>37754.063999999998</v>
      </c>
    </row>
    <row r="72162" spans="1:6" x14ac:dyDescent="0.45">
      <c r="A72162">
        <v>953123</v>
      </c>
      <c r="B72162" t="s">
        <v>61</v>
      </c>
      <c r="C72162" t="s">
        <v>7</v>
      </c>
      <c r="D72162" t="s">
        <v>70</v>
      </c>
      <c r="E72162" t="s">
        <v>173</v>
      </c>
      <c r="F72162">
        <v>6454.1880000000001</v>
      </c>
    </row>
    <row r="72163" spans="1:6" x14ac:dyDescent="0.45">
      <c r="A72163">
        <v>953714</v>
      </c>
      <c r="B72163" t="s">
        <v>19</v>
      </c>
      <c r="C72163" t="s">
        <v>7</v>
      </c>
      <c r="D72163" t="s">
        <v>70</v>
      </c>
      <c r="E72163" t="s">
        <v>173</v>
      </c>
      <c r="F72163">
        <v>26519.040000000001</v>
      </c>
    </row>
    <row r="72164" spans="1:6" x14ac:dyDescent="0.45">
      <c r="A72164">
        <v>1151439</v>
      </c>
      <c r="B72164" t="s">
        <v>64</v>
      </c>
      <c r="C72164" t="s">
        <v>7</v>
      </c>
      <c r="D72164" t="s">
        <v>70</v>
      </c>
      <c r="E72164" t="s">
        <v>173</v>
      </c>
      <c r="F72164">
        <v>3711.51</v>
      </c>
    </row>
    <row r="72165" spans="1:6" x14ac:dyDescent="0.45">
      <c r="A72165">
        <v>1151440</v>
      </c>
      <c r="B72165" t="s">
        <v>55</v>
      </c>
      <c r="C72165" t="s">
        <v>7</v>
      </c>
      <c r="D72165" t="s">
        <v>70</v>
      </c>
      <c r="E72165" t="s">
        <v>173</v>
      </c>
      <c r="F72165">
        <v>5443.5479999999998</v>
      </c>
    </row>
    <row r="72166" spans="1:6" x14ac:dyDescent="0.45">
      <c r="A72166">
        <v>853562</v>
      </c>
      <c r="B72166" t="s">
        <v>60</v>
      </c>
      <c r="C72166" t="s">
        <v>7</v>
      </c>
      <c r="D72166" t="s">
        <v>70</v>
      </c>
      <c r="E72166" t="s">
        <v>173</v>
      </c>
      <c r="F72166">
        <v>3839.7372</v>
      </c>
    </row>
    <row r="72167" spans="1:6" x14ac:dyDescent="0.45">
      <c r="A72167">
        <v>854173</v>
      </c>
      <c r="B72167" t="s">
        <v>124</v>
      </c>
      <c r="C72167" t="s">
        <v>7</v>
      </c>
      <c r="D72167" t="s">
        <v>70</v>
      </c>
      <c r="E72167" t="s">
        <v>173</v>
      </c>
      <c r="F72167">
        <v>2436.7494000000002</v>
      </c>
    </row>
    <row r="72168" spans="1:6" x14ac:dyDescent="0.45">
      <c r="A72168">
        <v>854415</v>
      </c>
      <c r="B72168" t="s">
        <v>63</v>
      </c>
      <c r="C72168" t="s">
        <v>7</v>
      </c>
      <c r="D72168" t="s">
        <v>70</v>
      </c>
      <c r="E72168" t="s">
        <v>173</v>
      </c>
      <c r="F72168">
        <v>4443.4841999999999</v>
      </c>
    </row>
    <row r="72169" spans="1:6" x14ac:dyDescent="0.45">
      <c r="A72169">
        <v>853796</v>
      </c>
      <c r="B72169" t="s">
        <v>13</v>
      </c>
      <c r="C72169" t="s">
        <v>7</v>
      </c>
      <c r="D72169" t="s">
        <v>70</v>
      </c>
      <c r="E72169" t="s">
        <v>173</v>
      </c>
      <c r="F72169">
        <v>1340.0766000000001</v>
      </c>
    </row>
    <row r="72170" spans="1:6" x14ac:dyDescent="0.45">
      <c r="A72170">
        <v>855440</v>
      </c>
      <c r="B72170" t="s">
        <v>140</v>
      </c>
      <c r="C72170" t="s">
        <v>7</v>
      </c>
      <c r="D72170" t="s">
        <v>70</v>
      </c>
      <c r="E72170" t="s">
        <v>173</v>
      </c>
      <c r="F72170">
        <v>18803.3622</v>
      </c>
    </row>
    <row r="72171" spans="1:6" x14ac:dyDescent="0.45">
      <c r="A72171">
        <v>854218</v>
      </c>
      <c r="B72171" t="s">
        <v>74</v>
      </c>
      <c r="C72171" t="s">
        <v>7</v>
      </c>
      <c r="D72171" t="s">
        <v>70</v>
      </c>
      <c r="E72171" t="s">
        <v>173</v>
      </c>
      <c r="F72171">
        <v>8237.5259999999998</v>
      </c>
    </row>
    <row r="72172" spans="1:6" x14ac:dyDescent="0.45">
      <c r="A72172">
        <v>855441</v>
      </c>
      <c r="B72172" t="s">
        <v>19</v>
      </c>
      <c r="C72172" t="s">
        <v>7</v>
      </c>
      <c r="D72172" t="s">
        <v>70</v>
      </c>
      <c r="E72172" t="s">
        <v>173</v>
      </c>
      <c r="F72172">
        <v>12586.428</v>
      </c>
    </row>
    <row r="72173" spans="1:6" x14ac:dyDescent="0.45">
      <c r="A72173">
        <v>855350</v>
      </c>
      <c r="B72173" t="s">
        <v>74</v>
      </c>
      <c r="C72173" t="s">
        <v>7</v>
      </c>
      <c r="D72173" t="s">
        <v>70</v>
      </c>
      <c r="E72173" t="s">
        <v>173</v>
      </c>
      <c r="F72173">
        <v>16362.356400000001</v>
      </c>
    </row>
    <row r="72174" spans="1:6" x14ac:dyDescent="0.45">
      <c r="A72174">
        <v>853855</v>
      </c>
      <c r="B72174" t="s">
        <v>37</v>
      </c>
      <c r="C72174" t="s">
        <v>7</v>
      </c>
      <c r="D72174" t="s">
        <v>70</v>
      </c>
      <c r="E72174" t="s">
        <v>173</v>
      </c>
      <c r="F72174">
        <v>16041.498</v>
      </c>
    </row>
    <row r="72175" spans="1:6" x14ac:dyDescent="0.45">
      <c r="A72175">
        <v>940870</v>
      </c>
      <c r="B72175" t="s">
        <v>50</v>
      </c>
      <c r="C72175" t="s">
        <v>7</v>
      </c>
      <c r="D72175" t="s">
        <v>70</v>
      </c>
      <c r="E72175" t="s">
        <v>173</v>
      </c>
      <c r="F72175">
        <v>6694.9979999999996</v>
      </c>
    </row>
    <row r="72176" spans="1:6" x14ac:dyDescent="0.45">
      <c r="A72176">
        <v>978390</v>
      </c>
      <c r="B72176" t="s">
        <v>13</v>
      </c>
      <c r="C72176" t="s">
        <v>7</v>
      </c>
      <c r="D72176" t="s">
        <v>70</v>
      </c>
      <c r="E72176" t="s">
        <v>173</v>
      </c>
      <c r="F72176">
        <v>2984.3856000000001</v>
      </c>
    </row>
    <row r="72177" spans="1:6" x14ac:dyDescent="0.45">
      <c r="A72177">
        <v>978189</v>
      </c>
      <c r="B72177" t="s">
        <v>74</v>
      </c>
      <c r="C72177" t="s">
        <v>7</v>
      </c>
      <c r="D72177" t="s">
        <v>70</v>
      </c>
      <c r="E72177" t="s">
        <v>173</v>
      </c>
      <c r="F72177">
        <v>3379.3872000000001</v>
      </c>
    </row>
    <row r="72178" spans="1:6" x14ac:dyDescent="0.45">
      <c r="A72178">
        <v>978505</v>
      </c>
      <c r="B72178" t="s">
        <v>37</v>
      </c>
      <c r="C72178" t="s">
        <v>7</v>
      </c>
      <c r="D72178" t="s">
        <v>70</v>
      </c>
      <c r="E72178" t="s">
        <v>173</v>
      </c>
      <c r="F72178">
        <v>2655.2328000000002</v>
      </c>
    </row>
    <row r="72179" spans="1:6" x14ac:dyDescent="0.45">
      <c r="A72179">
        <v>994063</v>
      </c>
      <c r="B72179" t="s">
        <v>99</v>
      </c>
      <c r="C72179" t="s">
        <v>7</v>
      </c>
      <c r="D72179" t="s">
        <v>70</v>
      </c>
      <c r="E72179" t="s">
        <v>173</v>
      </c>
      <c r="F72179">
        <v>71106.178799999994</v>
      </c>
    </row>
    <row r="72180" spans="1:6" x14ac:dyDescent="0.45">
      <c r="A72180">
        <v>893847</v>
      </c>
      <c r="B72180" t="s">
        <v>12</v>
      </c>
      <c r="C72180" t="s">
        <v>7</v>
      </c>
      <c r="D72180" t="s">
        <v>70</v>
      </c>
      <c r="E72180" t="s">
        <v>173</v>
      </c>
      <c r="F72180">
        <v>14906.3892</v>
      </c>
    </row>
    <row r="72181" spans="1:6" x14ac:dyDescent="0.45">
      <c r="A72181">
        <v>1081043</v>
      </c>
      <c r="B72181" t="s">
        <v>50</v>
      </c>
      <c r="C72181" t="s">
        <v>7</v>
      </c>
      <c r="D72181" t="s">
        <v>70</v>
      </c>
      <c r="E72181" t="s">
        <v>173</v>
      </c>
      <c r="F72181">
        <v>4589.5752000000002</v>
      </c>
    </row>
    <row r="72182" spans="1:6" x14ac:dyDescent="0.45">
      <c r="A72182">
        <v>1004857</v>
      </c>
      <c r="B72182" t="s">
        <v>10</v>
      </c>
      <c r="C72182" t="s">
        <v>7</v>
      </c>
      <c r="D72182" t="s">
        <v>70</v>
      </c>
      <c r="E72182" t="s">
        <v>173</v>
      </c>
      <c r="F72182">
        <v>18204.12</v>
      </c>
    </row>
    <row r="72183" spans="1:6" x14ac:dyDescent="0.45">
      <c r="A72183">
        <v>1005054</v>
      </c>
      <c r="B72183" t="s">
        <v>103</v>
      </c>
      <c r="C72183" t="s">
        <v>7</v>
      </c>
      <c r="D72183" t="s">
        <v>70</v>
      </c>
      <c r="E72183" t="s">
        <v>173</v>
      </c>
      <c r="F72183">
        <v>21513.96</v>
      </c>
    </row>
    <row r="72184" spans="1:6" x14ac:dyDescent="0.45">
      <c r="A72184">
        <v>928469</v>
      </c>
      <c r="B72184" t="s">
        <v>114</v>
      </c>
      <c r="C72184" t="s">
        <v>7</v>
      </c>
      <c r="D72184" t="s">
        <v>70</v>
      </c>
      <c r="E72184" t="s">
        <v>173</v>
      </c>
      <c r="F72184">
        <v>1422.2003999999999</v>
      </c>
    </row>
    <row r="72185" spans="1:6" x14ac:dyDescent="0.45">
      <c r="A72185">
        <v>927771</v>
      </c>
      <c r="B72185" t="s">
        <v>60</v>
      </c>
      <c r="C72185" t="s">
        <v>7</v>
      </c>
      <c r="D72185" t="s">
        <v>70</v>
      </c>
      <c r="E72185" t="s">
        <v>173</v>
      </c>
      <c r="F72185">
        <v>960.25919999999996</v>
      </c>
    </row>
    <row r="72186" spans="1:6" x14ac:dyDescent="0.45">
      <c r="A72186">
        <v>927266</v>
      </c>
      <c r="B72186" t="s">
        <v>18</v>
      </c>
      <c r="C72186" t="s">
        <v>7</v>
      </c>
      <c r="D72186" t="s">
        <v>70</v>
      </c>
      <c r="E72186" t="s">
        <v>173</v>
      </c>
      <c r="F72186">
        <v>1980.5346</v>
      </c>
    </row>
    <row r="72187" spans="1:6" x14ac:dyDescent="0.45">
      <c r="A72187">
        <v>752293</v>
      </c>
      <c r="B72187" t="s">
        <v>103</v>
      </c>
      <c r="C72187" t="s">
        <v>7</v>
      </c>
      <c r="D72187" t="s">
        <v>70</v>
      </c>
      <c r="E72187" t="s">
        <v>173</v>
      </c>
      <c r="F72187">
        <v>24547.32</v>
      </c>
    </row>
    <row r="72188" spans="1:6" x14ac:dyDescent="0.45">
      <c r="A72188">
        <v>752624</v>
      </c>
      <c r="B72188" t="s">
        <v>48</v>
      </c>
      <c r="C72188" t="s">
        <v>7</v>
      </c>
      <c r="D72188" t="s">
        <v>70</v>
      </c>
      <c r="E72188" t="s">
        <v>173</v>
      </c>
      <c r="F72188">
        <v>39708.9</v>
      </c>
    </row>
    <row r="72189" spans="1:6" x14ac:dyDescent="0.45">
      <c r="A72189">
        <v>752600</v>
      </c>
      <c r="B72189" t="s">
        <v>10</v>
      </c>
      <c r="C72189" t="s">
        <v>7</v>
      </c>
      <c r="D72189" t="s">
        <v>70</v>
      </c>
      <c r="E72189" t="s">
        <v>173</v>
      </c>
      <c r="F72189">
        <v>27228.959999999999</v>
      </c>
    </row>
    <row r="72190" spans="1:6" x14ac:dyDescent="0.45">
      <c r="A72190">
        <v>784138</v>
      </c>
      <c r="B72190" t="s">
        <v>79</v>
      </c>
      <c r="C72190" t="s">
        <v>7</v>
      </c>
      <c r="D72190" t="s">
        <v>70</v>
      </c>
      <c r="E72190" t="s">
        <v>173</v>
      </c>
      <c r="F72190">
        <v>2839.752</v>
      </c>
    </row>
    <row r="72191" spans="1:6" x14ac:dyDescent="0.45">
      <c r="A72191">
        <v>782518</v>
      </c>
      <c r="B72191" t="s">
        <v>33</v>
      </c>
      <c r="C72191" t="s">
        <v>7</v>
      </c>
      <c r="D72191" t="s">
        <v>70</v>
      </c>
      <c r="E72191" t="s">
        <v>173</v>
      </c>
      <c r="F72191">
        <v>4821.6966000000002</v>
      </c>
    </row>
    <row r="72192" spans="1:6" x14ac:dyDescent="0.45">
      <c r="A72192">
        <v>782785</v>
      </c>
      <c r="B72192" t="s">
        <v>130</v>
      </c>
      <c r="C72192" t="s">
        <v>7</v>
      </c>
      <c r="D72192" t="s">
        <v>70</v>
      </c>
      <c r="E72192" t="s">
        <v>173</v>
      </c>
      <c r="F72192">
        <v>3368.7192</v>
      </c>
    </row>
    <row r="72193" spans="1:6" x14ac:dyDescent="0.45">
      <c r="A72193">
        <v>784305</v>
      </c>
      <c r="B72193" t="s">
        <v>33</v>
      </c>
      <c r="C72193" t="s">
        <v>7</v>
      </c>
      <c r="D72193" t="s">
        <v>70</v>
      </c>
      <c r="E72193" t="s">
        <v>173</v>
      </c>
      <c r="F72193">
        <v>4357.1196</v>
      </c>
    </row>
    <row r="72194" spans="1:6" x14ac:dyDescent="0.45">
      <c r="A72194">
        <v>781811</v>
      </c>
      <c r="B72194" t="s">
        <v>93</v>
      </c>
      <c r="C72194" t="s">
        <v>7</v>
      </c>
      <c r="D72194" t="s">
        <v>70</v>
      </c>
      <c r="E72194" t="s">
        <v>173</v>
      </c>
      <c r="F72194">
        <v>2143.7303999999999</v>
      </c>
    </row>
    <row r="72195" spans="1:6" x14ac:dyDescent="0.45">
      <c r="A72195">
        <v>783723</v>
      </c>
      <c r="B72195" t="s">
        <v>10</v>
      </c>
      <c r="C72195" t="s">
        <v>7</v>
      </c>
      <c r="D72195" t="s">
        <v>70</v>
      </c>
      <c r="E72195" t="s">
        <v>173</v>
      </c>
      <c r="F72195">
        <v>4195.7448000000004</v>
      </c>
    </row>
    <row r="72196" spans="1:6" x14ac:dyDescent="0.45">
      <c r="A72196">
        <v>785731</v>
      </c>
      <c r="B72196" t="s">
        <v>41</v>
      </c>
      <c r="C72196" t="s">
        <v>7</v>
      </c>
      <c r="D72196" t="s">
        <v>70</v>
      </c>
      <c r="E72196" t="s">
        <v>173</v>
      </c>
      <c r="F72196">
        <v>697.47263999999996</v>
      </c>
    </row>
    <row r="72197" spans="1:6" x14ac:dyDescent="0.45">
      <c r="A72197">
        <v>785476</v>
      </c>
      <c r="B72197" t="s">
        <v>32</v>
      </c>
      <c r="C72197" t="s">
        <v>7</v>
      </c>
      <c r="D72197" t="s">
        <v>70</v>
      </c>
      <c r="E72197" t="s">
        <v>173</v>
      </c>
      <c r="F72197">
        <v>1692.4032</v>
      </c>
    </row>
    <row r="72198" spans="1:6" x14ac:dyDescent="0.45">
      <c r="A72198">
        <v>785775</v>
      </c>
      <c r="B72198" t="s">
        <v>13</v>
      </c>
      <c r="C72198" t="s">
        <v>7</v>
      </c>
      <c r="D72198" t="s">
        <v>70</v>
      </c>
      <c r="E72198" t="s">
        <v>173</v>
      </c>
      <c r="F72198">
        <v>1833.4367999999999</v>
      </c>
    </row>
    <row r="72199" spans="1:6" x14ac:dyDescent="0.45">
      <c r="A72199">
        <v>834304</v>
      </c>
      <c r="B72199" t="s">
        <v>50</v>
      </c>
      <c r="C72199" t="s">
        <v>7</v>
      </c>
      <c r="D72199" t="s">
        <v>70</v>
      </c>
      <c r="E72199" t="s">
        <v>173</v>
      </c>
      <c r="F72199">
        <v>17559.453600000001</v>
      </c>
    </row>
    <row r="72200" spans="1:6" x14ac:dyDescent="0.45">
      <c r="A72200">
        <v>844680</v>
      </c>
      <c r="B72200" t="s">
        <v>37</v>
      </c>
      <c r="C72200" t="s">
        <v>7</v>
      </c>
      <c r="D72200" t="s">
        <v>70</v>
      </c>
      <c r="E72200" t="s">
        <v>173</v>
      </c>
      <c r="F72200">
        <v>16450.560000000001</v>
      </c>
    </row>
    <row r="72201" spans="1:6" x14ac:dyDescent="0.45">
      <c r="A72201">
        <v>844826</v>
      </c>
      <c r="B72201" t="s">
        <v>34</v>
      </c>
      <c r="C72201" t="s">
        <v>7</v>
      </c>
      <c r="D72201" t="s">
        <v>70</v>
      </c>
      <c r="E72201" t="s">
        <v>173</v>
      </c>
      <c r="F72201">
        <v>40555.199999999997</v>
      </c>
    </row>
    <row r="72202" spans="1:6" x14ac:dyDescent="0.45">
      <c r="A72202">
        <v>843984</v>
      </c>
      <c r="B72202" t="s">
        <v>50</v>
      </c>
      <c r="C72202" t="s">
        <v>7</v>
      </c>
      <c r="D72202" t="s">
        <v>70</v>
      </c>
      <c r="E72202" t="s">
        <v>173</v>
      </c>
      <c r="F72202">
        <v>6522.3540000000003</v>
      </c>
    </row>
    <row r="72203" spans="1:6" x14ac:dyDescent="0.45">
      <c r="A72203">
        <v>842905</v>
      </c>
      <c r="B72203" t="s">
        <v>137</v>
      </c>
      <c r="C72203" t="s">
        <v>7</v>
      </c>
      <c r="D72203" t="s">
        <v>70</v>
      </c>
      <c r="E72203" t="s">
        <v>173</v>
      </c>
      <c r="F72203">
        <v>14446.08</v>
      </c>
    </row>
    <row r="72204" spans="1:6" x14ac:dyDescent="0.45">
      <c r="A72204">
        <v>844562</v>
      </c>
      <c r="B72204" t="s">
        <v>37</v>
      </c>
      <c r="C72204" t="s">
        <v>7</v>
      </c>
      <c r="D72204" t="s">
        <v>70</v>
      </c>
      <c r="E72204" t="s">
        <v>173</v>
      </c>
      <c r="F72204">
        <v>4431.3696</v>
      </c>
    </row>
    <row r="72205" spans="1:6" x14ac:dyDescent="0.45">
      <c r="A72205">
        <v>844784</v>
      </c>
      <c r="B72205" t="s">
        <v>60</v>
      </c>
      <c r="C72205" t="s">
        <v>7</v>
      </c>
      <c r="D72205" t="s">
        <v>70</v>
      </c>
      <c r="E72205" t="s">
        <v>173</v>
      </c>
      <c r="F72205">
        <v>43579.8</v>
      </c>
    </row>
    <row r="72206" spans="1:6" x14ac:dyDescent="0.45">
      <c r="A72206">
        <v>842906</v>
      </c>
      <c r="B72206" t="s">
        <v>196</v>
      </c>
      <c r="C72206" t="s">
        <v>7</v>
      </c>
      <c r="D72206" t="s">
        <v>70</v>
      </c>
      <c r="E72206" t="s">
        <v>173</v>
      </c>
      <c r="F72206">
        <v>14446.08</v>
      </c>
    </row>
    <row r="72207" spans="1:6" x14ac:dyDescent="0.45">
      <c r="A72207">
        <v>844759</v>
      </c>
      <c r="B72207" t="s">
        <v>129</v>
      </c>
      <c r="C72207" t="s">
        <v>7</v>
      </c>
      <c r="D72207" t="s">
        <v>70</v>
      </c>
      <c r="E72207" t="s">
        <v>173</v>
      </c>
      <c r="F72207">
        <v>47797.2</v>
      </c>
    </row>
    <row r="72208" spans="1:6" x14ac:dyDescent="0.45">
      <c r="A72208">
        <v>843983</v>
      </c>
      <c r="B72208" t="s">
        <v>50</v>
      </c>
      <c r="C72208" t="s">
        <v>7</v>
      </c>
      <c r="D72208" t="s">
        <v>70</v>
      </c>
      <c r="E72208" t="s">
        <v>173</v>
      </c>
      <c r="F72208">
        <v>8229.6864000000005</v>
      </c>
    </row>
    <row r="72209" spans="1:6" x14ac:dyDescent="0.45">
      <c r="A72209">
        <v>843186</v>
      </c>
      <c r="B72209" t="s">
        <v>124</v>
      </c>
      <c r="C72209" t="s">
        <v>7</v>
      </c>
      <c r="D72209" t="s">
        <v>70</v>
      </c>
      <c r="E72209" t="s">
        <v>173</v>
      </c>
      <c r="F72209">
        <v>1595.28</v>
      </c>
    </row>
    <row r="72210" spans="1:6" x14ac:dyDescent="0.45">
      <c r="A72210">
        <v>844078</v>
      </c>
      <c r="B72210" t="s">
        <v>27</v>
      </c>
      <c r="C72210" t="s">
        <v>7</v>
      </c>
      <c r="D72210" t="s">
        <v>70</v>
      </c>
      <c r="E72210" t="s">
        <v>173</v>
      </c>
      <c r="F72210">
        <v>3187.8</v>
      </c>
    </row>
    <row r="72211" spans="1:6" x14ac:dyDescent="0.45">
      <c r="A72211">
        <v>843113</v>
      </c>
      <c r="B72211" t="s">
        <v>10</v>
      </c>
      <c r="C72211" t="s">
        <v>7</v>
      </c>
      <c r="D72211" t="s">
        <v>70</v>
      </c>
      <c r="E72211" t="s">
        <v>173</v>
      </c>
      <c r="F72211">
        <v>1275.1199999999999</v>
      </c>
    </row>
    <row r="72212" spans="1:6" x14ac:dyDescent="0.45">
      <c r="A72212">
        <v>942817</v>
      </c>
      <c r="B72212" t="s">
        <v>13</v>
      </c>
      <c r="C72212" t="s">
        <v>7</v>
      </c>
      <c r="D72212" t="s">
        <v>70</v>
      </c>
      <c r="E72212" t="s">
        <v>173</v>
      </c>
      <c r="F72212">
        <v>2886.8040000000001</v>
      </c>
    </row>
    <row r="72213" spans="1:6" x14ac:dyDescent="0.45">
      <c r="A72213">
        <v>942870</v>
      </c>
      <c r="B72213" t="s">
        <v>13</v>
      </c>
      <c r="C72213" t="s">
        <v>7</v>
      </c>
      <c r="D72213" t="s">
        <v>70</v>
      </c>
      <c r="E72213" t="s">
        <v>173</v>
      </c>
      <c r="F72213">
        <v>1681.1424</v>
      </c>
    </row>
    <row r="72214" spans="1:6" x14ac:dyDescent="0.45">
      <c r="A72214">
        <v>943153</v>
      </c>
      <c r="B72214" t="s">
        <v>13</v>
      </c>
      <c r="C72214" t="s">
        <v>7</v>
      </c>
      <c r="D72214" t="s">
        <v>70</v>
      </c>
      <c r="E72214" t="s">
        <v>173</v>
      </c>
      <c r="F72214">
        <v>4342.9512000000004</v>
      </c>
    </row>
    <row r="72215" spans="1:6" x14ac:dyDescent="0.45">
      <c r="A72215">
        <v>943000</v>
      </c>
      <c r="B72215" t="s">
        <v>18</v>
      </c>
      <c r="C72215" t="s">
        <v>7</v>
      </c>
      <c r="D72215" t="s">
        <v>70</v>
      </c>
      <c r="E72215" t="s">
        <v>173</v>
      </c>
      <c r="F72215">
        <v>3606.0336000000002</v>
      </c>
    </row>
    <row r="72216" spans="1:6" x14ac:dyDescent="0.45">
      <c r="A72216">
        <v>942955</v>
      </c>
      <c r="B72216" t="s">
        <v>98</v>
      </c>
      <c r="C72216" t="s">
        <v>7</v>
      </c>
      <c r="D72216" t="s">
        <v>70</v>
      </c>
      <c r="E72216" t="s">
        <v>173</v>
      </c>
      <c r="F72216">
        <v>1615.3704</v>
      </c>
    </row>
    <row r="72217" spans="1:6" x14ac:dyDescent="0.45">
      <c r="A72217">
        <v>942967</v>
      </c>
      <c r="B72217" t="s">
        <v>74</v>
      </c>
      <c r="C72217" t="s">
        <v>7</v>
      </c>
      <c r="D72217" t="s">
        <v>70</v>
      </c>
      <c r="E72217" t="s">
        <v>173</v>
      </c>
      <c r="F72217">
        <v>3096.1266000000001</v>
      </c>
    </row>
    <row r="72218" spans="1:6" x14ac:dyDescent="0.45">
      <c r="A72218">
        <v>1020923</v>
      </c>
      <c r="B72218" t="s">
        <v>151</v>
      </c>
      <c r="C72218" t="s">
        <v>7</v>
      </c>
      <c r="D72218" t="s">
        <v>70</v>
      </c>
      <c r="E72218" t="s">
        <v>173</v>
      </c>
      <c r="F72218">
        <v>7135.7831999999999</v>
      </c>
    </row>
    <row r="72219" spans="1:6" x14ac:dyDescent="0.45">
      <c r="A72219">
        <v>1020908</v>
      </c>
      <c r="B72219" t="s">
        <v>75</v>
      </c>
      <c r="C72219" t="s">
        <v>7</v>
      </c>
      <c r="D72219" t="s">
        <v>70</v>
      </c>
      <c r="E72219" t="s">
        <v>173</v>
      </c>
      <c r="F72219">
        <v>9234.5400000000009</v>
      </c>
    </row>
    <row r="72220" spans="1:6" x14ac:dyDescent="0.45">
      <c r="A72220">
        <v>1020944</v>
      </c>
      <c r="B72220" t="s">
        <v>118</v>
      </c>
      <c r="C72220" t="s">
        <v>7</v>
      </c>
      <c r="D72220" t="s">
        <v>70</v>
      </c>
      <c r="E72220" t="s">
        <v>173</v>
      </c>
      <c r="F72220">
        <v>7585.5150000000003</v>
      </c>
    </row>
    <row r="72221" spans="1:6" x14ac:dyDescent="0.45">
      <c r="A72221">
        <v>929543</v>
      </c>
      <c r="B72221" t="s">
        <v>177</v>
      </c>
      <c r="C72221" t="s">
        <v>7</v>
      </c>
      <c r="D72221" t="s">
        <v>70</v>
      </c>
      <c r="E72221" t="s">
        <v>173</v>
      </c>
      <c r="F72221">
        <v>9596.16</v>
      </c>
    </row>
    <row r="72222" spans="1:6" x14ac:dyDescent="0.45">
      <c r="A72222">
        <v>929320</v>
      </c>
      <c r="B72222" t="s">
        <v>32</v>
      </c>
      <c r="C72222" t="s">
        <v>7</v>
      </c>
      <c r="D72222" t="s">
        <v>70</v>
      </c>
      <c r="E72222" t="s">
        <v>173</v>
      </c>
      <c r="F72222">
        <v>11088</v>
      </c>
    </row>
    <row r="72223" spans="1:6" x14ac:dyDescent="0.45">
      <c r="A72223">
        <v>929408</v>
      </c>
      <c r="B72223" t="s">
        <v>10</v>
      </c>
      <c r="C72223" t="s">
        <v>7</v>
      </c>
      <c r="D72223" t="s">
        <v>70</v>
      </c>
      <c r="E72223" t="s">
        <v>173</v>
      </c>
      <c r="F72223">
        <v>4435.2</v>
      </c>
    </row>
    <row r="72224" spans="1:6" x14ac:dyDescent="0.45">
      <c r="A72224">
        <v>1073838</v>
      </c>
      <c r="B72224" t="s">
        <v>123</v>
      </c>
      <c r="C72224" t="s">
        <v>7</v>
      </c>
      <c r="D72224" t="s">
        <v>70</v>
      </c>
      <c r="E72224" t="s">
        <v>173</v>
      </c>
      <c r="F72224">
        <v>9823.7520000000004</v>
      </c>
    </row>
    <row r="72225" spans="1:6" x14ac:dyDescent="0.45">
      <c r="A72225">
        <v>994288</v>
      </c>
      <c r="B72225" t="s">
        <v>41</v>
      </c>
      <c r="C72225" t="s">
        <v>7</v>
      </c>
      <c r="D72225" t="s">
        <v>70</v>
      </c>
      <c r="E72225" t="s">
        <v>173</v>
      </c>
      <c r="F72225">
        <v>2657.7882</v>
      </c>
    </row>
    <row r="72226" spans="1:6" x14ac:dyDescent="0.45">
      <c r="A72226">
        <v>1045843</v>
      </c>
      <c r="B72226" t="s">
        <v>26</v>
      </c>
      <c r="C72226" t="s">
        <v>7</v>
      </c>
      <c r="D72226" t="s">
        <v>70</v>
      </c>
      <c r="E72226" t="s">
        <v>173</v>
      </c>
      <c r="F72226">
        <v>2015.9328</v>
      </c>
    </row>
    <row r="72227" spans="1:6" x14ac:dyDescent="0.45">
      <c r="A72227">
        <v>1045832</v>
      </c>
      <c r="B72227" t="s">
        <v>60</v>
      </c>
      <c r="C72227" t="s">
        <v>7</v>
      </c>
      <c r="D72227" t="s">
        <v>70</v>
      </c>
      <c r="E72227" t="s">
        <v>173</v>
      </c>
      <c r="F72227">
        <v>3354.2352000000001</v>
      </c>
    </row>
    <row r="72228" spans="1:6" x14ac:dyDescent="0.45">
      <c r="A72228">
        <v>1045833</v>
      </c>
      <c r="B72228" t="s">
        <v>50</v>
      </c>
      <c r="C72228" t="s">
        <v>7</v>
      </c>
      <c r="D72228" t="s">
        <v>70</v>
      </c>
      <c r="E72228" t="s">
        <v>173</v>
      </c>
      <c r="F72228">
        <v>3354.2352000000001</v>
      </c>
    </row>
    <row r="72229" spans="1:6" x14ac:dyDescent="0.45">
      <c r="A72229">
        <v>1070253</v>
      </c>
      <c r="B72229" t="s">
        <v>18</v>
      </c>
      <c r="C72229" t="s">
        <v>7</v>
      </c>
      <c r="D72229" t="s">
        <v>70</v>
      </c>
      <c r="E72229" t="s">
        <v>173</v>
      </c>
      <c r="F72229">
        <v>3858.4920000000002</v>
      </c>
    </row>
    <row r="72230" spans="1:6" x14ac:dyDescent="0.45">
      <c r="A72230">
        <v>1070247</v>
      </c>
      <c r="B72230" t="s">
        <v>19</v>
      </c>
      <c r="C72230" t="s">
        <v>7</v>
      </c>
      <c r="D72230" t="s">
        <v>70</v>
      </c>
      <c r="E72230" t="s">
        <v>173</v>
      </c>
      <c r="F72230">
        <v>1872.5057999999999</v>
      </c>
    </row>
    <row r="72231" spans="1:6" x14ac:dyDescent="0.45">
      <c r="A72231">
        <v>1070270</v>
      </c>
      <c r="B72231" t="s">
        <v>18</v>
      </c>
      <c r="C72231" t="s">
        <v>7</v>
      </c>
      <c r="D72231" t="s">
        <v>70</v>
      </c>
      <c r="E72231" t="s">
        <v>173</v>
      </c>
      <c r="F72231">
        <v>2042.7336</v>
      </c>
    </row>
    <row r="72232" spans="1:6" x14ac:dyDescent="0.45">
      <c r="A72232">
        <v>979142</v>
      </c>
      <c r="B72232" t="s">
        <v>116</v>
      </c>
      <c r="C72232" t="s">
        <v>7</v>
      </c>
      <c r="D72232" t="s">
        <v>70</v>
      </c>
      <c r="E72232" t="s">
        <v>150</v>
      </c>
      <c r="F72232">
        <v>1487.8440000000001</v>
      </c>
    </row>
    <row r="72233" spans="1:6" x14ac:dyDescent="0.45">
      <c r="A72233">
        <v>978764</v>
      </c>
      <c r="B72233" t="s">
        <v>10</v>
      </c>
      <c r="C72233" t="s">
        <v>7</v>
      </c>
      <c r="D72233" t="s">
        <v>70</v>
      </c>
      <c r="E72233" t="s">
        <v>150</v>
      </c>
      <c r="F72233">
        <v>1371.8874000000001</v>
      </c>
    </row>
    <row r="72234" spans="1:6" x14ac:dyDescent="0.45">
      <c r="A72234">
        <v>978750</v>
      </c>
      <c r="B72234" t="s">
        <v>37</v>
      </c>
      <c r="C72234" t="s">
        <v>7</v>
      </c>
      <c r="D72234" t="s">
        <v>70</v>
      </c>
      <c r="E72234" t="s">
        <v>150</v>
      </c>
      <c r="F72234">
        <v>2310.5472</v>
      </c>
    </row>
    <row r="72235" spans="1:6" x14ac:dyDescent="0.45">
      <c r="A72235">
        <v>838682</v>
      </c>
      <c r="B72235" t="s">
        <v>6</v>
      </c>
      <c r="C72235" t="s">
        <v>7</v>
      </c>
      <c r="D72235" t="s">
        <v>70</v>
      </c>
      <c r="E72235" t="s">
        <v>150</v>
      </c>
      <c r="F72235">
        <v>986.81759999999997</v>
      </c>
    </row>
    <row r="72236" spans="1:6" x14ac:dyDescent="0.45">
      <c r="A72236">
        <v>838736</v>
      </c>
      <c r="B72236" t="s">
        <v>23</v>
      </c>
      <c r="C72236" t="s">
        <v>7</v>
      </c>
      <c r="D72236" t="s">
        <v>70</v>
      </c>
      <c r="E72236" t="s">
        <v>150</v>
      </c>
      <c r="F72236">
        <v>1562.4612</v>
      </c>
    </row>
    <row r="72237" spans="1:6" x14ac:dyDescent="0.45">
      <c r="A72237">
        <v>838501</v>
      </c>
      <c r="B72237" t="s">
        <v>10</v>
      </c>
      <c r="C72237" t="s">
        <v>7</v>
      </c>
      <c r="D72237" t="s">
        <v>70</v>
      </c>
      <c r="E72237" t="s">
        <v>150</v>
      </c>
      <c r="F72237">
        <v>1555.1052</v>
      </c>
    </row>
    <row r="72238" spans="1:6" x14ac:dyDescent="0.45">
      <c r="A72238">
        <v>838654</v>
      </c>
      <c r="B72238" t="s">
        <v>119</v>
      </c>
      <c r="C72238" t="s">
        <v>7</v>
      </c>
      <c r="D72238" t="s">
        <v>70</v>
      </c>
      <c r="E72238" t="s">
        <v>150</v>
      </c>
      <c r="F72238">
        <v>1837.8516</v>
      </c>
    </row>
    <row r="72239" spans="1:6" x14ac:dyDescent="0.45">
      <c r="A72239">
        <v>838410</v>
      </c>
      <c r="B72239" t="s">
        <v>10</v>
      </c>
      <c r="C72239" t="s">
        <v>7</v>
      </c>
      <c r="D72239" t="s">
        <v>70</v>
      </c>
      <c r="E72239" t="s">
        <v>150</v>
      </c>
      <c r="F72239">
        <v>1097.7216000000001</v>
      </c>
    </row>
    <row r="72240" spans="1:6" x14ac:dyDescent="0.45">
      <c r="A72240">
        <v>838878</v>
      </c>
      <c r="B72240" t="s">
        <v>124</v>
      </c>
      <c r="C72240" t="s">
        <v>7</v>
      </c>
      <c r="D72240" t="s">
        <v>70</v>
      </c>
      <c r="E72240" t="s">
        <v>150</v>
      </c>
      <c r="F72240">
        <v>2314.6698000000001</v>
      </c>
    </row>
    <row r="72241" spans="1:6" x14ac:dyDescent="0.45">
      <c r="A72241">
        <v>838611</v>
      </c>
      <c r="B72241" t="s">
        <v>64</v>
      </c>
      <c r="C72241" t="s">
        <v>7</v>
      </c>
      <c r="D72241" t="s">
        <v>70</v>
      </c>
      <c r="E72241" t="s">
        <v>150</v>
      </c>
      <c r="F72241">
        <v>1053.57384</v>
      </c>
    </row>
    <row r="72242" spans="1:6" x14ac:dyDescent="0.45">
      <c r="A72242">
        <v>838679</v>
      </c>
      <c r="B72242" t="s">
        <v>51</v>
      </c>
      <c r="C72242" t="s">
        <v>7</v>
      </c>
      <c r="D72242" t="s">
        <v>70</v>
      </c>
      <c r="E72242" t="s">
        <v>150</v>
      </c>
      <c r="F72242">
        <v>1577.9748</v>
      </c>
    </row>
    <row r="72243" spans="1:6" x14ac:dyDescent="0.45">
      <c r="A72243">
        <v>839068</v>
      </c>
      <c r="B72243" t="s">
        <v>32</v>
      </c>
      <c r="C72243" t="s">
        <v>7</v>
      </c>
      <c r="D72243" t="s">
        <v>70</v>
      </c>
      <c r="E72243" t="s">
        <v>150</v>
      </c>
      <c r="F72243">
        <v>1490.0771999999999</v>
      </c>
    </row>
    <row r="72244" spans="1:6" x14ac:dyDescent="0.45">
      <c r="A72244">
        <v>839147</v>
      </c>
      <c r="B72244" t="s">
        <v>51</v>
      </c>
      <c r="C72244" t="s">
        <v>7</v>
      </c>
      <c r="D72244" t="s">
        <v>70</v>
      </c>
      <c r="E72244" t="s">
        <v>150</v>
      </c>
      <c r="F72244">
        <v>1753.0319999999999</v>
      </c>
    </row>
    <row r="72245" spans="1:6" x14ac:dyDescent="0.45">
      <c r="A72245">
        <v>839011</v>
      </c>
      <c r="B72245" t="s">
        <v>13</v>
      </c>
      <c r="C72245" t="s">
        <v>7</v>
      </c>
      <c r="D72245" t="s">
        <v>70</v>
      </c>
      <c r="E72245" t="s">
        <v>150</v>
      </c>
      <c r="F72245">
        <v>2484.4553999999998</v>
      </c>
    </row>
    <row r="72246" spans="1:6" x14ac:dyDescent="0.45">
      <c r="A72246">
        <v>838440</v>
      </c>
      <c r="B72246" t="s">
        <v>112</v>
      </c>
      <c r="C72246" t="s">
        <v>7</v>
      </c>
      <c r="D72246" t="s">
        <v>70</v>
      </c>
      <c r="E72246" t="s">
        <v>150</v>
      </c>
      <c r="F72246">
        <v>1361.1744000000001</v>
      </c>
    </row>
    <row r="72247" spans="1:6" x14ac:dyDescent="0.45">
      <c r="A72247">
        <v>838635</v>
      </c>
      <c r="B72247" t="s">
        <v>124</v>
      </c>
      <c r="C72247" t="s">
        <v>7</v>
      </c>
      <c r="D72247" t="s">
        <v>70</v>
      </c>
      <c r="E72247" t="s">
        <v>150</v>
      </c>
      <c r="F72247">
        <v>3354.9695999999999</v>
      </c>
    </row>
    <row r="72248" spans="1:6" x14ac:dyDescent="0.45">
      <c r="A72248">
        <v>839166</v>
      </c>
      <c r="B72248" t="s">
        <v>10</v>
      </c>
      <c r="C72248" t="s">
        <v>7</v>
      </c>
      <c r="D72248" t="s">
        <v>70</v>
      </c>
      <c r="E72248" t="s">
        <v>150</v>
      </c>
      <c r="F72248">
        <v>1153.2708</v>
      </c>
    </row>
    <row r="72249" spans="1:6" x14ac:dyDescent="0.45">
      <c r="A72249">
        <v>838576</v>
      </c>
      <c r="B72249" t="s">
        <v>205</v>
      </c>
      <c r="C72249" t="s">
        <v>7</v>
      </c>
      <c r="D72249" t="s">
        <v>70</v>
      </c>
      <c r="E72249" t="s">
        <v>150</v>
      </c>
      <c r="F72249">
        <v>2467.1286</v>
      </c>
    </row>
    <row r="72250" spans="1:6" x14ac:dyDescent="0.45">
      <c r="A72250">
        <v>838853</v>
      </c>
      <c r="B72250" t="s">
        <v>112</v>
      </c>
      <c r="C72250" t="s">
        <v>7</v>
      </c>
      <c r="D72250" t="s">
        <v>70</v>
      </c>
      <c r="E72250" t="s">
        <v>150</v>
      </c>
      <c r="F72250">
        <v>12732.442800000001</v>
      </c>
    </row>
    <row r="72251" spans="1:6" x14ac:dyDescent="0.45">
      <c r="A72251">
        <v>839354</v>
      </c>
      <c r="B72251" t="s">
        <v>135</v>
      </c>
      <c r="C72251" t="s">
        <v>7</v>
      </c>
      <c r="D72251" t="s">
        <v>70</v>
      </c>
      <c r="E72251" t="s">
        <v>150</v>
      </c>
      <c r="F72251">
        <v>34777.89</v>
      </c>
    </row>
    <row r="72252" spans="1:6" x14ac:dyDescent="0.45">
      <c r="A72252">
        <v>839505</v>
      </c>
      <c r="B72252" t="s">
        <v>85</v>
      </c>
      <c r="C72252" t="s">
        <v>7</v>
      </c>
      <c r="D72252" t="s">
        <v>70</v>
      </c>
      <c r="E72252" t="s">
        <v>150</v>
      </c>
      <c r="F72252">
        <v>47291.930399999997</v>
      </c>
    </row>
    <row r="72253" spans="1:6" x14ac:dyDescent="0.45">
      <c r="A72253">
        <v>839478</v>
      </c>
      <c r="B72253" t="s">
        <v>92</v>
      </c>
      <c r="C72253" t="s">
        <v>7</v>
      </c>
      <c r="D72253" t="s">
        <v>70</v>
      </c>
      <c r="E72253" t="s">
        <v>150</v>
      </c>
      <c r="F72253">
        <v>37560.121200000001</v>
      </c>
    </row>
    <row r="72254" spans="1:6" x14ac:dyDescent="0.45">
      <c r="A72254">
        <v>839307</v>
      </c>
      <c r="B72254" t="s">
        <v>85</v>
      </c>
      <c r="C72254" t="s">
        <v>7</v>
      </c>
      <c r="D72254" t="s">
        <v>70</v>
      </c>
      <c r="E72254" t="s">
        <v>150</v>
      </c>
      <c r="F72254">
        <v>7061.6904000000004</v>
      </c>
    </row>
    <row r="72255" spans="1:6" x14ac:dyDescent="0.45">
      <c r="A72255">
        <v>839275</v>
      </c>
      <c r="B72255" t="s">
        <v>18</v>
      </c>
      <c r="C72255" t="s">
        <v>7</v>
      </c>
      <c r="D72255" t="s">
        <v>70</v>
      </c>
      <c r="E72255" t="s">
        <v>150</v>
      </c>
      <c r="F72255">
        <v>14852.204400000001</v>
      </c>
    </row>
    <row r="72256" spans="1:6" x14ac:dyDescent="0.45">
      <c r="A72256">
        <v>839534</v>
      </c>
      <c r="B72256" t="s">
        <v>20</v>
      </c>
      <c r="C72256" t="s">
        <v>7</v>
      </c>
      <c r="D72256" t="s">
        <v>70</v>
      </c>
      <c r="E72256" t="s">
        <v>150</v>
      </c>
      <c r="F72256">
        <v>26481.339</v>
      </c>
    </row>
    <row r="72257" spans="1:6" x14ac:dyDescent="0.45">
      <c r="A72257">
        <v>839112</v>
      </c>
      <c r="B72257" t="s">
        <v>53</v>
      </c>
      <c r="C72257" t="s">
        <v>7</v>
      </c>
      <c r="D72257" t="s">
        <v>70</v>
      </c>
      <c r="E72257" t="s">
        <v>150</v>
      </c>
      <c r="F72257">
        <v>35105.210400000004</v>
      </c>
    </row>
    <row r="72258" spans="1:6" x14ac:dyDescent="0.45">
      <c r="A72258">
        <v>912451</v>
      </c>
      <c r="B72258" t="s">
        <v>114</v>
      </c>
      <c r="C72258" t="s">
        <v>7</v>
      </c>
      <c r="D72258" t="s">
        <v>70</v>
      </c>
      <c r="E72258" t="s">
        <v>150</v>
      </c>
      <c r="F72258">
        <v>44032.4928</v>
      </c>
    </row>
    <row r="72259" spans="1:6" x14ac:dyDescent="0.45">
      <c r="A72259">
        <v>912426</v>
      </c>
      <c r="B72259" t="s">
        <v>91</v>
      </c>
      <c r="C72259" t="s">
        <v>7</v>
      </c>
      <c r="D72259" t="s">
        <v>70</v>
      </c>
      <c r="E72259" t="s">
        <v>150</v>
      </c>
      <c r="F72259">
        <v>52126.2</v>
      </c>
    </row>
    <row r="72260" spans="1:6" x14ac:dyDescent="0.45">
      <c r="A72260">
        <v>911983</v>
      </c>
      <c r="B72260" t="s">
        <v>40</v>
      </c>
      <c r="C72260" t="s">
        <v>7</v>
      </c>
      <c r="D72260" t="s">
        <v>70</v>
      </c>
      <c r="E72260" t="s">
        <v>150</v>
      </c>
      <c r="F72260">
        <v>54592.56</v>
      </c>
    </row>
    <row r="72261" spans="1:6" x14ac:dyDescent="0.45">
      <c r="A72261">
        <v>912613</v>
      </c>
      <c r="B72261" t="s">
        <v>17</v>
      </c>
      <c r="C72261" t="s">
        <v>7</v>
      </c>
      <c r="D72261" t="s">
        <v>70</v>
      </c>
      <c r="E72261" t="s">
        <v>150</v>
      </c>
      <c r="F72261">
        <v>76433.784</v>
      </c>
    </row>
    <row r="72262" spans="1:6" x14ac:dyDescent="0.45">
      <c r="A72262">
        <v>912658</v>
      </c>
      <c r="B72262" t="s">
        <v>37</v>
      </c>
      <c r="C72262" t="s">
        <v>7</v>
      </c>
      <c r="D72262" t="s">
        <v>70</v>
      </c>
      <c r="E72262" t="s">
        <v>150</v>
      </c>
      <c r="F72262">
        <v>89483.751000000004</v>
      </c>
    </row>
    <row r="72263" spans="1:6" x14ac:dyDescent="0.45">
      <c r="A72263">
        <v>912126</v>
      </c>
      <c r="B72263" t="s">
        <v>21</v>
      </c>
      <c r="C72263" t="s">
        <v>7</v>
      </c>
      <c r="D72263" t="s">
        <v>70</v>
      </c>
      <c r="E72263" t="s">
        <v>150</v>
      </c>
      <c r="F72263">
        <v>93997.26</v>
      </c>
    </row>
    <row r="72264" spans="1:6" x14ac:dyDescent="0.45">
      <c r="A72264">
        <v>912949</v>
      </c>
      <c r="B72264" t="s">
        <v>10</v>
      </c>
      <c r="C72264" t="s">
        <v>7</v>
      </c>
      <c r="D72264" t="s">
        <v>70</v>
      </c>
      <c r="E72264" t="s">
        <v>150</v>
      </c>
      <c r="F72264">
        <v>100670.208</v>
      </c>
    </row>
    <row r="72265" spans="1:6" x14ac:dyDescent="0.45">
      <c r="A72265">
        <v>912657</v>
      </c>
      <c r="B72265" t="s">
        <v>37</v>
      </c>
      <c r="C72265" t="s">
        <v>7</v>
      </c>
      <c r="D72265" t="s">
        <v>70</v>
      </c>
      <c r="E72265" t="s">
        <v>150</v>
      </c>
      <c r="F72265">
        <v>117017.22</v>
      </c>
    </row>
    <row r="72266" spans="1:6" x14ac:dyDescent="0.45">
      <c r="A72266">
        <v>912184</v>
      </c>
      <c r="B72266" t="s">
        <v>23</v>
      </c>
      <c r="C72266" t="s">
        <v>7</v>
      </c>
      <c r="D72266" t="s">
        <v>70</v>
      </c>
      <c r="E72266" t="s">
        <v>150</v>
      </c>
      <c r="F72266">
        <v>113532.1176</v>
      </c>
    </row>
    <row r="72267" spans="1:6" x14ac:dyDescent="0.45">
      <c r="A72267">
        <v>912950</v>
      </c>
      <c r="B72267" t="s">
        <v>61</v>
      </c>
      <c r="C72267" t="s">
        <v>7</v>
      </c>
      <c r="D72267" t="s">
        <v>70</v>
      </c>
      <c r="E72267" t="s">
        <v>150</v>
      </c>
      <c r="F72267">
        <v>136173.47039999999</v>
      </c>
    </row>
    <row r="72268" spans="1:6" x14ac:dyDescent="0.45">
      <c r="A72268">
        <v>912004</v>
      </c>
      <c r="B72268" t="s">
        <v>79</v>
      </c>
      <c r="C72268" t="s">
        <v>7</v>
      </c>
      <c r="D72268" t="s">
        <v>70</v>
      </c>
      <c r="E72268" t="s">
        <v>150</v>
      </c>
      <c r="F72268">
        <v>144931.5</v>
      </c>
    </row>
    <row r="72269" spans="1:6" x14ac:dyDescent="0.45">
      <c r="A72269">
        <v>912193</v>
      </c>
      <c r="B72269" t="s">
        <v>13</v>
      </c>
      <c r="C72269" t="s">
        <v>7</v>
      </c>
      <c r="D72269" t="s">
        <v>70</v>
      </c>
      <c r="E72269" t="s">
        <v>150</v>
      </c>
      <c r="F72269">
        <v>140740.74</v>
      </c>
    </row>
    <row r="72270" spans="1:6" x14ac:dyDescent="0.45">
      <c r="A72270">
        <v>912194</v>
      </c>
      <c r="B72270" t="s">
        <v>62</v>
      </c>
      <c r="C72270" t="s">
        <v>7</v>
      </c>
      <c r="D72270" t="s">
        <v>70</v>
      </c>
      <c r="E72270" t="s">
        <v>150</v>
      </c>
      <c r="F72270">
        <v>185243.51999999999</v>
      </c>
    </row>
    <row r="72271" spans="1:6" x14ac:dyDescent="0.45">
      <c r="A72271">
        <v>912656</v>
      </c>
      <c r="B72271" t="s">
        <v>21</v>
      </c>
      <c r="C72271" t="s">
        <v>7</v>
      </c>
      <c r="D72271" t="s">
        <v>70</v>
      </c>
      <c r="E72271" t="s">
        <v>150</v>
      </c>
      <c r="F72271">
        <v>180155.448</v>
      </c>
    </row>
    <row r="72272" spans="1:6" x14ac:dyDescent="0.45">
      <c r="A72272">
        <v>912192</v>
      </c>
      <c r="B72272" t="s">
        <v>13</v>
      </c>
      <c r="C72272" t="s">
        <v>7</v>
      </c>
      <c r="D72272" t="s">
        <v>70</v>
      </c>
      <c r="E72272" t="s">
        <v>150</v>
      </c>
      <c r="F72272">
        <v>208251.18479999999</v>
      </c>
    </row>
    <row r="72273" spans="1:6" x14ac:dyDescent="0.45">
      <c r="A72273">
        <v>956978</v>
      </c>
      <c r="B72273" t="s">
        <v>37</v>
      </c>
      <c r="C72273" t="s">
        <v>7</v>
      </c>
      <c r="D72273" t="s">
        <v>70</v>
      </c>
      <c r="E72273" t="s">
        <v>150</v>
      </c>
      <c r="F72273">
        <v>1119.6792</v>
      </c>
    </row>
    <row r="72274" spans="1:6" x14ac:dyDescent="0.45">
      <c r="A72274">
        <v>956935</v>
      </c>
      <c r="B72274" t="s">
        <v>50</v>
      </c>
      <c r="C72274" t="s">
        <v>7</v>
      </c>
      <c r="D72274" t="s">
        <v>70</v>
      </c>
      <c r="E72274" t="s">
        <v>150</v>
      </c>
      <c r="F72274">
        <v>2052.7451999999998</v>
      </c>
    </row>
    <row r="72275" spans="1:6" x14ac:dyDescent="0.45">
      <c r="A72275">
        <v>956890</v>
      </c>
      <c r="B72275" t="s">
        <v>26</v>
      </c>
      <c r="C72275" t="s">
        <v>7</v>
      </c>
      <c r="D72275" t="s">
        <v>70</v>
      </c>
      <c r="E72275" t="s">
        <v>150</v>
      </c>
      <c r="F72275">
        <v>996.18420000000003</v>
      </c>
    </row>
    <row r="72276" spans="1:6" x14ac:dyDescent="0.45">
      <c r="A72276">
        <v>956864</v>
      </c>
      <c r="B72276" t="s">
        <v>17</v>
      </c>
      <c r="C72276" t="s">
        <v>7</v>
      </c>
      <c r="D72276" t="s">
        <v>70</v>
      </c>
      <c r="E72276" t="s">
        <v>150</v>
      </c>
      <c r="F72276">
        <v>1249.75836</v>
      </c>
    </row>
    <row r="72277" spans="1:6" x14ac:dyDescent="0.45">
      <c r="A72277">
        <v>974687</v>
      </c>
      <c r="B72277" t="s">
        <v>28</v>
      </c>
      <c r="C72277" t="s">
        <v>7</v>
      </c>
      <c r="D72277" t="s">
        <v>70</v>
      </c>
      <c r="E72277" t="s">
        <v>150</v>
      </c>
      <c r="F72277">
        <v>8739.7469999999994</v>
      </c>
    </row>
    <row r="72278" spans="1:6" x14ac:dyDescent="0.45">
      <c r="A72278">
        <v>974824</v>
      </c>
      <c r="B72278" t="s">
        <v>31</v>
      </c>
      <c r="C72278" t="s">
        <v>7</v>
      </c>
      <c r="D72278" t="s">
        <v>70</v>
      </c>
      <c r="E72278" t="s">
        <v>150</v>
      </c>
      <c r="F72278">
        <v>399403.80719999998</v>
      </c>
    </row>
    <row r="72279" spans="1:6" x14ac:dyDescent="0.45">
      <c r="A72279">
        <v>766802</v>
      </c>
      <c r="B72279" t="s">
        <v>27</v>
      </c>
      <c r="C72279" t="s">
        <v>7</v>
      </c>
      <c r="D72279" t="s">
        <v>70</v>
      </c>
      <c r="E72279" t="s">
        <v>150</v>
      </c>
      <c r="F72279">
        <v>1114.4159999999999</v>
      </c>
    </row>
    <row r="72280" spans="1:6" x14ac:dyDescent="0.45">
      <c r="A72280">
        <v>766694</v>
      </c>
      <c r="B72280" t="s">
        <v>94</v>
      </c>
      <c r="C72280" t="s">
        <v>7</v>
      </c>
      <c r="D72280" t="s">
        <v>70</v>
      </c>
      <c r="E72280" t="s">
        <v>150</v>
      </c>
      <c r="F72280">
        <v>1832.1984</v>
      </c>
    </row>
    <row r="72281" spans="1:6" x14ac:dyDescent="0.45">
      <c r="A72281">
        <v>768903</v>
      </c>
      <c r="B72281" t="s">
        <v>18</v>
      </c>
      <c r="C72281" t="s">
        <v>7</v>
      </c>
      <c r="D72281" t="s">
        <v>70</v>
      </c>
      <c r="E72281" t="s">
        <v>150</v>
      </c>
      <c r="F72281">
        <v>2341.1424000000002</v>
      </c>
    </row>
    <row r="72282" spans="1:6" x14ac:dyDescent="0.45">
      <c r="A72282">
        <v>764451</v>
      </c>
      <c r="B72282" t="s">
        <v>53</v>
      </c>
      <c r="C72282" t="s">
        <v>7</v>
      </c>
      <c r="D72282" t="s">
        <v>70</v>
      </c>
      <c r="E72282" t="s">
        <v>150</v>
      </c>
      <c r="F72282">
        <v>2786.04</v>
      </c>
    </row>
    <row r="72283" spans="1:6" x14ac:dyDescent="0.45">
      <c r="A72283">
        <v>768905</v>
      </c>
      <c r="B72283" t="s">
        <v>18</v>
      </c>
      <c r="C72283" t="s">
        <v>7</v>
      </c>
      <c r="D72283" t="s">
        <v>70</v>
      </c>
      <c r="E72283" t="s">
        <v>150</v>
      </c>
      <c r="F72283">
        <v>1580.7264</v>
      </c>
    </row>
    <row r="72284" spans="1:6" x14ac:dyDescent="0.45">
      <c r="A72284">
        <v>766535</v>
      </c>
      <c r="B72284" t="s">
        <v>79</v>
      </c>
      <c r="C72284" t="s">
        <v>7</v>
      </c>
      <c r="D72284" t="s">
        <v>70</v>
      </c>
      <c r="E72284" t="s">
        <v>150</v>
      </c>
      <c r="F72284">
        <v>1757.6676</v>
      </c>
    </row>
    <row r="72285" spans="1:6" x14ac:dyDescent="0.45">
      <c r="A72285">
        <v>767275</v>
      </c>
      <c r="B72285" t="s">
        <v>196</v>
      </c>
      <c r="C72285" t="s">
        <v>7</v>
      </c>
      <c r="D72285" t="s">
        <v>70</v>
      </c>
      <c r="E72285" t="s">
        <v>150</v>
      </c>
      <c r="F72285">
        <v>2371.0895999999998</v>
      </c>
    </row>
    <row r="72286" spans="1:6" x14ac:dyDescent="0.45">
      <c r="A72286">
        <v>770237</v>
      </c>
      <c r="B72286" t="s">
        <v>90</v>
      </c>
      <c r="C72286" t="s">
        <v>7</v>
      </c>
      <c r="D72286" t="s">
        <v>70</v>
      </c>
      <c r="E72286" t="s">
        <v>150</v>
      </c>
      <c r="F72286">
        <v>2230.8858</v>
      </c>
    </row>
    <row r="72287" spans="1:6" x14ac:dyDescent="0.45">
      <c r="A72287">
        <v>766132</v>
      </c>
      <c r="B72287" t="s">
        <v>106</v>
      </c>
      <c r="C72287" t="s">
        <v>7</v>
      </c>
      <c r="D72287" t="s">
        <v>70</v>
      </c>
      <c r="E72287" t="s">
        <v>150</v>
      </c>
      <c r="F72287">
        <v>2366.0909999999999</v>
      </c>
    </row>
    <row r="72288" spans="1:6" x14ac:dyDescent="0.45">
      <c r="A72288">
        <v>775163</v>
      </c>
      <c r="B72288" t="s">
        <v>36</v>
      </c>
      <c r="C72288" t="s">
        <v>7</v>
      </c>
      <c r="D72288" t="s">
        <v>70</v>
      </c>
      <c r="E72288" t="s">
        <v>150</v>
      </c>
      <c r="F72288">
        <v>34976.550000000003</v>
      </c>
    </row>
    <row r="72289" spans="1:6" x14ac:dyDescent="0.45">
      <c r="A72289">
        <v>773459</v>
      </c>
      <c r="B72289" t="s">
        <v>26</v>
      </c>
      <c r="C72289" t="s">
        <v>7</v>
      </c>
      <c r="D72289" t="s">
        <v>70</v>
      </c>
      <c r="E72289" t="s">
        <v>150</v>
      </c>
      <c r="F72289">
        <v>33638.926800000001</v>
      </c>
    </row>
    <row r="72290" spans="1:6" x14ac:dyDescent="0.45">
      <c r="A72290">
        <v>776621</v>
      </c>
      <c r="B72290" t="s">
        <v>13</v>
      </c>
      <c r="C72290" t="s">
        <v>7</v>
      </c>
      <c r="D72290" t="s">
        <v>70</v>
      </c>
      <c r="E72290" t="s">
        <v>150</v>
      </c>
      <c r="F72290">
        <v>43877.138400000003</v>
      </c>
    </row>
    <row r="72291" spans="1:6" x14ac:dyDescent="0.45">
      <c r="A72291">
        <v>770192</v>
      </c>
      <c r="B72291" t="s">
        <v>74</v>
      </c>
      <c r="C72291" t="s">
        <v>7</v>
      </c>
      <c r="D72291" t="s">
        <v>70</v>
      </c>
      <c r="E72291" t="s">
        <v>150</v>
      </c>
      <c r="F72291">
        <v>33837.742200000001</v>
      </c>
    </row>
    <row r="72292" spans="1:6" x14ac:dyDescent="0.45">
      <c r="A72292">
        <v>771045</v>
      </c>
      <c r="B72292" t="s">
        <v>121</v>
      </c>
      <c r="C72292" t="s">
        <v>7</v>
      </c>
      <c r="D72292" t="s">
        <v>70</v>
      </c>
      <c r="E72292" t="s">
        <v>150</v>
      </c>
      <c r="F72292">
        <v>48752.375999999997</v>
      </c>
    </row>
    <row r="72293" spans="1:6" x14ac:dyDescent="0.45">
      <c r="A72293">
        <v>765855</v>
      </c>
      <c r="B72293" t="s">
        <v>79</v>
      </c>
      <c r="C72293" t="s">
        <v>7</v>
      </c>
      <c r="D72293" t="s">
        <v>70</v>
      </c>
      <c r="E72293" t="s">
        <v>150</v>
      </c>
      <c r="F72293">
        <v>37399.609799999998</v>
      </c>
    </row>
    <row r="72294" spans="1:6" x14ac:dyDescent="0.45">
      <c r="A72294">
        <v>776612</v>
      </c>
      <c r="B72294" t="s">
        <v>26</v>
      </c>
      <c r="C72294" t="s">
        <v>7</v>
      </c>
      <c r="D72294" t="s">
        <v>70</v>
      </c>
      <c r="E72294" t="s">
        <v>150</v>
      </c>
      <c r="F72294">
        <v>53426.5308</v>
      </c>
    </row>
    <row r="72295" spans="1:6" x14ac:dyDescent="0.45">
      <c r="A72295">
        <v>776625</v>
      </c>
      <c r="B72295" t="s">
        <v>21</v>
      </c>
      <c r="C72295" t="s">
        <v>7</v>
      </c>
      <c r="D72295" t="s">
        <v>70</v>
      </c>
      <c r="E72295" t="s">
        <v>150</v>
      </c>
      <c r="F72295">
        <v>136408.54500000001</v>
      </c>
    </row>
    <row r="72296" spans="1:6" x14ac:dyDescent="0.45">
      <c r="A72296">
        <v>765591</v>
      </c>
      <c r="B72296" t="s">
        <v>20</v>
      </c>
      <c r="C72296" t="s">
        <v>7</v>
      </c>
      <c r="D72296" t="s">
        <v>70</v>
      </c>
      <c r="E72296" t="s">
        <v>150</v>
      </c>
      <c r="F72296">
        <v>13828.4256</v>
      </c>
    </row>
    <row r="72297" spans="1:6" x14ac:dyDescent="0.45">
      <c r="A72297">
        <v>769059</v>
      </c>
      <c r="B72297" t="s">
        <v>10</v>
      </c>
      <c r="C72297" t="s">
        <v>7</v>
      </c>
      <c r="D72297" t="s">
        <v>70</v>
      </c>
      <c r="E72297" t="s">
        <v>150</v>
      </c>
      <c r="F72297">
        <v>19205.61</v>
      </c>
    </row>
    <row r="72298" spans="1:6" x14ac:dyDescent="0.45">
      <c r="A72298">
        <v>774308</v>
      </c>
      <c r="B72298" t="s">
        <v>59</v>
      </c>
      <c r="C72298" t="s">
        <v>7</v>
      </c>
      <c r="D72298" t="s">
        <v>70</v>
      </c>
      <c r="E72298" t="s">
        <v>150</v>
      </c>
      <c r="F72298">
        <v>54416.256600000001</v>
      </c>
    </row>
    <row r="72299" spans="1:6" x14ac:dyDescent="0.45">
      <c r="A72299">
        <v>770272</v>
      </c>
      <c r="B72299" t="s">
        <v>34</v>
      </c>
      <c r="C72299" t="s">
        <v>7</v>
      </c>
      <c r="D72299" t="s">
        <v>70</v>
      </c>
      <c r="E72299" t="s">
        <v>150</v>
      </c>
      <c r="F72299">
        <v>84869.58</v>
      </c>
    </row>
    <row r="72300" spans="1:6" x14ac:dyDescent="0.45">
      <c r="A72300">
        <v>765592</v>
      </c>
      <c r="B72300" t="s">
        <v>92</v>
      </c>
      <c r="C72300" t="s">
        <v>7</v>
      </c>
      <c r="D72300" t="s">
        <v>70</v>
      </c>
      <c r="E72300" t="s">
        <v>150</v>
      </c>
      <c r="F72300">
        <v>13828.4256</v>
      </c>
    </row>
    <row r="72301" spans="1:6" x14ac:dyDescent="0.45">
      <c r="A72301">
        <v>771705</v>
      </c>
      <c r="B72301" t="s">
        <v>89</v>
      </c>
      <c r="C72301" t="s">
        <v>7</v>
      </c>
      <c r="D72301" t="s">
        <v>70</v>
      </c>
      <c r="E72301" t="s">
        <v>150</v>
      </c>
      <c r="F72301">
        <v>33122.938800000004</v>
      </c>
    </row>
    <row r="72302" spans="1:6" x14ac:dyDescent="0.45">
      <c r="A72302">
        <v>772527</v>
      </c>
      <c r="B72302" t="s">
        <v>21</v>
      </c>
      <c r="C72302" t="s">
        <v>7</v>
      </c>
      <c r="D72302" t="s">
        <v>70</v>
      </c>
      <c r="E72302" t="s">
        <v>150</v>
      </c>
      <c r="F72302">
        <v>54316.531199999998</v>
      </c>
    </row>
    <row r="72303" spans="1:6" x14ac:dyDescent="0.45">
      <c r="A72303">
        <v>769729</v>
      </c>
      <c r="B72303" t="s">
        <v>97</v>
      </c>
      <c r="C72303" t="s">
        <v>7</v>
      </c>
      <c r="D72303" t="s">
        <v>70</v>
      </c>
      <c r="E72303" t="s">
        <v>150</v>
      </c>
      <c r="F72303">
        <v>42252.341999999997</v>
      </c>
    </row>
    <row r="72304" spans="1:6" x14ac:dyDescent="0.45">
      <c r="A72304">
        <v>769744</v>
      </c>
      <c r="B72304" t="s">
        <v>35</v>
      </c>
      <c r="C72304" t="s">
        <v>7</v>
      </c>
      <c r="D72304" t="s">
        <v>70</v>
      </c>
      <c r="E72304" t="s">
        <v>150</v>
      </c>
      <c r="F72304">
        <v>2083.3297200000002</v>
      </c>
    </row>
    <row r="72305" spans="1:6" x14ac:dyDescent="0.45">
      <c r="A72305">
        <v>770080</v>
      </c>
      <c r="B72305" t="s">
        <v>109</v>
      </c>
      <c r="C72305" t="s">
        <v>7</v>
      </c>
      <c r="D72305" t="s">
        <v>70</v>
      </c>
      <c r="E72305" t="s">
        <v>150</v>
      </c>
      <c r="F72305">
        <v>6712.9513200000001</v>
      </c>
    </row>
    <row r="72306" spans="1:6" x14ac:dyDescent="0.45">
      <c r="A72306">
        <v>772672</v>
      </c>
      <c r="B72306" t="s">
        <v>10</v>
      </c>
      <c r="C72306" t="s">
        <v>7</v>
      </c>
      <c r="D72306" t="s">
        <v>70</v>
      </c>
      <c r="E72306" t="s">
        <v>150</v>
      </c>
      <c r="F72306">
        <v>10110.2904</v>
      </c>
    </row>
    <row r="72307" spans="1:6" x14ac:dyDescent="0.45">
      <c r="A72307">
        <v>766068</v>
      </c>
      <c r="B72307" t="s">
        <v>79</v>
      </c>
      <c r="C72307" t="s">
        <v>7</v>
      </c>
      <c r="D72307" t="s">
        <v>70</v>
      </c>
      <c r="E72307" t="s">
        <v>150</v>
      </c>
      <c r="F72307">
        <v>5392.15488</v>
      </c>
    </row>
    <row r="72308" spans="1:6" x14ac:dyDescent="0.45">
      <c r="A72308">
        <v>771787</v>
      </c>
      <c r="B72308" t="s">
        <v>10</v>
      </c>
      <c r="C72308" t="s">
        <v>7</v>
      </c>
      <c r="D72308" t="s">
        <v>70</v>
      </c>
      <c r="E72308" t="s">
        <v>150</v>
      </c>
      <c r="F72308">
        <v>18144.615600000001</v>
      </c>
    </row>
    <row r="72309" spans="1:6" x14ac:dyDescent="0.45">
      <c r="A72309">
        <v>773514</v>
      </c>
      <c r="B72309" t="s">
        <v>106</v>
      </c>
      <c r="C72309" t="s">
        <v>7</v>
      </c>
      <c r="D72309" t="s">
        <v>70</v>
      </c>
      <c r="E72309" t="s">
        <v>150</v>
      </c>
      <c r="F72309">
        <v>15980.868</v>
      </c>
    </row>
    <row r="72310" spans="1:6" x14ac:dyDescent="0.45">
      <c r="A72310">
        <v>771154</v>
      </c>
      <c r="B72310" t="s">
        <v>35</v>
      </c>
      <c r="C72310" t="s">
        <v>7</v>
      </c>
      <c r="D72310" t="s">
        <v>70</v>
      </c>
      <c r="E72310" t="s">
        <v>150</v>
      </c>
      <c r="F72310">
        <v>20419.998</v>
      </c>
    </row>
    <row r="72311" spans="1:6" x14ac:dyDescent="0.45">
      <c r="A72311">
        <v>768338</v>
      </c>
      <c r="B72311" t="s">
        <v>134</v>
      </c>
      <c r="C72311" t="s">
        <v>7</v>
      </c>
      <c r="D72311" t="s">
        <v>70</v>
      </c>
      <c r="E72311" t="s">
        <v>150</v>
      </c>
      <c r="F72311">
        <v>25200.855</v>
      </c>
    </row>
    <row r="72312" spans="1:6" x14ac:dyDescent="0.45">
      <c r="A72312">
        <v>770045</v>
      </c>
      <c r="B72312" t="s">
        <v>134</v>
      </c>
      <c r="C72312" t="s">
        <v>7</v>
      </c>
      <c r="D72312" t="s">
        <v>70</v>
      </c>
      <c r="E72312" t="s">
        <v>150</v>
      </c>
      <c r="F72312">
        <v>14649.1278</v>
      </c>
    </row>
    <row r="72313" spans="1:6" x14ac:dyDescent="0.45">
      <c r="A72313">
        <v>774307</v>
      </c>
      <c r="B72313" t="s">
        <v>28</v>
      </c>
      <c r="C72313" t="s">
        <v>7</v>
      </c>
      <c r="D72313" t="s">
        <v>70</v>
      </c>
      <c r="E72313" t="s">
        <v>150</v>
      </c>
      <c r="F72313">
        <v>19567.716</v>
      </c>
    </row>
    <row r="72314" spans="1:6" x14ac:dyDescent="0.45">
      <c r="A72314">
        <v>768958</v>
      </c>
      <c r="B72314" t="s">
        <v>10</v>
      </c>
      <c r="C72314" t="s">
        <v>7</v>
      </c>
      <c r="D72314" t="s">
        <v>70</v>
      </c>
      <c r="E72314" t="s">
        <v>150</v>
      </c>
      <c r="F72314">
        <v>17234.268</v>
      </c>
    </row>
    <row r="72315" spans="1:6" x14ac:dyDescent="0.45">
      <c r="A72315">
        <v>774601</v>
      </c>
      <c r="B72315" t="s">
        <v>97</v>
      </c>
      <c r="C72315" t="s">
        <v>7</v>
      </c>
      <c r="D72315" t="s">
        <v>70</v>
      </c>
      <c r="E72315" t="s">
        <v>150</v>
      </c>
      <c r="F72315">
        <v>22502.8734</v>
      </c>
    </row>
    <row r="72316" spans="1:6" x14ac:dyDescent="0.45">
      <c r="A72316">
        <v>765385</v>
      </c>
      <c r="B72316" t="s">
        <v>53</v>
      </c>
      <c r="C72316" t="s">
        <v>7</v>
      </c>
      <c r="D72316" t="s">
        <v>70</v>
      </c>
      <c r="E72316" t="s">
        <v>150</v>
      </c>
      <c r="F72316">
        <v>7264.2024000000001</v>
      </c>
    </row>
    <row r="72317" spans="1:6" x14ac:dyDescent="0.45">
      <c r="A72317">
        <v>769266</v>
      </c>
      <c r="B72317" t="s">
        <v>63</v>
      </c>
      <c r="C72317" t="s">
        <v>7</v>
      </c>
      <c r="D72317" t="s">
        <v>70</v>
      </c>
      <c r="E72317" t="s">
        <v>150</v>
      </c>
      <c r="F72317">
        <v>7956.0312000000004</v>
      </c>
    </row>
    <row r="72318" spans="1:6" x14ac:dyDescent="0.45">
      <c r="A72318">
        <v>767114</v>
      </c>
      <c r="B72318" t="s">
        <v>43</v>
      </c>
      <c r="C72318" t="s">
        <v>7</v>
      </c>
      <c r="D72318" t="s">
        <v>70</v>
      </c>
      <c r="E72318" t="s">
        <v>150</v>
      </c>
      <c r="F72318">
        <v>6043.3235999999997</v>
      </c>
    </row>
    <row r="72319" spans="1:6" x14ac:dyDescent="0.45">
      <c r="A72319">
        <v>769113</v>
      </c>
      <c r="B72319" t="s">
        <v>46</v>
      </c>
      <c r="C72319" t="s">
        <v>7</v>
      </c>
      <c r="D72319" t="s">
        <v>70</v>
      </c>
      <c r="E72319" t="s">
        <v>150</v>
      </c>
      <c r="F72319">
        <v>4364.6225999999997</v>
      </c>
    </row>
    <row r="72320" spans="1:6" x14ac:dyDescent="0.45">
      <c r="A72320">
        <v>1085993</v>
      </c>
      <c r="B72320" t="s">
        <v>10</v>
      </c>
      <c r="C72320" t="s">
        <v>7</v>
      </c>
      <c r="D72320" t="s">
        <v>70</v>
      </c>
      <c r="E72320" t="s">
        <v>150</v>
      </c>
      <c r="F72320">
        <v>16200</v>
      </c>
    </row>
    <row r="72321" spans="1:6" x14ac:dyDescent="0.45">
      <c r="A72321">
        <v>1011741</v>
      </c>
      <c r="B72321" t="s">
        <v>10</v>
      </c>
      <c r="C72321" t="s">
        <v>7</v>
      </c>
      <c r="D72321" t="s">
        <v>70</v>
      </c>
      <c r="E72321" t="s">
        <v>150</v>
      </c>
      <c r="F72321">
        <v>2808.3096</v>
      </c>
    </row>
    <row r="72322" spans="1:6" x14ac:dyDescent="0.45">
      <c r="A72322">
        <v>1011798</v>
      </c>
      <c r="B72322" t="s">
        <v>88</v>
      </c>
      <c r="C72322" t="s">
        <v>7</v>
      </c>
      <c r="D72322" t="s">
        <v>70</v>
      </c>
      <c r="E72322" t="s">
        <v>150</v>
      </c>
      <c r="F72322">
        <v>20096.029439999998</v>
      </c>
    </row>
    <row r="72323" spans="1:6" x14ac:dyDescent="0.45">
      <c r="A72323">
        <v>1011934</v>
      </c>
      <c r="B72323" t="s">
        <v>60</v>
      </c>
      <c r="C72323" t="s">
        <v>7</v>
      </c>
      <c r="D72323" t="s">
        <v>70</v>
      </c>
      <c r="E72323" t="s">
        <v>150</v>
      </c>
      <c r="F72323">
        <v>110584.53</v>
      </c>
    </row>
    <row r="72324" spans="1:6" x14ac:dyDescent="0.45">
      <c r="A72324">
        <v>1011861</v>
      </c>
      <c r="B72324" t="s">
        <v>145</v>
      </c>
      <c r="C72324" t="s">
        <v>7</v>
      </c>
      <c r="D72324" t="s">
        <v>70</v>
      </c>
      <c r="E72324" t="s">
        <v>150</v>
      </c>
      <c r="F72324">
        <v>36743.438399999999</v>
      </c>
    </row>
    <row r="72325" spans="1:6" x14ac:dyDescent="0.45">
      <c r="A72325">
        <v>1011776</v>
      </c>
      <c r="B72325" t="s">
        <v>50</v>
      </c>
      <c r="C72325" t="s">
        <v>7</v>
      </c>
      <c r="D72325" t="s">
        <v>70</v>
      </c>
      <c r="E72325" t="s">
        <v>150</v>
      </c>
      <c r="F72325">
        <v>8974.1952000000001</v>
      </c>
    </row>
    <row r="72326" spans="1:6" x14ac:dyDescent="0.45">
      <c r="A72326">
        <v>1011925</v>
      </c>
      <c r="B72326" t="s">
        <v>102</v>
      </c>
      <c r="C72326" t="s">
        <v>7</v>
      </c>
      <c r="D72326" t="s">
        <v>70</v>
      </c>
      <c r="E72326" t="s">
        <v>150</v>
      </c>
      <c r="F72326">
        <v>46021.192199999998</v>
      </c>
    </row>
    <row r="72327" spans="1:6" x14ac:dyDescent="0.45">
      <c r="A72327">
        <v>964903</v>
      </c>
      <c r="B72327" t="s">
        <v>123</v>
      </c>
      <c r="C72327" t="s">
        <v>7</v>
      </c>
      <c r="D72327" t="s">
        <v>70</v>
      </c>
      <c r="E72327" t="s">
        <v>150</v>
      </c>
      <c r="F72327">
        <v>14747.5188</v>
      </c>
    </row>
    <row r="72328" spans="1:6" x14ac:dyDescent="0.45">
      <c r="A72328">
        <v>923751</v>
      </c>
      <c r="B72328" t="s">
        <v>23</v>
      </c>
      <c r="C72328" t="s">
        <v>7</v>
      </c>
      <c r="D72328" t="s">
        <v>70</v>
      </c>
      <c r="E72328" t="s">
        <v>150</v>
      </c>
      <c r="F72328">
        <v>1922.0916</v>
      </c>
    </row>
    <row r="72329" spans="1:6" x14ac:dyDescent="0.45">
      <c r="A72329">
        <v>924266</v>
      </c>
      <c r="B72329" t="s">
        <v>19</v>
      </c>
      <c r="C72329" t="s">
        <v>7</v>
      </c>
      <c r="D72329" t="s">
        <v>70</v>
      </c>
      <c r="E72329" t="s">
        <v>150</v>
      </c>
      <c r="F72329">
        <v>4892.5968000000003</v>
      </c>
    </row>
    <row r="72330" spans="1:6" x14ac:dyDescent="0.45">
      <c r="A72330">
        <v>924201</v>
      </c>
      <c r="B72330" t="s">
        <v>21</v>
      </c>
      <c r="C72330" t="s">
        <v>7</v>
      </c>
      <c r="D72330" t="s">
        <v>70</v>
      </c>
      <c r="E72330" t="s">
        <v>150</v>
      </c>
      <c r="F72330">
        <v>2883.1320000000001</v>
      </c>
    </row>
    <row r="72331" spans="1:6" x14ac:dyDescent="0.45">
      <c r="A72331">
        <v>924027</v>
      </c>
      <c r="B72331" t="s">
        <v>37</v>
      </c>
      <c r="C72331" t="s">
        <v>7</v>
      </c>
      <c r="D72331" t="s">
        <v>70</v>
      </c>
      <c r="E72331" t="s">
        <v>150</v>
      </c>
      <c r="F72331">
        <v>5766.2640000000001</v>
      </c>
    </row>
    <row r="72332" spans="1:6" x14ac:dyDescent="0.45">
      <c r="A72332">
        <v>1152957</v>
      </c>
      <c r="B72332" t="s">
        <v>74</v>
      </c>
      <c r="C72332" t="s">
        <v>7</v>
      </c>
      <c r="D72332" t="s">
        <v>70</v>
      </c>
      <c r="E72332" t="s">
        <v>150</v>
      </c>
      <c r="F72332">
        <v>2546.9171999999999</v>
      </c>
    </row>
    <row r="72333" spans="1:6" x14ac:dyDescent="0.45">
      <c r="A72333">
        <v>944619</v>
      </c>
      <c r="B72333" t="s">
        <v>99</v>
      </c>
      <c r="C72333" t="s">
        <v>7</v>
      </c>
      <c r="D72333" t="s">
        <v>70</v>
      </c>
      <c r="E72333" t="s">
        <v>150</v>
      </c>
      <c r="F72333">
        <v>1401.345</v>
      </c>
    </row>
    <row r="72334" spans="1:6" x14ac:dyDescent="0.45">
      <c r="A72334">
        <v>944734</v>
      </c>
      <c r="B72334" t="s">
        <v>41</v>
      </c>
      <c r="C72334" t="s">
        <v>7</v>
      </c>
      <c r="D72334" t="s">
        <v>70</v>
      </c>
      <c r="E72334" t="s">
        <v>150</v>
      </c>
      <c r="F72334">
        <v>1401.345</v>
      </c>
    </row>
    <row r="72335" spans="1:6" x14ac:dyDescent="0.45">
      <c r="A72335">
        <v>944568</v>
      </c>
      <c r="B72335" t="s">
        <v>53</v>
      </c>
      <c r="C72335" t="s">
        <v>7</v>
      </c>
      <c r="D72335" t="s">
        <v>70</v>
      </c>
      <c r="E72335" t="s">
        <v>150</v>
      </c>
      <c r="F72335">
        <v>1904.175</v>
      </c>
    </row>
    <row r="72336" spans="1:6" x14ac:dyDescent="0.45">
      <c r="A72336">
        <v>944678</v>
      </c>
      <c r="B72336" t="s">
        <v>124</v>
      </c>
      <c r="C72336" t="s">
        <v>7</v>
      </c>
      <c r="D72336" t="s">
        <v>70</v>
      </c>
      <c r="E72336" t="s">
        <v>150</v>
      </c>
      <c r="F72336">
        <v>1541.4749999999999</v>
      </c>
    </row>
    <row r="72337" spans="1:6" x14ac:dyDescent="0.45">
      <c r="A72337">
        <v>807757</v>
      </c>
      <c r="B72337" t="s">
        <v>13</v>
      </c>
      <c r="C72337" t="s">
        <v>7</v>
      </c>
      <c r="D72337" t="s">
        <v>70</v>
      </c>
      <c r="E72337" t="s">
        <v>150</v>
      </c>
      <c r="F72337">
        <v>3833.1473999999998</v>
      </c>
    </row>
    <row r="72338" spans="1:6" x14ac:dyDescent="0.45">
      <c r="A72338">
        <v>975738</v>
      </c>
      <c r="B72338" t="s">
        <v>85</v>
      </c>
      <c r="C72338" t="s">
        <v>7</v>
      </c>
      <c r="D72338" t="s">
        <v>70</v>
      </c>
      <c r="E72338" t="s">
        <v>150</v>
      </c>
      <c r="F72338">
        <v>14054.668799999999</v>
      </c>
    </row>
    <row r="72339" spans="1:6" x14ac:dyDescent="0.45">
      <c r="A72339">
        <v>975582</v>
      </c>
      <c r="B72339" t="s">
        <v>74</v>
      </c>
      <c r="C72339" t="s">
        <v>7</v>
      </c>
      <c r="D72339" t="s">
        <v>70</v>
      </c>
      <c r="E72339" t="s">
        <v>150</v>
      </c>
      <c r="F72339">
        <v>1757.4102</v>
      </c>
    </row>
    <row r="72340" spans="1:6" x14ac:dyDescent="0.45">
      <c r="A72340">
        <v>975455</v>
      </c>
      <c r="B72340" t="s">
        <v>34</v>
      </c>
      <c r="C72340" t="s">
        <v>7</v>
      </c>
      <c r="D72340" t="s">
        <v>70</v>
      </c>
      <c r="E72340" t="s">
        <v>150</v>
      </c>
      <c r="F72340">
        <v>1267.0242000000001</v>
      </c>
    </row>
    <row r="72341" spans="1:6" x14ac:dyDescent="0.45">
      <c r="A72341">
        <v>1133908</v>
      </c>
      <c r="B72341" t="s">
        <v>26</v>
      </c>
      <c r="C72341" t="s">
        <v>7</v>
      </c>
      <c r="D72341" t="s">
        <v>70</v>
      </c>
      <c r="E72341" t="s">
        <v>150</v>
      </c>
      <c r="F72341">
        <v>23751</v>
      </c>
    </row>
    <row r="72342" spans="1:6" x14ac:dyDescent="0.45">
      <c r="A72342">
        <v>841394</v>
      </c>
      <c r="B72342" t="s">
        <v>131</v>
      </c>
      <c r="C72342" t="s">
        <v>7</v>
      </c>
      <c r="D72342" t="s">
        <v>70</v>
      </c>
      <c r="E72342" t="s">
        <v>150</v>
      </c>
      <c r="F72342">
        <v>871.94880000000001</v>
      </c>
    </row>
    <row r="72343" spans="1:6" x14ac:dyDescent="0.45">
      <c r="A72343">
        <v>841615</v>
      </c>
      <c r="B72343" t="s">
        <v>40</v>
      </c>
      <c r="C72343" t="s">
        <v>7</v>
      </c>
      <c r="D72343" t="s">
        <v>70</v>
      </c>
      <c r="E72343" t="s">
        <v>150</v>
      </c>
      <c r="F72343">
        <v>3197.1455999999998</v>
      </c>
    </row>
    <row r="72344" spans="1:6" x14ac:dyDescent="0.45">
      <c r="A72344">
        <v>841474</v>
      </c>
      <c r="B72344" t="s">
        <v>53</v>
      </c>
      <c r="C72344" t="s">
        <v>7</v>
      </c>
      <c r="D72344" t="s">
        <v>70</v>
      </c>
      <c r="E72344" t="s">
        <v>150</v>
      </c>
      <c r="F72344">
        <v>3385.2096000000001</v>
      </c>
    </row>
    <row r="72345" spans="1:6" x14ac:dyDescent="0.45">
      <c r="A72345">
        <v>841834</v>
      </c>
      <c r="B72345" t="s">
        <v>74</v>
      </c>
      <c r="C72345" t="s">
        <v>7</v>
      </c>
      <c r="D72345" t="s">
        <v>70</v>
      </c>
      <c r="E72345" t="s">
        <v>150</v>
      </c>
      <c r="F72345">
        <v>3103.1088</v>
      </c>
    </row>
    <row r="72346" spans="1:6" x14ac:dyDescent="0.45">
      <c r="A72346">
        <v>1052293</v>
      </c>
      <c r="B72346" t="s">
        <v>34</v>
      </c>
      <c r="C72346" t="s">
        <v>7</v>
      </c>
      <c r="D72346" t="s">
        <v>70</v>
      </c>
      <c r="E72346" t="s">
        <v>150</v>
      </c>
      <c r="F72346">
        <v>48360</v>
      </c>
    </row>
    <row r="72347" spans="1:6" x14ac:dyDescent="0.45">
      <c r="A72347">
        <v>857676</v>
      </c>
      <c r="B72347" t="s">
        <v>65</v>
      </c>
      <c r="C72347" t="s">
        <v>7</v>
      </c>
      <c r="D72347" t="s">
        <v>70</v>
      </c>
      <c r="E72347" t="s">
        <v>150</v>
      </c>
      <c r="F72347">
        <v>639.94079999999997</v>
      </c>
    </row>
    <row r="72348" spans="1:6" x14ac:dyDescent="0.45">
      <c r="A72348">
        <v>857582</v>
      </c>
      <c r="B72348" t="s">
        <v>74</v>
      </c>
      <c r="C72348" t="s">
        <v>7</v>
      </c>
      <c r="D72348" t="s">
        <v>70</v>
      </c>
      <c r="E72348" t="s">
        <v>150</v>
      </c>
      <c r="F72348">
        <v>2399.7779999999998</v>
      </c>
    </row>
    <row r="72349" spans="1:6" x14ac:dyDescent="0.45">
      <c r="A72349">
        <v>857794</v>
      </c>
      <c r="B72349" t="s">
        <v>132</v>
      </c>
      <c r="C72349" t="s">
        <v>7</v>
      </c>
      <c r="D72349" t="s">
        <v>70</v>
      </c>
      <c r="E72349" t="s">
        <v>150</v>
      </c>
      <c r="F72349">
        <v>1397.5092</v>
      </c>
    </row>
    <row r="72350" spans="1:6" x14ac:dyDescent="0.45">
      <c r="A72350">
        <v>858222</v>
      </c>
      <c r="B72350" t="s">
        <v>35</v>
      </c>
      <c r="C72350" t="s">
        <v>7</v>
      </c>
      <c r="D72350" t="s">
        <v>70</v>
      </c>
      <c r="E72350" t="s">
        <v>150</v>
      </c>
      <c r="F72350">
        <v>931.67280000000005</v>
      </c>
    </row>
    <row r="72351" spans="1:6" x14ac:dyDescent="0.45">
      <c r="A72351">
        <v>1131186</v>
      </c>
      <c r="B72351" t="s">
        <v>135</v>
      </c>
      <c r="C72351" t="s">
        <v>7</v>
      </c>
      <c r="D72351" t="s">
        <v>70</v>
      </c>
      <c r="E72351" t="s">
        <v>150</v>
      </c>
      <c r="F72351">
        <v>4409.3411999999998</v>
      </c>
    </row>
    <row r="72352" spans="1:6" x14ac:dyDescent="0.45">
      <c r="A72352">
        <v>779292</v>
      </c>
      <c r="B72352" t="s">
        <v>89</v>
      </c>
      <c r="C72352" t="s">
        <v>7</v>
      </c>
      <c r="D72352" t="s">
        <v>70</v>
      </c>
      <c r="E72352" t="s">
        <v>150</v>
      </c>
      <c r="F72352">
        <v>1356.3648000000001</v>
      </c>
    </row>
    <row r="72353" spans="1:6" x14ac:dyDescent="0.45">
      <c r="A72353">
        <v>779520</v>
      </c>
      <c r="B72353" t="s">
        <v>19</v>
      </c>
      <c r="C72353" t="s">
        <v>7</v>
      </c>
      <c r="D72353" t="s">
        <v>70</v>
      </c>
      <c r="E72353" t="s">
        <v>150</v>
      </c>
      <c r="F72353">
        <v>2538.9126000000001</v>
      </c>
    </row>
    <row r="72354" spans="1:6" x14ac:dyDescent="0.45">
      <c r="A72354">
        <v>779149</v>
      </c>
      <c r="B72354" t="s">
        <v>145</v>
      </c>
      <c r="C72354" t="s">
        <v>7</v>
      </c>
      <c r="D72354" t="s">
        <v>70</v>
      </c>
      <c r="E72354" t="s">
        <v>150</v>
      </c>
      <c r="F72354">
        <v>1880.6759999999999</v>
      </c>
    </row>
    <row r="72355" spans="1:6" x14ac:dyDescent="0.45">
      <c r="A72355">
        <v>806104</v>
      </c>
      <c r="B72355" t="s">
        <v>121</v>
      </c>
      <c r="C72355" t="s">
        <v>7</v>
      </c>
      <c r="D72355" t="s">
        <v>70</v>
      </c>
      <c r="E72355" t="s">
        <v>150</v>
      </c>
      <c r="F72355">
        <v>2161.3631999999998</v>
      </c>
    </row>
    <row r="72356" spans="1:6" x14ac:dyDescent="0.45">
      <c r="A72356">
        <v>1063378</v>
      </c>
      <c r="B72356" t="s">
        <v>10</v>
      </c>
      <c r="C72356" t="s">
        <v>7</v>
      </c>
      <c r="D72356" t="s">
        <v>70</v>
      </c>
      <c r="E72356" t="s">
        <v>150</v>
      </c>
      <c r="F72356">
        <v>4707.4943999999996</v>
      </c>
    </row>
    <row r="72357" spans="1:6" x14ac:dyDescent="0.45">
      <c r="A72357">
        <v>1083251</v>
      </c>
      <c r="B72357" t="s">
        <v>48</v>
      </c>
      <c r="C72357" t="s">
        <v>7</v>
      </c>
      <c r="D72357" t="s">
        <v>70</v>
      </c>
      <c r="E72357" t="s">
        <v>150</v>
      </c>
      <c r="F72357">
        <v>9273.0581999999995</v>
      </c>
    </row>
    <row r="72358" spans="1:6" x14ac:dyDescent="0.45">
      <c r="A72358">
        <v>1054371</v>
      </c>
      <c r="B72358" t="s">
        <v>20</v>
      </c>
      <c r="C72358" t="s">
        <v>7</v>
      </c>
      <c r="D72358" t="s">
        <v>70</v>
      </c>
      <c r="E72358" t="s">
        <v>150</v>
      </c>
      <c r="F72358">
        <v>16621.378799999999</v>
      </c>
    </row>
    <row r="72359" spans="1:6" x14ac:dyDescent="0.45">
      <c r="A72359">
        <v>1028923</v>
      </c>
      <c r="B72359" t="s">
        <v>26</v>
      </c>
      <c r="C72359" t="s">
        <v>7</v>
      </c>
      <c r="D72359" t="s">
        <v>70</v>
      </c>
      <c r="E72359" t="s">
        <v>150</v>
      </c>
      <c r="F72359">
        <v>1862.3088</v>
      </c>
    </row>
    <row r="72360" spans="1:6" x14ac:dyDescent="0.45">
      <c r="A72360">
        <v>948325</v>
      </c>
      <c r="B72360" t="s">
        <v>50</v>
      </c>
      <c r="C72360" t="s">
        <v>7</v>
      </c>
      <c r="D72360" t="s">
        <v>70</v>
      </c>
      <c r="E72360" t="s">
        <v>150</v>
      </c>
      <c r="F72360">
        <v>450.56400000000002</v>
      </c>
    </row>
    <row r="72361" spans="1:6" x14ac:dyDescent="0.45">
      <c r="A72361">
        <v>948043</v>
      </c>
      <c r="B72361" t="s">
        <v>50</v>
      </c>
      <c r="C72361" t="s">
        <v>7</v>
      </c>
      <c r="D72361" t="s">
        <v>70</v>
      </c>
      <c r="E72361" t="s">
        <v>150</v>
      </c>
      <c r="F72361">
        <v>644.89319999999998</v>
      </c>
    </row>
    <row r="72362" spans="1:6" x14ac:dyDescent="0.45">
      <c r="A72362">
        <v>948601</v>
      </c>
      <c r="B72362" t="s">
        <v>50</v>
      </c>
      <c r="C72362" t="s">
        <v>7</v>
      </c>
      <c r="D72362" t="s">
        <v>70</v>
      </c>
      <c r="E72362" t="s">
        <v>150</v>
      </c>
      <c r="F72362">
        <v>545.6472</v>
      </c>
    </row>
    <row r="72363" spans="1:6" x14ac:dyDescent="0.45">
      <c r="A72363">
        <v>951121</v>
      </c>
      <c r="B72363" t="s">
        <v>123</v>
      </c>
      <c r="C72363" t="s">
        <v>7</v>
      </c>
      <c r="D72363" t="s">
        <v>70</v>
      </c>
      <c r="E72363" t="s">
        <v>150</v>
      </c>
      <c r="F72363">
        <v>6074.4143999999997</v>
      </c>
    </row>
    <row r="72364" spans="1:6" x14ac:dyDescent="0.45">
      <c r="A72364">
        <v>949331</v>
      </c>
      <c r="B72364" t="s">
        <v>64</v>
      </c>
      <c r="C72364" t="s">
        <v>7</v>
      </c>
      <c r="D72364" t="s">
        <v>70</v>
      </c>
      <c r="E72364" t="s">
        <v>150</v>
      </c>
      <c r="F72364">
        <v>2919.9540000000002</v>
      </c>
    </row>
    <row r="72365" spans="1:6" x14ac:dyDescent="0.45">
      <c r="A72365">
        <v>948894</v>
      </c>
      <c r="B72365" t="s">
        <v>127</v>
      </c>
      <c r="C72365" t="s">
        <v>7</v>
      </c>
      <c r="D72365" t="s">
        <v>70</v>
      </c>
      <c r="E72365" t="s">
        <v>150</v>
      </c>
      <c r="F72365">
        <v>2518.1111999999998</v>
      </c>
    </row>
    <row r="72366" spans="1:6" x14ac:dyDescent="0.45">
      <c r="A72366">
        <v>950147</v>
      </c>
      <c r="B72366" t="s">
        <v>172</v>
      </c>
      <c r="C72366" t="s">
        <v>7</v>
      </c>
      <c r="D72366" t="s">
        <v>70</v>
      </c>
      <c r="E72366" t="s">
        <v>150</v>
      </c>
      <c r="F72366">
        <v>2741.5079999999998</v>
      </c>
    </row>
    <row r="72367" spans="1:6" x14ac:dyDescent="0.45">
      <c r="A72367">
        <v>948907</v>
      </c>
      <c r="B72367" t="s">
        <v>42</v>
      </c>
      <c r="C72367" t="s">
        <v>7</v>
      </c>
      <c r="D72367" t="s">
        <v>70</v>
      </c>
      <c r="E72367" t="s">
        <v>150</v>
      </c>
      <c r="F72367">
        <v>1790.748</v>
      </c>
    </row>
    <row r="72368" spans="1:6" x14ac:dyDescent="0.45">
      <c r="A72368">
        <v>952566</v>
      </c>
      <c r="B72368" t="s">
        <v>64</v>
      </c>
      <c r="C72368" t="s">
        <v>7</v>
      </c>
      <c r="D72368" t="s">
        <v>70</v>
      </c>
      <c r="E72368" t="s">
        <v>150</v>
      </c>
      <c r="F72368">
        <v>8178.1391999999996</v>
      </c>
    </row>
    <row r="72369" spans="1:6" x14ac:dyDescent="0.45">
      <c r="A72369">
        <v>952790</v>
      </c>
      <c r="B72369" t="s">
        <v>34</v>
      </c>
      <c r="C72369" t="s">
        <v>7</v>
      </c>
      <c r="D72369" t="s">
        <v>70</v>
      </c>
      <c r="E72369" t="s">
        <v>150</v>
      </c>
      <c r="F72369">
        <v>3153.9479999999999</v>
      </c>
    </row>
    <row r="72370" spans="1:6" x14ac:dyDescent="0.45">
      <c r="A72370">
        <v>949663</v>
      </c>
      <c r="B72370" t="s">
        <v>61</v>
      </c>
      <c r="C72370" t="s">
        <v>7</v>
      </c>
      <c r="D72370" t="s">
        <v>70</v>
      </c>
      <c r="E72370" t="s">
        <v>150</v>
      </c>
      <c r="F72370">
        <v>5482.35</v>
      </c>
    </row>
    <row r="72371" spans="1:6" x14ac:dyDescent="0.45">
      <c r="A72371">
        <v>950614</v>
      </c>
      <c r="B72371" t="s">
        <v>151</v>
      </c>
      <c r="C72371" t="s">
        <v>7</v>
      </c>
      <c r="D72371" t="s">
        <v>70</v>
      </c>
      <c r="E72371" t="s">
        <v>150</v>
      </c>
      <c r="F72371">
        <v>5005.2150000000001</v>
      </c>
    </row>
    <row r="72372" spans="1:6" x14ac:dyDescent="0.45">
      <c r="A72372">
        <v>950680</v>
      </c>
      <c r="B72372" t="s">
        <v>116</v>
      </c>
      <c r="C72372" t="s">
        <v>7</v>
      </c>
      <c r="D72372" t="s">
        <v>70</v>
      </c>
      <c r="E72372" t="s">
        <v>150</v>
      </c>
      <c r="F72372">
        <v>5351.8230000000003</v>
      </c>
    </row>
    <row r="72373" spans="1:6" x14ac:dyDescent="0.45">
      <c r="A72373">
        <v>952967</v>
      </c>
      <c r="B72373" t="s">
        <v>23</v>
      </c>
      <c r="C72373" t="s">
        <v>7</v>
      </c>
      <c r="D72373" t="s">
        <v>70</v>
      </c>
      <c r="E72373" t="s">
        <v>150</v>
      </c>
      <c r="F72373">
        <v>26662.425599999999</v>
      </c>
    </row>
    <row r="72374" spans="1:6" x14ac:dyDescent="0.45">
      <c r="A72374">
        <v>948224</v>
      </c>
      <c r="B72374" t="s">
        <v>34</v>
      </c>
      <c r="C72374" t="s">
        <v>7</v>
      </c>
      <c r="D72374" t="s">
        <v>70</v>
      </c>
      <c r="E72374" t="s">
        <v>150</v>
      </c>
      <c r="F72374">
        <v>5313.4080000000004</v>
      </c>
    </row>
    <row r="72375" spans="1:6" x14ac:dyDescent="0.45">
      <c r="A72375">
        <v>950303</v>
      </c>
      <c r="B72375" t="s">
        <v>95</v>
      </c>
      <c r="C72375" t="s">
        <v>7</v>
      </c>
      <c r="D72375" t="s">
        <v>70</v>
      </c>
      <c r="E72375" t="s">
        <v>150</v>
      </c>
      <c r="F72375">
        <v>22175.906999999999</v>
      </c>
    </row>
    <row r="72376" spans="1:6" x14ac:dyDescent="0.45">
      <c r="A72376">
        <v>950892</v>
      </c>
      <c r="B72376" t="s">
        <v>10</v>
      </c>
      <c r="C72376" t="s">
        <v>7</v>
      </c>
      <c r="D72376" t="s">
        <v>70</v>
      </c>
      <c r="E72376" t="s">
        <v>150</v>
      </c>
      <c r="F72376">
        <v>11046.714</v>
      </c>
    </row>
    <row r="72377" spans="1:6" x14ac:dyDescent="0.45">
      <c r="A72377">
        <v>950993</v>
      </c>
      <c r="B72377" t="s">
        <v>65</v>
      </c>
      <c r="C72377" t="s">
        <v>7</v>
      </c>
      <c r="D72377" t="s">
        <v>70</v>
      </c>
      <c r="E72377" t="s">
        <v>150</v>
      </c>
      <c r="F72377">
        <v>9750.24</v>
      </c>
    </row>
    <row r="72378" spans="1:6" x14ac:dyDescent="0.45">
      <c r="A72378">
        <v>951184</v>
      </c>
      <c r="B72378" t="s">
        <v>53</v>
      </c>
      <c r="C72378" t="s">
        <v>7</v>
      </c>
      <c r="D72378" t="s">
        <v>70</v>
      </c>
      <c r="E72378" t="s">
        <v>150</v>
      </c>
      <c r="F72378">
        <v>13436.843999999999</v>
      </c>
    </row>
    <row r="72379" spans="1:6" x14ac:dyDescent="0.45">
      <c r="A72379">
        <v>950564</v>
      </c>
      <c r="B72379" t="s">
        <v>46</v>
      </c>
      <c r="C72379" t="s">
        <v>7</v>
      </c>
      <c r="D72379" t="s">
        <v>70</v>
      </c>
      <c r="E72379" t="s">
        <v>150</v>
      </c>
      <c r="F72379">
        <v>7671.8879999999999</v>
      </c>
    </row>
    <row r="72380" spans="1:6" x14ac:dyDescent="0.45">
      <c r="A72380">
        <v>952875</v>
      </c>
      <c r="B72380" t="s">
        <v>64</v>
      </c>
      <c r="C72380" t="s">
        <v>7</v>
      </c>
      <c r="D72380" t="s">
        <v>70</v>
      </c>
      <c r="E72380" t="s">
        <v>150</v>
      </c>
      <c r="F72380">
        <v>12270.6234</v>
      </c>
    </row>
    <row r="72381" spans="1:6" x14ac:dyDescent="0.45">
      <c r="A72381">
        <v>951992</v>
      </c>
      <c r="B72381" t="s">
        <v>10</v>
      </c>
      <c r="C72381" t="s">
        <v>7</v>
      </c>
      <c r="D72381" t="s">
        <v>70</v>
      </c>
      <c r="E72381" t="s">
        <v>150</v>
      </c>
      <c r="F72381">
        <v>3672.9924000000001</v>
      </c>
    </row>
    <row r="72382" spans="1:6" x14ac:dyDescent="0.45">
      <c r="A72382">
        <v>952771</v>
      </c>
      <c r="B72382" t="s">
        <v>85</v>
      </c>
      <c r="C72382" t="s">
        <v>7</v>
      </c>
      <c r="D72382" t="s">
        <v>70</v>
      </c>
      <c r="E72382" t="s">
        <v>150</v>
      </c>
      <c r="F72382">
        <v>8039.9880000000003</v>
      </c>
    </row>
    <row r="72383" spans="1:6" x14ac:dyDescent="0.45">
      <c r="A72383">
        <v>949925</v>
      </c>
      <c r="B72383" t="s">
        <v>23</v>
      </c>
      <c r="C72383" t="s">
        <v>7</v>
      </c>
      <c r="D72383" t="s">
        <v>70</v>
      </c>
      <c r="E72383" t="s">
        <v>150</v>
      </c>
      <c r="F72383">
        <v>10315.9056</v>
      </c>
    </row>
    <row r="72384" spans="1:6" x14ac:dyDescent="0.45">
      <c r="A72384">
        <v>949210</v>
      </c>
      <c r="B72384" t="s">
        <v>185</v>
      </c>
      <c r="C72384" t="s">
        <v>7</v>
      </c>
      <c r="D72384" t="s">
        <v>70</v>
      </c>
      <c r="E72384" t="s">
        <v>150</v>
      </c>
      <c r="F72384">
        <v>3838.1388000000002</v>
      </c>
    </row>
    <row r="72385" spans="1:6" x14ac:dyDescent="0.45">
      <c r="A72385">
        <v>948692</v>
      </c>
      <c r="B72385" t="s">
        <v>127</v>
      </c>
      <c r="C72385" t="s">
        <v>7</v>
      </c>
      <c r="D72385" t="s">
        <v>70</v>
      </c>
      <c r="E72385" t="s">
        <v>150</v>
      </c>
      <c r="F72385">
        <v>1993.68</v>
      </c>
    </row>
    <row r="72386" spans="1:6" x14ac:dyDescent="0.45">
      <c r="A72386">
        <v>950454</v>
      </c>
      <c r="B72386" t="s">
        <v>33</v>
      </c>
      <c r="C72386" t="s">
        <v>7</v>
      </c>
      <c r="D72386" t="s">
        <v>70</v>
      </c>
      <c r="E72386" t="s">
        <v>150</v>
      </c>
      <c r="F72386">
        <v>8160.9552000000003</v>
      </c>
    </row>
    <row r="72387" spans="1:6" x14ac:dyDescent="0.45">
      <c r="A72387">
        <v>951900</v>
      </c>
      <c r="B72387" t="s">
        <v>37</v>
      </c>
      <c r="C72387" t="s">
        <v>7</v>
      </c>
      <c r="D72387" t="s">
        <v>70</v>
      </c>
      <c r="E72387" t="s">
        <v>150</v>
      </c>
      <c r="F72387">
        <v>3318.72</v>
      </c>
    </row>
    <row r="72388" spans="1:6" x14ac:dyDescent="0.45">
      <c r="A72388">
        <v>953393</v>
      </c>
      <c r="B72388" t="s">
        <v>50</v>
      </c>
      <c r="C72388" t="s">
        <v>7</v>
      </c>
      <c r="D72388" t="s">
        <v>70</v>
      </c>
      <c r="E72388" t="s">
        <v>150</v>
      </c>
      <c r="F72388">
        <v>19821.96</v>
      </c>
    </row>
    <row r="72389" spans="1:6" x14ac:dyDescent="0.45">
      <c r="A72389">
        <v>948113</v>
      </c>
      <c r="B72389" t="s">
        <v>85</v>
      </c>
      <c r="C72389" t="s">
        <v>7</v>
      </c>
      <c r="D72389" t="s">
        <v>70</v>
      </c>
      <c r="E72389" t="s">
        <v>150</v>
      </c>
      <c r="F72389">
        <v>7222.0824000000002</v>
      </c>
    </row>
    <row r="72390" spans="1:6" x14ac:dyDescent="0.45">
      <c r="A72390">
        <v>953573</v>
      </c>
      <c r="B72390" t="s">
        <v>9</v>
      </c>
      <c r="C72390" t="s">
        <v>7</v>
      </c>
      <c r="D72390" t="s">
        <v>70</v>
      </c>
      <c r="E72390" t="s">
        <v>150</v>
      </c>
      <c r="F72390">
        <v>6727.6980000000003</v>
      </c>
    </row>
    <row r="72391" spans="1:6" x14ac:dyDescent="0.45">
      <c r="A72391">
        <v>949999</v>
      </c>
      <c r="B72391" t="s">
        <v>50</v>
      </c>
      <c r="C72391" t="s">
        <v>7</v>
      </c>
      <c r="D72391" t="s">
        <v>70</v>
      </c>
      <c r="E72391" t="s">
        <v>150</v>
      </c>
      <c r="F72391">
        <v>2104.6392000000001</v>
      </c>
    </row>
    <row r="72392" spans="1:6" x14ac:dyDescent="0.45">
      <c r="A72392">
        <v>950193</v>
      </c>
      <c r="B72392" t="s">
        <v>121</v>
      </c>
      <c r="C72392" t="s">
        <v>7</v>
      </c>
      <c r="D72392" t="s">
        <v>70</v>
      </c>
      <c r="E72392" t="s">
        <v>150</v>
      </c>
      <c r="F72392">
        <v>32411.858400000001</v>
      </c>
    </row>
    <row r="72393" spans="1:6" x14ac:dyDescent="0.45">
      <c r="A72393">
        <v>952240</v>
      </c>
      <c r="B72393" t="s">
        <v>132</v>
      </c>
      <c r="C72393" t="s">
        <v>7</v>
      </c>
      <c r="D72393" t="s">
        <v>70</v>
      </c>
      <c r="E72393" t="s">
        <v>150</v>
      </c>
      <c r="F72393">
        <v>12235.013999999999</v>
      </c>
    </row>
    <row r="72394" spans="1:6" x14ac:dyDescent="0.45">
      <c r="A72394">
        <v>949030</v>
      </c>
      <c r="B72394" t="s">
        <v>18</v>
      </c>
      <c r="C72394" t="s">
        <v>7</v>
      </c>
      <c r="D72394" t="s">
        <v>70</v>
      </c>
      <c r="E72394" t="s">
        <v>150</v>
      </c>
      <c r="F72394">
        <v>2877.57</v>
      </c>
    </row>
    <row r="72395" spans="1:6" x14ac:dyDescent="0.45">
      <c r="A72395">
        <v>949031</v>
      </c>
      <c r="B72395" t="s">
        <v>36</v>
      </c>
      <c r="C72395" t="s">
        <v>7</v>
      </c>
      <c r="D72395" t="s">
        <v>70</v>
      </c>
      <c r="E72395" t="s">
        <v>150</v>
      </c>
      <c r="F72395">
        <v>2877.57</v>
      </c>
    </row>
    <row r="72396" spans="1:6" x14ac:dyDescent="0.45">
      <c r="A72396">
        <v>952994</v>
      </c>
      <c r="B72396" t="s">
        <v>61</v>
      </c>
      <c r="C72396" t="s">
        <v>7</v>
      </c>
      <c r="D72396" t="s">
        <v>70</v>
      </c>
      <c r="E72396" t="s">
        <v>150</v>
      </c>
      <c r="F72396">
        <v>3981.8879999999999</v>
      </c>
    </row>
    <row r="72397" spans="1:6" x14ac:dyDescent="0.45">
      <c r="A72397">
        <v>854174</v>
      </c>
      <c r="B72397" t="s">
        <v>136</v>
      </c>
      <c r="C72397" t="s">
        <v>7</v>
      </c>
      <c r="D72397" t="s">
        <v>70</v>
      </c>
      <c r="E72397" t="s">
        <v>150</v>
      </c>
      <c r="F72397">
        <v>465.03878400000002</v>
      </c>
    </row>
    <row r="72398" spans="1:6" x14ac:dyDescent="0.45">
      <c r="A72398">
        <v>854520</v>
      </c>
      <c r="B72398" t="s">
        <v>74</v>
      </c>
      <c r="C72398" t="s">
        <v>7</v>
      </c>
      <c r="D72398" t="s">
        <v>70</v>
      </c>
      <c r="E72398" t="s">
        <v>150</v>
      </c>
      <c r="F72398">
        <v>4428.9408000000003</v>
      </c>
    </row>
    <row r="72399" spans="1:6" x14ac:dyDescent="0.45">
      <c r="A72399">
        <v>854804</v>
      </c>
      <c r="B72399" t="s">
        <v>34</v>
      </c>
      <c r="C72399" t="s">
        <v>7</v>
      </c>
      <c r="D72399" t="s">
        <v>70</v>
      </c>
      <c r="E72399" t="s">
        <v>150</v>
      </c>
      <c r="F72399">
        <v>3224.0088000000001</v>
      </c>
    </row>
    <row r="72400" spans="1:6" x14ac:dyDescent="0.45">
      <c r="A72400">
        <v>854994</v>
      </c>
      <c r="B72400" t="s">
        <v>50</v>
      </c>
      <c r="C72400" t="s">
        <v>7</v>
      </c>
      <c r="D72400" t="s">
        <v>70</v>
      </c>
      <c r="E72400" t="s">
        <v>150</v>
      </c>
      <c r="F72400">
        <v>5910.6827999999996</v>
      </c>
    </row>
    <row r="72401" spans="1:6" x14ac:dyDescent="0.45">
      <c r="A72401">
        <v>853907</v>
      </c>
      <c r="B72401" t="s">
        <v>74</v>
      </c>
      <c r="C72401" t="s">
        <v>7</v>
      </c>
      <c r="D72401" t="s">
        <v>70</v>
      </c>
      <c r="E72401" t="s">
        <v>150</v>
      </c>
      <c r="F72401">
        <v>746.45280000000002</v>
      </c>
    </row>
    <row r="72402" spans="1:6" x14ac:dyDescent="0.45">
      <c r="A72402">
        <v>853939</v>
      </c>
      <c r="B72402" t="s">
        <v>21</v>
      </c>
      <c r="C72402" t="s">
        <v>7</v>
      </c>
      <c r="D72402" t="s">
        <v>70</v>
      </c>
      <c r="E72402" t="s">
        <v>150</v>
      </c>
      <c r="F72402">
        <v>995.2704</v>
      </c>
    </row>
    <row r="72403" spans="1:6" x14ac:dyDescent="0.45">
      <c r="A72403">
        <v>853773</v>
      </c>
      <c r="B72403" t="s">
        <v>40</v>
      </c>
      <c r="C72403" t="s">
        <v>7</v>
      </c>
      <c r="D72403" t="s">
        <v>70</v>
      </c>
      <c r="E72403" t="s">
        <v>150</v>
      </c>
      <c r="F72403">
        <v>664.125</v>
      </c>
    </row>
    <row r="72404" spans="1:6" x14ac:dyDescent="0.45">
      <c r="A72404">
        <v>854049</v>
      </c>
      <c r="B72404" t="s">
        <v>36</v>
      </c>
      <c r="C72404" t="s">
        <v>7</v>
      </c>
      <c r="D72404" t="s">
        <v>70</v>
      </c>
      <c r="E72404" t="s">
        <v>150</v>
      </c>
      <c r="F72404">
        <v>1509.375</v>
      </c>
    </row>
    <row r="72405" spans="1:6" x14ac:dyDescent="0.45">
      <c r="A72405">
        <v>925770</v>
      </c>
      <c r="B72405" t="s">
        <v>74</v>
      </c>
      <c r="C72405" t="s">
        <v>7</v>
      </c>
      <c r="D72405" t="s">
        <v>70</v>
      </c>
      <c r="E72405" t="s">
        <v>150</v>
      </c>
      <c r="F72405">
        <v>13907.8194</v>
      </c>
    </row>
    <row r="72406" spans="1:6" x14ac:dyDescent="0.45">
      <c r="A72406">
        <v>1004672</v>
      </c>
      <c r="B72406" t="s">
        <v>31</v>
      </c>
      <c r="C72406" t="s">
        <v>7</v>
      </c>
      <c r="D72406" t="s">
        <v>70</v>
      </c>
      <c r="E72406" t="s">
        <v>150</v>
      </c>
      <c r="F72406">
        <v>11580.24</v>
      </c>
    </row>
    <row r="72407" spans="1:6" x14ac:dyDescent="0.45">
      <c r="A72407">
        <v>1005211</v>
      </c>
      <c r="B72407" t="s">
        <v>148</v>
      </c>
      <c r="C72407" t="s">
        <v>7</v>
      </c>
      <c r="D72407" t="s">
        <v>70</v>
      </c>
      <c r="E72407" t="s">
        <v>150</v>
      </c>
      <c r="F72407">
        <v>39703.68</v>
      </c>
    </row>
    <row r="72408" spans="1:6" x14ac:dyDescent="0.45">
      <c r="A72408">
        <v>752456</v>
      </c>
      <c r="B72408" t="s">
        <v>40</v>
      </c>
      <c r="C72408" t="s">
        <v>7</v>
      </c>
      <c r="D72408" t="s">
        <v>70</v>
      </c>
      <c r="E72408" t="s">
        <v>150</v>
      </c>
      <c r="F72408">
        <v>22760.587200000002</v>
      </c>
    </row>
    <row r="72409" spans="1:6" x14ac:dyDescent="0.45">
      <c r="A72409">
        <v>751093</v>
      </c>
      <c r="B72409" t="s">
        <v>114</v>
      </c>
      <c r="C72409" t="s">
        <v>7</v>
      </c>
      <c r="D72409" t="s">
        <v>70</v>
      </c>
      <c r="E72409" t="s">
        <v>150</v>
      </c>
      <c r="F72409">
        <v>27137.623200000002</v>
      </c>
    </row>
    <row r="72410" spans="1:6" x14ac:dyDescent="0.45">
      <c r="A72410">
        <v>751847</v>
      </c>
      <c r="B72410" t="s">
        <v>63</v>
      </c>
      <c r="C72410" t="s">
        <v>7</v>
      </c>
      <c r="D72410" t="s">
        <v>70</v>
      </c>
      <c r="E72410" t="s">
        <v>150</v>
      </c>
      <c r="F72410">
        <v>22091.16</v>
      </c>
    </row>
    <row r="72411" spans="1:6" x14ac:dyDescent="0.45">
      <c r="A72411">
        <v>752804</v>
      </c>
      <c r="B72411" t="s">
        <v>18</v>
      </c>
      <c r="C72411" t="s">
        <v>7</v>
      </c>
      <c r="D72411" t="s">
        <v>70</v>
      </c>
      <c r="E72411" t="s">
        <v>150</v>
      </c>
      <c r="F72411">
        <v>29738.1</v>
      </c>
    </row>
    <row r="72412" spans="1:6" x14ac:dyDescent="0.45">
      <c r="A72412">
        <v>784101</v>
      </c>
      <c r="B72412" t="s">
        <v>51</v>
      </c>
      <c r="C72412" t="s">
        <v>7</v>
      </c>
      <c r="D72412" t="s">
        <v>70</v>
      </c>
      <c r="E72412" t="s">
        <v>150</v>
      </c>
      <c r="F72412">
        <v>3146.9652000000001</v>
      </c>
    </row>
    <row r="72413" spans="1:6" x14ac:dyDescent="0.45">
      <c r="A72413">
        <v>781558</v>
      </c>
      <c r="B72413" t="s">
        <v>65</v>
      </c>
      <c r="C72413" t="s">
        <v>7</v>
      </c>
      <c r="D72413" t="s">
        <v>70</v>
      </c>
      <c r="E72413" t="s">
        <v>150</v>
      </c>
      <c r="F72413">
        <v>5183.2367999999997</v>
      </c>
    </row>
    <row r="72414" spans="1:6" x14ac:dyDescent="0.45">
      <c r="A72414">
        <v>782597</v>
      </c>
      <c r="B72414" t="s">
        <v>18</v>
      </c>
      <c r="C72414" t="s">
        <v>7</v>
      </c>
      <c r="D72414" t="s">
        <v>70</v>
      </c>
      <c r="E72414" t="s">
        <v>150</v>
      </c>
      <c r="F72414">
        <v>2335.7256000000002</v>
      </c>
    </row>
    <row r="72415" spans="1:6" x14ac:dyDescent="0.45">
      <c r="A72415">
        <v>783789</v>
      </c>
      <c r="B72415" t="s">
        <v>74</v>
      </c>
      <c r="C72415" t="s">
        <v>7</v>
      </c>
      <c r="D72415" t="s">
        <v>70</v>
      </c>
      <c r="E72415" t="s">
        <v>150</v>
      </c>
      <c r="F72415">
        <v>3054.4104000000002</v>
      </c>
    </row>
    <row r="72416" spans="1:6" x14ac:dyDescent="0.45">
      <c r="A72416">
        <v>925828</v>
      </c>
      <c r="B72416" t="s">
        <v>61</v>
      </c>
      <c r="C72416" t="s">
        <v>7</v>
      </c>
      <c r="D72416" t="s">
        <v>70</v>
      </c>
      <c r="E72416" t="s">
        <v>150</v>
      </c>
      <c r="F72416">
        <v>5008.5648000000001</v>
      </c>
    </row>
    <row r="72417" spans="1:6" x14ac:dyDescent="0.45">
      <c r="A72417">
        <v>1073794</v>
      </c>
      <c r="B72417" t="s">
        <v>48</v>
      </c>
      <c r="C72417" t="s">
        <v>7</v>
      </c>
      <c r="D72417" t="s">
        <v>70</v>
      </c>
      <c r="E72417" t="s">
        <v>150</v>
      </c>
      <c r="F72417">
        <v>876.33299999999997</v>
      </c>
    </row>
    <row r="72418" spans="1:6" x14ac:dyDescent="0.45">
      <c r="A72418">
        <v>1043096</v>
      </c>
      <c r="B72418" t="s">
        <v>92</v>
      </c>
      <c r="C72418" t="s">
        <v>7</v>
      </c>
      <c r="D72418" t="s">
        <v>70</v>
      </c>
      <c r="E72418" t="s">
        <v>76</v>
      </c>
      <c r="F72418">
        <v>14016</v>
      </c>
    </row>
    <row r="72419" spans="1:6" x14ac:dyDescent="0.45">
      <c r="A72419">
        <v>1043385</v>
      </c>
      <c r="B72419" t="s">
        <v>128</v>
      </c>
      <c r="C72419" t="s">
        <v>7</v>
      </c>
      <c r="D72419" t="s">
        <v>70</v>
      </c>
      <c r="E72419" t="s">
        <v>76</v>
      </c>
      <c r="F72419">
        <v>17520</v>
      </c>
    </row>
    <row r="72420" spans="1:6" x14ac:dyDescent="0.45">
      <c r="A72420">
        <v>998369</v>
      </c>
      <c r="B72420" t="s">
        <v>20</v>
      </c>
      <c r="C72420" t="s">
        <v>7</v>
      </c>
      <c r="D72420" t="s">
        <v>70</v>
      </c>
      <c r="E72420" t="s">
        <v>76</v>
      </c>
      <c r="F72420">
        <v>30189.599999999999</v>
      </c>
    </row>
    <row r="72421" spans="1:6" x14ac:dyDescent="0.45">
      <c r="A72421">
        <v>998530</v>
      </c>
      <c r="B72421" t="s">
        <v>93</v>
      </c>
      <c r="C72421" t="s">
        <v>7</v>
      </c>
      <c r="D72421" t="s">
        <v>70</v>
      </c>
      <c r="E72421" t="s">
        <v>76</v>
      </c>
      <c r="F72421">
        <v>141916.8444</v>
      </c>
    </row>
    <row r="72422" spans="1:6" x14ac:dyDescent="0.45">
      <c r="A72422">
        <v>911994</v>
      </c>
      <c r="B72422" t="s">
        <v>10</v>
      </c>
      <c r="C72422" t="s">
        <v>7</v>
      </c>
      <c r="D72422" t="s">
        <v>70</v>
      </c>
      <c r="E72422" t="s">
        <v>76</v>
      </c>
      <c r="F72422">
        <v>44205.681600000004</v>
      </c>
    </row>
    <row r="72423" spans="1:6" x14ac:dyDescent="0.45">
      <c r="A72423">
        <v>912127</v>
      </c>
      <c r="B72423" t="s">
        <v>21</v>
      </c>
      <c r="C72423" t="s">
        <v>7</v>
      </c>
      <c r="D72423" t="s">
        <v>70</v>
      </c>
      <c r="E72423" t="s">
        <v>76</v>
      </c>
      <c r="F72423">
        <v>45258.624000000003</v>
      </c>
    </row>
    <row r="72424" spans="1:6" x14ac:dyDescent="0.45">
      <c r="A72424">
        <v>912195</v>
      </c>
      <c r="B72424" t="s">
        <v>123</v>
      </c>
      <c r="C72424" t="s">
        <v>7</v>
      </c>
      <c r="D72424" t="s">
        <v>70</v>
      </c>
      <c r="E72424" t="s">
        <v>76</v>
      </c>
      <c r="F72424">
        <v>54723.504000000001</v>
      </c>
    </row>
    <row r="72425" spans="1:6" x14ac:dyDescent="0.45">
      <c r="A72425">
        <v>912220</v>
      </c>
      <c r="B72425" t="s">
        <v>50</v>
      </c>
      <c r="C72425" t="s">
        <v>7</v>
      </c>
      <c r="D72425" t="s">
        <v>70</v>
      </c>
      <c r="E72425" t="s">
        <v>76</v>
      </c>
      <c r="F72425">
        <v>56540.639999999999</v>
      </c>
    </row>
    <row r="72426" spans="1:6" x14ac:dyDescent="0.45">
      <c r="A72426">
        <v>912597</v>
      </c>
      <c r="B72426" t="s">
        <v>19</v>
      </c>
      <c r="C72426" t="s">
        <v>7</v>
      </c>
      <c r="D72426" t="s">
        <v>70</v>
      </c>
      <c r="E72426" t="s">
        <v>76</v>
      </c>
      <c r="F72426">
        <v>65772.332999999999</v>
      </c>
    </row>
    <row r="72427" spans="1:6" x14ac:dyDescent="0.45">
      <c r="A72427">
        <v>912289</v>
      </c>
      <c r="B72427" t="s">
        <v>129</v>
      </c>
      <c r="C72427" t="s">
        <v>7</v>
      </c>
      <c r="D72427" t="s">
        <v>70</v>
      </c>
      <c r="E72427" t="s">
        <v>76</v>
      </c>
      <c r="F72427">
        <v>82289.667600000001</v>
      </c>
    </row>
    <row r="72428" spans="1:6" x14ac:dyDescent="0.45">
      <c r="A72428">
        <v>912662</v>
      </c>
      <c r="B72428" t="s">
        <v>106</v>
      </c>
      <c r="C72428" t="s">
        <v>7</v>
      </c>
      <c r="D72428" t="s">
        <v>70</v>
      </c>
      <c r="E72428" t="s">
        <v>76</v>
      </c>
      <c r="F72428">
        <v>82834.584000000003</v>
      </c>
    </row>
    <row r="72429" spans="1:6" x14ac:dyDescent="0.45">
      <c r="A72429">
        <v>913038</v>
      </c>
      <c r="B72429" t="s">
        <v>10</v>
      </c>
      <c r="C72429" t="s">
        <v>7</v>
      </c>
      <c r="D72429" t="s">
        <v>70</v>
      </c>
      <c r="E72429" t="s">
        <v>76</v>
      </c>
      <c r="F72429">
        <v>87261.21</v>
      </c>
    </row>
    <row r="72430" spans="1:6" x14ac:dyDescent="0.45">
      <c r="A72430">
        <v>912929</v>
      </c>
      <c r="B72430" t="s">
        <v>74</v>
      </c>
      <c r="C72430" t="s">
        <v>7</v>
      </c>
      <c r="D72430" t="s">
        <v>70</v>
      </c>
      <c r="E72430" t="s">
        <v>76</v>
      </c>
      <c r="F72430">
        <v>90497.664000000004</v>
      </c>
    </row>
    <row r="72431" spans="1:6" x14ac:dyDescent="0.45">
      <c r="A72431">
        <v>912661</v>
      </c>
      <c r="B72431" t="s">
        <v>50</v>
      </c>
      <c r="C72431" t="s">
        <v>7</v>
      </c>
      <c r="D72431" t="s">
        <v>70</v>
      </c>
      <c r="E72431" t="s">
        <v>76</v>
      </c>
      <c r="F72431">
        <v>105573.78</v>
      </c>
    </row>
    <row r="72432" spans="1:6" x14ac:dyDescent="0.45">
      <c r="A72432">
        <v>912663</v>
      </c>
      <c r="B72432" t="s">
        <v>34</v>
      </c>
      <c r="C72432" t="s">
        <v>7</v>
      </c>
      <c r="D72432" t="s">
        <v>70</v>
      </c>
      <c r="E72432" t="s">
        <v>76</v>
      </c>
      <c r="F72432">
        <v>119746.5696</v>
      </c>
    </row>
    <row r="72433" spans="1:6" x14ac:dyDescent="0.45">
      <c r="A72433">
        <v>912660</v>
      </c>
      <c r="B72433" t="s">
        <v>148</v>
      </c>
      <c r="C72433" t="s">
        <v>7</v>
      </c>
      <c r="D72433" t="s">
        <v>70</v>
      </c>
      <c r="E72433" t="s">
        <v>76</v>
      </c>
      <c r="F72433">
        <v>163017.12</v>
      </c>
    </row>
    <row r="72434" spans="1:6" x14ac:dyDescent="0.45">
      <c r="A72434">
        <v>912610</v>
      </c>
      <c r="B72434" t="s">
        <v>74</v>
      </c>
      <c r="C72434" t="s">
        <v>7</v>
      </c>
      <c r="D72434" t="s">
        <v>70</v>
      </c>
      <c r="E72434" t="s">
        <v>76</v>
      </c>
      <c r="F72434">
        <v>200122.65</v>
      </c>
    </row>
    <row r="72435" spans="1:6" x14ac:dyDescent="0.45">
      <c r="A72435">
        <v>1012860</v>
      </c>
      <c r="B72435" t="s">
        <v>10</v>
      </c>
      <c r="C72435" t="s">
        <v>7</v>
      </c>
      <c r="D72435" t="s">
        <v>70</v>
      </c>
      <c r="E72435" t="s">
        <v>76</v>
      </c>
      <c r="F72435">
        <v>1144.182</v>
      </c>
    </row>
    <row r="72436" spans="1:6" x14ac:dyDescent="0.45">
      <c r="A72436">
        <v>1012885</v>
      </c>
      <c r="B72436" t="s">
        <v>44</v>
      </c>
      <c r="C72436" t="s">
        <v>7</v>
      </c>
      <c r="D72436" t="s">
        <v>70</v>
      </c>
      <c r="E72436" t="s">
        <v>76</v>
      </c>
      <c r="F72436">
        <v>3086.6640000000002</v>
      </c>
    </row>
    <row r="72437" spans="1:6" x14ac:dyDescent="0.45">
      <c r="A72437">
        <v>1012830</v>
      </c>
      <c r="B72437" t="s">
        <v>48</v>
      </c>
      <c r="C72437" t="s">
        <v>7</v>
      </c>
      <c r="D72437" t="s">
        <v>70</v>
      </c>
      <c r="E72437" t="s">
        <v>76</v>
      </c>
      <c r="F72437">
        <v>1069.962</v>
      </c>
    </row>
    <row r="72438" spans="1:6" x14ac:dyDescent="0.45">
      <c r="A72438">
        <v>1012711</v>
      </c>
      <c r="B72438" t="s">
        <v>65</v>
      </c>
      <c r="C72438" t="s">
        <v>7</v>
      </c>
      <c r="D72438" t="s">
        <v>70</v>
      </c>
      <c r="E72438" t="s">
        <v>76</v>
      </c>
      <c r="F72438">
        <v>1793.9376</v>
      </c>
    </row>
    <row r="72439" spans="1:6" x14ac:dyDescent="0.45">
      <c r="A72439">
        <v>1012993</v>
      </c>
      <c r="B72439" t="s">
        <v>17</v>
      </c>
      <c r="C72439" t="s">
        <v>7</v>
      </c>
      <c r="D72439" t="s">
        <v>70</v>
      </c>
      <c r="E72439" t="s">
        <v>76</v>
      </c>
      <c r="F72439">
        <v>1025.1071999999999</v>
      </c>
    </row>
    <row r="72440" spans="1:6" x14ac:dyDescent="0.45">
      <c r="A72440">
        <v>1012861</v>
      </c>
      <c r="B72440" t="s">
        <v>43</v>
      </c>
      <c r="C72440" t="s">
        <v>7</v>
      </c>
      <c r="D72440" t="s">
        <v>70</v>
      </c>
      <c r="E72440" t="s">
        <v>76</v>
      </c>
      <c r="F72440">
        <v>2995.8935999999999</v>
      </c>
    </row>
    <row r="72441" spans="1:6" x14ac:dyDescent="0.45">
      <c r="A72441">
        <v>773196</v>
      </c>
      <c r="B72441" t="s">
        <v>18</v>
      </c>
      <c r="C72441" t="s">
        <v>7</v>
      </c>
      <c r="D72441" t="s">
        <v>70</v>
      </c>
      <c r="E72441" t="s">
        <v>76</v>
      </c>
      <c r="F72441">
        <v>9216.1697999999997</v>
      </c>
    </row>
    <row r="72442" spans="1:6" x14ac:dyDescent="0.45">
      <c r="A72442">
        <v>770502</v>
      </c>
      <c r="B72442" t="s">
        <v>11</v>
      </c>
      <c r="C72442" t="s">
        <v>7</v>
      </c>
      <c r="D72442" t="s">
        <v>70</v>
      </c>
      <c r="E72442" t="s">
        <v>76</v>
      </c>
      <c r="F72442">
        <v>4501.4018400000004</v>
      </c>
    </row>
    <row r="72443" spans="1:6" x14ac:dyDescent="0.45">
      <c r="A72443">
        <v>771436</v>
      </c>
      <c r="B72443" t="s">
        <v>10</v>
      </c>
      <c r="C72443" t="s">
        <v>7</v>
      </c>
      <c r="D72443" t="s">
        <v>70</v>
      </c>
      <c r="E72443" t="s">
        <v>76</v>
      </c>
      <c r="F72443">
        <v>4616.8224</v>
      </c>
    </row>
    <row r="72444" spans="1:6" x14ac:dyDescent="0.45">
      <c r="A72444">
        <v>774106</v>
      </c>
      <c r="B72444" t="s">
        <v>63</v>
      </c>
      <c r="C72444" t="s">
        <v>7</v>
      </c>
      <c r="D72444" t="s">
        <v>70</v>
      </c>
      <c r="E72444" t="s">
        <v>76</v>
      </c>
      <c r="F72444">
        <v>36871.516799999998</v>
      </c>
    </row>
    <row r="72445" spans="1:6" x14ac:dyDescent="0.45">
      <c r="A72445">
        <v>769907</v>
      </c>
      <c r="B72445" t="s">
        <v>21</v>
      </c>
      <c r="C72445" t="s">
        <v>7</v>
      </c>
      <c r="D72445" t="s">
        <v>70</v>
      </c>
      <c r="E72445" t="s">
        <v>76</v>
      </c>
      <c r="F72445">
        <v>35360.522400000002</v>
      </c>
    </row>
    <row r="72446" spans="1:6" x14ac:dyDescent="0.45">
      <c r="A72446">
        <v>773494</v>
      </c>
      <c r="B72446" t="s">
        <v>17</v>
      </c>
      <c r="C72446" t="s">
        <v>7</v>
      </c>
      <c r="D72446" t="s">
        <v>70</v>
      </c>
      <c r="E72446" t="s">
        <v>76</v>
      </c>
      <c r="F72446">
        <v>28959.417600000001</v>
      </c>
    </row>
    <row r="72447" spans="1:6" x14ac:dyDescent="0.45">
      <c r="A72447">
        <v>775166</v>
      </c>
      <c r="B72447" t="s">
        <v>50</v>
      </c>
      <c r="C72447" t="s">
        <v>7</v>
      </c>
      <c r="D72447" t="s">
        <v>70</v>
      </c>
      <c r="E72447" t="s">
        <v>76</v>
      </c>
      <c r="F72447">
        <v>57433.345200000003</v>
      </c>
    </row>
    <row r="72448" spans="1:6" x14ac:dyDescent="0.45">
      <c r="A72448">
        <v>775167</v>
      </c>
      <c r="B72448" t="s">
        <v>13</v>
      </c>
      <c r="C72448" t="s">
        <v>7</v>
      </c>
      <c r="D72448" t="s">
        <v>70</v>
      </c>
      <c r="E72448" t="s">
        <v>76</v>
      </c>
      <c r="F72448">
        <v>43311.364800000003</v>
      </c>
    </row>
    <row r="72449" spans="1:6" x14ac:dyDescent="0.45">
      <c r="A72449">
        <v>772992</v>
      </c>
      <c r="B72449" t="s">
        <v>61</v>
      </c>
      <c r="C72449" t="s">
        <v>7</v>
      </c>
      <c r="D72449" t="s">
        <v>70</v>
      </c>
      <c r="E72449" t="s">
        <v>76</v>
      </c>
      <c r="F72449">
        <v>41805.619200000001</v>
      </c>
    </row>
    <row r="72450" spans="1:6" x14ac:dyDescent="0.45">
      <c r="A72450">
        <v>775168</v>
      </c>
      <c r="B72450" t="s">
        <v>151</v>
      </c>
      <c r="C72450" t="s">
        <v>7</v>
      </c>
      <c r="D72450" t="s">
        <v>70</v>
      </c>
      <c r="E72450" t="s">
        <v>76</v>
      </c>
      <c r="F72450">
        <v>101208.4308</v>
      </c>
    </row>
    <row r="72451" spans="1:6" x14ac:dyDescent="0.45">
      <c r="A72451">
        <v>770137</v>
      </c>
      <c r="B72451" t="s">
        <v>177</v>
      </c>
      <c r="C72451" t="s">
        <v>7</v>
      </c>
      <c r="D72451" t="s">
        <v>70</v>
      </c>
      <c r="E72451" t="s">
        <v>76</v>
      </c>
      <c r="F72451">
        <v>7026.9168</v>
      </c>
    </row>
    <row r="72452" spans="1:6" x14ac:dyDescent="0.45">
      <c r="A72452">
        <v>765589</v>
      </c>
      <c r="B72452" t="s">
        <v>143</v>
      </c>
      <c r="C72452" t="s">
        <v>7</v>
      </c>
      <c r="D72452" t="s">
        <v>70</v>
      </c>
      <c r="E72452" t="s">
        <v>76</v>
      </c>
      <c r="F72452">
        <v>53680.59</v>
      </c>
    </row>
    <row r="72453" spans="1:6" x14ac:dyDescent="0.45">
      <c r="A72453">
        <v>772314</v>
      </c>
      <c r="B72453" t="s">
        <v>102</v>
      </c>
      <c r="C72453" t="s">
        <v>7</v>
      </c>
      <c r="D72453" t="s">
        <v>70</v>
      </c>
      <c r="E72453" t="s">
        <v>76</v>
      </c>
      <c r="F72453">
        <v>51480.752399999998</v>
      </c>
    </row>
    <row r="72454" spans="1:6" x14ac:dyDescent="0.45">
      <c r="A72454">
        <v>775170</v>
      </c>
      <c r="B72454" t="s">
        <v>130</v>
      </c>
      <c r="C72454" t="s">
        <v>7</v>
      </c>
      <c r="D72454" t="s">
        <v>70</v>
      </c>
      <c r="E72454" t="s">
        <v>76</v>
      </c>
      <c r="F72454">
        <v>80040.655199999994</v>
      </c>
    </row>
    <row r="72455" spans="1:6" x14ac:dyDescent="0.45">
      <c r="A72455">
        <v>766082</v>
      </c>
      <c r="B72455" t="s">
        <v>118</v>
      </c>
      <c r="C72455" t="s">
        <v>7</v>
      </c>
      <c r="D72455" t="s">
        <v>70</v>
      </c>
      <c r="E72455" t="s">
        <v>76</v>
      </c>
      <c r="F72455">
        <v>42037.498800000001</v>
      </c>
    </row>
    <row r="72456" spans="1:6" x14ac:dyDescent="0.45">
      <c r="A72456">
        <v>775169</v>
      </c>
      <c r="B72456" t="s">
        <v>55</v>
      </c>
      <c r="C72456" t="s">
        <v>7</v>
      </c>
      <c r="D72456" t="s">
        <v>70</v>
      </c>
      <c r="E72456" t="s">
        <v>76</v>
      </c>
      <c r="F72456">
        <v>43957.383600000001</v>
      </c>
    </row>
    <row r="72457" spans="1:6" x14ac:dyDescent="0.45">
      <c r="A72457">
        <v>774317</v>
      </c>
      <c r="B72457" t="s">
        <v>23</v>
      </c>
      <c r="C72457" t="s">
        <v>7</v>
      </c>
      <c r="D72457" t="s">
        <v>70</v>
      </c>
      <c r="E72457" t="s">
        <v>76</v>
      </c>
      <c r="F72457">
        <v>74325.501600000003</v>
      </c>
    </row>
    <row r="72458" spans="1:6" x14ac:dyDescent="0.45">
      <c r="A72458">
        <v>765236</v>
      </c>
      <c r="B72458" t="s">
        <v>10</v>
      </c>
      <c r="C72458" t="s">
        <v>7</v>
      </c>
      <c r="D72458" t="s">
        <v>70</v>
      </c>
      <c r="E72458" t="s">
        <v>76</v>
      </c>
      <c r="F72458">
        <v>8453.3430000000008</v>
      </c>
    </row>
    <row r="72459" spans="1:6" x14ac:dyDescent="0.45">
      <c r="A72459">
        <v>768951</v>
      </c>
      <c r="B72459" t="s">
        <v>34</v>
      </c>
      <c r="C72459" t="s">
        <v>7</v>
      </c>
      <c r="D72459" t="s">
        <v>70</v>
      </c>
      <c r="E72459" t="s">
        <v>76</v>
      </c>
      <c r="F72459">
        <v>26840.294999999998</v>
      </c>
    </row>
    <row r="72460" spans="1:6" x14ac:dyDescent="0.45">
      <c r="A72460">
        <v>769830</v>
      </c>
      <c r="B72460" t="s">
        <v>79</v>
      </c>
      <c r="C72460" t="s">
        <v>7</v>
      </c>
      <c r="D72460" t="s">
        <v>70</v>
      </c>
      <c r="E72460" t="s">
        <v>76</v>
      </c>
      <c r="F72460">
        <v>15810.5628</v>
      </c>
    </row>
    <row r="72461" spans="1:6" x14ac:dyDescent="0.45">
      <c r="A72461">
        <v>771973</v>
      </c>
      <c r="B72461" t="s">
        <v>10</v>
      </c>
      <c r="C72461" t="s">
        <v>7</v>
      </c>
      <c r="D72461" t="s">
        <v>70</v>
      </c>
      <c r="E72461" t="s">
        <v>76</v>
      </c>
      <c r="F72461">
        <v>26751.135600000001</v>
      </c>
    </row>
    <row r="72462" spans="1:6" x14ac:dyDescent="0.45">
      <c r="A72462">
        <v>774315</v>
      </c>
      <c r="B72462" t="s">
        <v>74</v>
      </c>
      <c r="C72462" t="s">
        <v>7</v>
      </c>
      <c r="D72462" t="s">
        <v>70</v>
      </c>
      <c r="E72462" t="s">
        <v>76</v>
      </c>
      <c r="F72462">
        <v>72764.232000000004</v>
      </c>
    </row>
    <row r="72463" spans="1:6" x14ac:dyDescent="0.45">
      <c r="A72463">
        <v>774313</v>
      </c>
      <c r="B72463" t="s">
        <v>85</v>
      </c>
      <c r="C72463" t="s">
        <v>7</v>
      </c>
      <c r="D72463" t="s">
        <v>70</v>
      </c>
      <c r="E72463" t="s">
        <v>76</v>
      </c>
      <c r="F72463">
        <v>84943.430399999997</v>
      </c>
    </row>
    <row r="72464" spans="1:6" x14ac:dyDescent="0.45">
      <c r="A72464">
        <v>774314</v>
      </c>
      <c r="B72464" t="s">
        <v>10</v>
      </c>
      <c r="C72464" t="s">
        <v>7</v>
      </c>
      <c r="D72464" t="s">
        <v>70</v>
      </c>
      <c r="E72464" t="s">
        <v>76</v>
      </c>
      <c r="F72464">
        <v>83349.789600000004</v>
      </c>
    </row>
    <row r="72465" spans="1:6" x14ac:dyDescent="0.45">
      <c r="A72465">
        <v>768902</v>
      </c>
      <c r="B72465" t="s">
        <v>96</v>
      </c>
      <c r="C72465" t="s">
        <v>7</v>
      </c>
      <c r="D72465" t="s">
        <v>70</v>
      </c>
      <c r="E72465" t="s">
        <v>76</v>
      </c>
      <c r="F72465">
        <v>10465.200000000001</v>
      </c>
    </row>
    <row r="72466" spans="1:6" x14ac:dyDescent="0.45">
      <c r="A72466">
        <v>765710</v>
      </c>
      <c r="B72466" t="s">
        <v>79</v>
      </c>
      <c r="C72466" t="s">
        <v>7</v>
      </c>
      <c r="D72466" t="s">
        <v>70</v>
      </c>
      <c r="E72466" t="s">
        <v>76</v>
      </c>
      <c r="F72466">
        <v>641.52</v>
      </c>
    </row>
    <row r="72467" spans="1:6" x14ac:dyDescent="0.45">
      <c r="A72467">
        <v>768711</v>
      </c>
      <c r="B72467" t="s">
        <v>18</v>
      </c>
      <c r="C72467" t="s">
        <v>7</v>
      </c>
      <c r="D72467" t="s">
        <v>70</v>
      </c>
      <c r="E72467" t="s">
        <v>76</v>
      </c>
      <c r="F72467">
        <v>3742.2</v>
      </c>
    </row>
    <row r="72468" spans="1:6" x14ac:dyDescent="0.45">
      <c r="A72468">
        <v>768092</v>
      </c>
      <c r="B72468" t="s">
        <v>74</v>
      </c>
      <c r="C72468" t="s">
        <v>7</v>
      </c>
      <c r="D72468" t="s">
        <v>70</v>
      </c>
      <c r="E72468" t="s">
        <v>76</v>
      </c>
      <c r="F72468">
        <v>922.72439999999995</v>
      </c>
    </row>
    <row r="72469" spans="1:6" x14ac:dyDescent="0.45">
      <c r="A72469">
        <v>769911</v>
      </c>
      <c r="B72469" t="s">
        <v>15</v>
      </c>
      <c r="C72469" t="s">
        <v>7</v>
      </c>
      <c r="D72469" t="s">
        <v>70</v>
      </c>
      <c r="E72469" t="s">
        <v>76</v>
      </c>
      <c r="F72469">
        <v>1308.9366</v>
      </c>
    </row>
    <row r="72470" spans="1:6" x14ac:dyDescent="0.45">
      <c r="A72470">
        <v>766194</v>
      </c>
      <c r="B72470" t="s">
        <v>74</v>
      </c>
      <c r="C72470" t="s">
        <v>7</v>
      </c>
      <c r="D72470" t="s">
        <v>70</v>
      </c>
      <c r="E72470" t="s">
        <v>76</v>
      </c>
      <c r="F72470">
        <v>1653.3936000000001</v>
      </c>
    </row>
    <row r="72471" spans="1:6" x14ac:dyDescent="0.45">
      <c r="A72471">
        <v>773120</v>
      </c>
      <c r="B72471" t="s">
        <v>107</v>
      </c>
      <c r="C72471" t="s">
        <v>7</v>
      </c>
      <c r="D72471" t="s">
        <v>70</v>
      </c>
      <c r="E72471" t="s">
        <v>76</v>
      </c>
      <c r="F72471">
        <v>4264.9265999999998</v>
      </c>
    </row>
    <row r="72472" spans="1:6" x14ac:dyDescent="0.45">
      <c r="A72472">
        <v>768511</v>
      </c>
      <c r="B72472" t="s">
        <v>95</v>
      </c>
      <c r="C72472" t="s">
        <v>7</v>
      </c>
      <c r="D72472" t="s">
        <v>70</v>
      </c>
      <c r="E72472" t="s">
        <v>76</v>
      </c>
      <c r="F72472">
        <v>10160.558999999999</v>
      </c>
    </row>
    <row r="72473" spans="1:6" x14ac:dyDescent="0.45">
      <c r="A72473">
        <v>765027</v>
      </c>
      <c r="B72473" t="s">
        <v>18</v>
      </c>
      <c r="C72473" t="s">
        <v>7</v>
      </c>
      <c r="D72473" t="s">
        <v>70</v>
      </c>
      <c r="E72473" t="s">
        <v>76</v>
      </c>
      <c r="F72473">
        <v>9784.2420000000002</v>
      </c>
    </row>
    <row r="72474" spans="1:6" x14ac:dyDescent="0.45">
      <c r="A72474">
        <v>771114</v>
      </c>
      <c r="B72474" t="s">
        <v>98</v>
      </c>
      <c r="C72474" t="s">
        <v>7</v>
      </c>
      <c r="D72474" t="s">
        <v>70</v>
      </c>
      <c r="E72474" t="s">
        <v>76</v>
      </c>
      <c r="F72474">
        <v>53736.777000000002</v>
      </c>
    </row>
    <row r="72475" spans="1:6" x14ac:dyDescent="0.45">
      <c r="A72475">
        <v>774316</v>
      </c>
      <c r="B72475" t="s">
        <v>41</v>
      </c>
      <c r="C72475" t="s">
        <v>7</v>
      </c>
      <c r="D72475" t="s">
        <v>70</v>
      </c>
      <c r="E72475" t="s">
        <v>76</v>
      </c>
      <c r="F72475">
        <v>27816.68736</v>
      </c>
    </row>
    <row r="72476" spans="1:6" x14ac:dyDescent="0.45">
      <c r="A72476">
        <v>773080</v>
      </c>
      <c r="B72476" t="s">
        <v>206</v>
      </c>
      <c r="C72476" t="s">
        <v>7</v>
      </c>
      <c r="D72476" t="s">
        <v>70</v>
      </c>
      <c r="E72476" t="s">
        <v>76</v>
      </c>
      <c r="F72476">
        <v>25112.287199999999</v>
      </c>
    </row>
    <row r="72477" spans="1:6" x14ac:dyDescent="0.45">
      <c r="A72477">
        <v>1086018</v>
      </c>
      <c r="B72477" t="s">
        <v>74</v>
      </c>
      <c r="C72477" t="s">
        <v>7</v>
      </c>
      <c r="D72477" t="s">
        <v>70</v>
      </c>
      <c r="E72477" t="s">
        <v>76</v>
      </c>
      <c r="F72477">
        <v>21060</v>
      </c>
    </row>
    <row r="72478" spans="1:6" x14ac:dyDescent="0.45">
      <c r="A72478">
        <v>1085968</v>
      </c>
      <c r="B72478" t="s">
        <v>95</v>
      </c>
      <c r="C72478" t="s">
        <v>7</v>
      </c>
      <c r="D72478" t="s">
        <v>70</v>
      </c>
      <c r="E72478" t="s">
        <v>76</v>
      </c>
      <c r="F72478">
        <v>18000</v>
      </c>
    </row>
    <row r="72479" spans="1:6" x14ac:dyDescent="0.45">
      <c r="A72479">
        <v>1085998</v>
      </c>
      <c r="B72479" t="s">
        <v>34</v>
      </c>
      <c r="C72479" t="s">
        <v>7</v>
      </c>
      <c r="D72479" t="s">
        <v>70</v>
      </c>
      <c r="E72479" t="s">
        <v>76</v>
      </c>
      <c r="F72479">
        <v>6300</v>
      </c>
    </row>
    <row r="72480" spans="1:6" x14ac:dyDescent="0.45">
      <c r="A72480">
        <v>964875</v>
      </c>
      <c r="B72480" t="s">
        <v>116</v>
      </c>
      <c r="C72480" t="s">
        <v>7</v>
      </c>
      <c r="D72480" t="s">
        <v>70</v>
      </c>
      <c r="E72480" t="s">
        <v>76</v>
      </c>
      <c r="F72480">
        <v>11246.7654</v>
      </c>
    </row>
    <row r="72481" spans="1:6" x14ac:dyDescent="0.45">
      <c r="A72481">
        <v>1051988</v>
      </c>
      <c r="B72481" t="s">
        <v>79</v>
      </c>
      <c r="C72481" t="s">
        <v>7</v>
      </c>
      <c r="D72481" t="s">
        <v>70</v>
      </c>
      <c r="E72481" t="s">
        <v>76</v>
      </c>
      <c r="F72481">
        <v>901.30920000000003</v>
      </c>
    </row>
    <row r="72482" spans="1:6" x14ac:dyDescent="0.45">
      <c r="A72482">
        <v>1059377</v>
      </c>
      <c r="B72482" t="s">
        <v>51</v>
      </c>
      <c r="C72482" t="s">
        <v>7</v>
      </c>
      <c r="D72482" t="s">
        <v>70</v>
      </c>
      <c r="E72482" t="s">
        <v>76</v>
      </c>
      <c r="F72482">
        <v>6917.1815999999999</v>
      </c>
    </row>
    <row r="72483" spans="1:6" x14ac:dyDescent="0.45">
      <c r="A72483">
        <v>1059397</v>
      </c>
      <c r="B72483" t="s">
        <v>13</v>
      </c>
      <c r="C72483" t="s">
        <v>7</v>
      </c>
      <c r="D72483" t="s">
        <v>70</v>
      </c>
      <c r="E72483" t="s">
        <v>76</v>
      </c>
      <c r="F72483">
        <v>558.11159999999995</v>
      </c>
    </row>
    <row r="72484" spans="1:6" x14ac:dyDescent="0.45">
      <c r="A72484">
        <v>1059349</v>
      </c>
      <c r="B72484" t="s">
        <v>13</v>
      </c>
      <c r="C72484" t="s">
        <v>7</v>
      </c>
      <c r="D72484" t="s">
        <v>70</v>
      </c>
      <c r="E72484" t="s">
        <v>76</v>
      </c>
      <c r="F72484">
        <v>1178.2356</v>
      </c>
    </row>
    <row r="72485" spans="1:6" x14ac:dyDescent="0.45">
      <c r="A72485">
        <v>1059404</v>
      </c>
      <c r="B72485" t="s">
        <v>119</v>
      </c>
      <c r="C72485" t="s">
        <v>7</v>
      </c>
      <c r="D72485" t="s">
        <v>70</v>
      </c>
      <c r="E72485" t="s">
        <v>76</v>
      </c>
      <c r="F72485">
        <v>1597.6590000000001</v>
      </c>
    </row>
    <row r="72486" spans="1:6" x14ac:dyDescent="0.45">
      <c r="A72486">
        <v>975501</v>
      </c>
      <c r="B72486" t="s">
        <v>34</v>
      </c>
      <c r="C72486" t="s">
        <v>7</v>
      </c>
      <c r="D72486" t="s">
        <v>70</v>
      </c>
      <c r="E72486" t="s">
        <v>76</v>
      </c>
      <c r="F72486">
        <v>4638.9089999999997</v>
      </c>
    </row>
    <row r="72487" spans="1:6" x14ac:dyDescent="0.45">
      <c r="A72487">
        <v>975524</v>
      </c>
      <c r="B72487" t="s">
        <v>21</v>
      </c>
      <c r="C72487" t="s">
        <v>7</v>
      </c>
      <c r="D72487" t="s">
        <v>70</v>
      </c>
      <c r="E72487" t="s">
        <v>76</v>
      </c>
      <c r="F72487">
        <v>1392.9323999999999</v>
      </c>
    </row>
    <row r="72488" spans="1:6" x14ac:dyDescent="0.45">
      <c r="A72488">
        <v>1134005</v>
      </c>
      <c r="B72488" t="s">
        <v>55</v>
      </c>
      <c r="C72488" t="s">
        <v>7</v>
      </c>
      <c r="D72488" t="s">
        <v>70</v>
      </c>
      <c r="E72488" t="s">
        <v>76</v>
      </c>
      <c r="F72488">
        <v>172608</v>
      </c>
    </row>
    <row r="72489" spans="1:6" x14ac:dyDescent="0.45">
      <c r="A72489">
        <v>738337</v>
      </c>
      <c r="B72489" t="s">
        <v>50</v>
      </c>
      <c r="C72489" t="s">
        <v>7</v>
      </c>
      <c r="D72489" t="s">
        <v>70</v>
      </c>
      <c r="E72489" t="s">
        <v>76</v>
      </c>
      <c r="F72489">
        <v>1453.6512</v>
      </c>
    </row>
    <row r="72490" spans="1:6" x14ac:dyDescent="0.45">
      <c r="A72490">
        <v>737695</v>
      </c>
      <c r="B72490" t="s">
        <v>37</v>
      </c>
      <c r="C72490" t="s">
        <v>7</v>
      </c>
      <c r="D72490" t="s">
        <v>70</v>
      </c>
      <c r="E72490" t="s">
        <v>76</v>
      </c>
      <c r="F72490">
        <v>3174.5088000000001</v>
      </c>
    </row>
    <row r="72491" spans="1:6" x14ac:dyDescent="0.45">
      <c r="A72491">
        <v>737064</v>
      </c>
      <c r="B72491" t="s">
        <v>98</v>
      </c>
      <c r="C72491" t="s">
        <v>7</v>
      </c>
      <c r="D72491" t="s">
        <v>70</v>
      </c>
      <c r="E72491" t="s">
        <v>76</v>
      </c>
      <c r="F72491">
        <v>2028.1584</v>
      </c>
    </row>
    <row r="72492" spans="1:6" x14ac:dyDescent="0.45">
      <c r="A72492">
        <v>862394</v>
      </c>
      <c r="B72492" t="s">
        <v>10</v>
      </c>
      <c r="C72492" t="s">
        <v>7</v>
      </c>
      <c r="D72492" t="s">
        <v>70</v>
      </c>
      <c r="E72492" t="s">
        <v>76</v>
      </c>
      <c r="F72492">
        <v>7708.32</v>
      </c>
    </row>
    <row r="72493" spans="1:6" x14ac:dyDescent="0.45">
      <c r="A72493">
        <v>862573</v>
      </c>
      <c r="B72493" t="s">
        <v>13</v>
      </c>
      <c r="C72493" t="s">
        <v>7</v>
      </c>
      <c r="D72493" t="s">
        <v>70</v>
      </c>
      <c r="E72493" t="s">
        <v>76</v>
      </c>
      <c r="F72493">
        <v>9975.4680000000008</v>
      </c>
    </row>
    <row r="72494" spans="1:6" x14ac:dyDescent="0.45">
      <c r="A72494">
        <v>861228</v>
      </c>
      <c r="B72494" t="s">
        <v>134</v>
      </c>
      <c r="C72494" t="s">
        <v>7</v>
      </c>
      <c r="D72494" t="s">
        <v>70</v>
      </c>
      <c r="E72494" t="s">
        <v>76</v>
      </c>
      <c r="F72494">
        <v>13466.881799999999</v>
      </c>
    </row>
    <row r="72495" spans="1:6" x14ac:dyDescent="0.45">
      <c r="A72495">
        <v>779837</v>
      </c>
      <c r="B72495" t="s">
        <v>19</v>
      </c>
      <c r="C72495" t="s">
        <v>7</v>
      </c>
      <c r="D72495" t="s">
        <v>70</v>
      </c>
      <c r="E72495" t="s">
        <v>76</v>
      </c>
      <c r="F72495">
        <v>638.80920000000003</v>
      </c>
    </row>
    <row r="72496" spans="1:6" x14ac:dyDescent="0.45">
      <c r="A72496">
        <v>779726</v>
      </c>
      <c r="B72496" t="s">
        <v>92</v>
      </c>
      <c r="C72496" t="s">
        <v>7</v>
      </c>
      <c r="D72496" t="s">
        <v>70</v>
      </c>
      <c r="E72496" t="s">
        <v>76</v>
      </c>
      <c r="F72496">
        <v>1722.2850000000001</v>
      </c>
    </row>
    <row r="72497" spans="1:6" x14ac:dyDescent="0.45">
      <c r="A72497">
        <v>779974</v>
      </c>
      <c r="B72497" t="s">
        <v>50</v>
      </c>
      <c r="C72497" t="s">
        <v>7</v>
      </c>
      <c r="D72497" t="s">
        <v>70</v>
      </c>
      <c r="E72497" t="s">
        <v>76</v>
      </c>
      <c r="F72497">
        <v>1102.2624000000001</v>
      </c>
    </row>
    <row r="72498" spans="1:6" x14ac:dyDescent="0.45">
      <c r="A72498">
        <v>1052092</v>
      </c>
      <c r="B72498" t="s">
        <v>74</v>
      </c>
      <c r="C72498" t="s">
        <v>7</v>
      </c>
      <c r="D72498" t="s">
        <v>70</v>
      </c>
      <c r="E72498" t="s">
        <v>76</v>
      </c>
      <c r="F72498">
        <v>3441.3624</v>
      </c>
    </row>
    <row r="72499" spans="1:6" x14ac:dyDescent="0.45">
      <c r="A72499">
        <v>1051978</v>
      </c>
      <c r="B72499" t="s">
        <v>48</v>
      </c>
      <c r="C72499" t="s">
        <v>7</v>
      </c>
      <c r="D72499" t="s">
        <v>70</v>
      </c>
      <c r="E72499" t="s">
        <v>76</v>
      </c>
      <c r="F72499">
        <v>1884.5555999999999</v>
      </c>
    </row>
    <row r="72500" spans="1:6" x14ac:dyDescent="0.45">
      <c r="A72500">
        <v>1051982</v>
      </c>
      <c r="B72500" t="s">
        <v>74</v>
      </c>
      <c r="C72500" t="s">
        <v>7</v>
      </c>
      <c r="D72500" t="s">
        <v>70</v>
      </c>
      <c r="E72500" t="s">
        <v>76</v>
      </c>
      <c r="F72500">
        <v>2376.1788000000001</v>
      </c>
    </row>
    <row r="72501" spans="1:6" x14ac:dyDescent="0.45">
      <c r="A72501">
        <v>807026</v>
      </c>
      <c r="B72501" t="s">
        <v>111</v>
      </c>
      <c r="C72501" t="s">
        <v>7</v>
      </c>
      <c r="D72501" t="s">
        <v>70</v>
      </c>
      <c r="E72501" t="s">
        <v>76</v>
      </c>
      <c r="F72501">
        <v>15568.033799999999</v>
      </c>
    </row>
    <row r="72502" spans="1:6" x14ac:dyDescent="0.45">
      <c r="A72502">
        <v>806098</v>
      </c>
      <c r="B72502" t="s">
        <v>74</v>
      </c>
      <c r="C72502" t="s">
        <v>7</v>
      </c>
      <c r="D72502" t="s">
        <v>70</v>
      </c>
      <c r="E72502" t="s">
        <v>76</v>
      </c>
      <c r="F72502">
        <v>9832.4459999999999</v>
      </c>
    </row>
    <row r="72503" spans="1:6" x14ac:dyDescent="0.45">
      <c r="A72503">
        <v>1063356</v>
      </c>
      <c r="B72503" t="s">
        <v>10</v>
      </c>
      <c r="C72503" t="s">
        <v>7</v>
      </c>
      <c r="D72503" t="s">
        <v>70</v>
      </c>
      <c r="E72503" t="s">
        <v>76</v>
      </c>
      <c r="F72503">
        <v>3893.3051999999998</v>
      </c>
    </row>
    <row r="72504" spans="1:6" x14ac:dyDescent="0.45">
      <c r="A72504">
        <v>707727</v>
      </c>
      <c r="B72504" t="s">
        <v>60</v>
      </c>
      <c r="C72504" t="s">
        <v>7</v>
      </c>
      <c r="D72504" t="s">
        <v>70</v>
      </c>
      <c r="E72504" t="s">
        <v>76</v>
      </c>
      <c r="F72504">
        <v>1474.8696</v>
      </c>
    </row>
    <row r="72505" spans="1:6" x14ac:dyDescent="0.45">
      <c r="A72505">
        <v>1083239</v>
      </c>
      <c r="B72505" t="s">
        <v>125</v>
      </c>
      <c r="C72505" t="s">
        <v>7</v>
      </c>
      <c r="D72505" t="s">
        <v>70</v>
      </c>
      <c r="E72505" t="s">
        <v>76</v>
      </c>
      <c r="F72505">
        <v>1567.443</v>
      </c>
    </row>
    <row r="72506" spans="1:6" x14ac:dyDescent="0.45">
      <c r="A72506">
        <v>1054358</v>
      </c>
      <c r="B72506" t="s">
        <v>119</v>
      </c>
      <c r="C72506" t="s">
        <v>7</v>
      </c>
      <c r="D72506" t="s">
        <v>70</v>
      </c>
      <c r="E72506" t="s">
        <v>76</v>
      </c>
      <c r="F72506">
        <v>10206.045</v>
      </c>
    </row>
    <row r="72507" spans="1:6" x14ac:dyDescent="0.45">
      <c r="A72507">
        <v>1028955</v>
      </c>
      <c r="B72507" t="s">
        <v>113</v>
      </c>
      <c r="C72507" t="s">
        <v>7</v>
      </c>
      <c r="D72507" t="s">
        <v>70</v>
      </c>
      <c r="E72507" t="s">
        <v>76</v>
      </c>
      <c r="F72507">
        <v>4529.4636</v>
      </c>
    </row>
    <row r="72508" spans="1:6" x14ac:dyDescent="0.45">
      <c r="A72508">
        <v>948167</v>
      </c>
      <c r="B72508" t="s">
        <v>20</v>
      </c>
      <c r="C72508" t="s">
        <v>7</v>
      </c>
      <c r="D72508" t="s">
        <v>70</v>
      </c>
      <c r="E72508" t="s">
        <v>76</v>
      </c>
      <c r="F72508">
        <v>1096.4159999999999</v>
      </c>
    </row>
    <row r="72509" spans="1:6" x14ac:dyDescent="0.45">
      <c r="A72509">
        <v>948945</v>
      </c>
      <c r="B72509" t="s">
        <v>123</v>
      </c>
      <c r="C72509" t="s">
        <v>7</v>
      </c>
      <c r="D72509" t="s">
        <v>70</v>
      </c>
      <c r="E72509" t="s">
        <v>76</v>
      </c>
      <c r="F72509">
        <v>873.93600000000004</v>
      </c>
    </row>
    <row r="72510" spans="1:6" x14ac:dyDescent="0.45">
      <c r="A72510">
        <v>948190</v>
      </c>
      <c r="B72510" t="s">
        <v>63</v>
      </c>
      <c r="C72510" t="s">
        <v>7</v>
      </c>
      <c r="D72510" t="s">
        <v>70</v>
      </c>
      <c r="E72510" t="s">
        <v>76</v>
      </c>
      <c r="F72510">
        <v>548.31600000000003</v>
      </c>
    </row>
    <row r="72511" spans="1:6" x14ac:dyDescent="0.45">
      <c r="A72511">
        <v>949221</v>
      </c>
      <c r="B72511" t="s">
        <v>63</v>
      </c>
      <c r="C72511" t="s">
        <v>7</v>
      </c>
      <c r="D72511" t="s">
        <v>70</v>
      </c>
      <c r="E72511" t="s">
        <v>76</v>
      </c>
      <c r="F72511">
        <v>981.64919999999995</v>
      </c>
    </row>
    <row r="72512" spans="1:6" x14ac:dyDescent="0.45">
      <c r="A72512">
        <v>948264</v>
      </c>
      <c r="B72512" t="s">
        <v>114</v>
      </c>
      <c r="C72512" t="s">
        <v>7</v>
      </c>
      <c r="D72512" t="s">
        <v>70</v>
      </c>
      <c r="E72512" t="s">
        <v>76</v>
      </c>
      <c r="F72512">
        <v>1998.864</v>
      </c>
    </row>
    <row r="72513" spans="1:6" x14ac:dyDescent="0.45">
      <c r="A72513">
        <v>949619</v>
      </c>
      <c r="B72513" t="s">
        <v>21</v>
      </c>
      <c r="C72513" t="s">
        <v>7</v>
      </c>
      <c r="D72513" t="s">
        <v>70</v>
      </c>
      <c r="E72513" t="s">
        <v>76</v>
      </c>
      <c r="F72513">
        <v>1666.92</v>
      </c>
    </row>
    <row r="72514" spans="1:6" x14ac:dyDescent="0.45">
      <c r="A72514">
        <v>951007</v>
      </c>
      <c r="B72514" t="s">
        <v>126</v>
      </c>
      <c r="C72514" t="s">
        <v>7</v>
      </c>
      <c r="D72514" t="s">
        <v>70</v>
      </c>
      <c r="E72514" t="s">
        <v>76</v>
      </c>
      <c r="F72514">
        <v>9151.56</v>
      </c>
    </row>
    <row r="72515" spans="1:6" x14ac:dyDescent="0.45">
      <c r="A72515">
        <v>949079</v>
      </c>
      <c r="B72515" t="s">
        <v>99</v>
      </c>
      <c r="C72515" t="s">
        <v>7</v>
      </c>
      <c r="D72515" t="s">
        <v>70</v>
      </c>
      <c r="E72515" t="s">
        <v>76</v>
      </c>
      <c r="F72515">
        <v>8987.1119999999992</v>
      </c>
    </row>
    <row r="72516" spans="1:6" x14ac:dyDescent="0.45">
      <c r="A72516">
        <v>953071</v>
      </c>
      <c r="B72516" t="s">
        <v>41</v>
      </c>
      <c r="C72516" t="s">
        <v>7</v>
      </c>
      <c r="D72516" t="s">
        <v>70</v>
      </c>
      <c r="E72516" t="s">
        <v>76</v>
      </c>
      <c r="F72516">
        <v>4214.6395199999997</v>
      </c>
    </row>
    <row r="72517" spans="1:6" x14ac:dyDescent="0.45">
      <c r="A72517">
        <v>951069</v>
      </c>
      <c r="B72517" t="s">
        <v>141</v>
      </c>
      <c r="C72517" t="s">
        <v>7</v>
      </c>
      <c r="D72517" t="s">
        <v>70</v>
      </c>
      <c r="E72517" t="s">
        <v>76</v>
      </c>
      <c r="F72517">
        <v>3245.346</v>
      </c>
    </row>
    <row r="72518" spans="1:6" x14ac:dyDescent="0.45">
      <c r="A72518">
        <v>948329</v>
      </c>
      <c r="B72518" t="s">
        <v>63</v>
      </c>
      <c r="C72518" t="s">
        <v>7</v>
      </c>
      <c r="D72518" t="s">
        <v>70</v>
      </c>
      <c r="E72518" t="s">
        <v>76</v>
      </c>
      <c r="F72518">
        <v>1051.3692000000001</v>
      </c>
    </row>
    <row r="72519" spans="1:6" x14ac:dyDescent="0.45">
      <c r="A72519">
        <v>949027</v>
      </c>
      <c r="B72519" t="s">
        <v>96</v>
      </c>
      <c r="C72519" t="s">
        <v>7</v>
      </c>
      <c r="D72519" t="s">
        <v>70</v>
      </c>
      <c r="E72519" t="s">
        <v>76</v>
      </c>
      <c r="F72519">
        <v>2497.5</v>
      </c>
    </row>
    <row r="72520" spans="1:6" x14ac:dyDescent="0.45">
      <c r="A72520">
        <v>951982</v>
      </c>
      <c r="B72520" t="s">
        <v>29</v>
      </c>
      <c r="C72520" t="s">
        <v>7</v>
      </c>
      <c r="D72520" t="s">
        <v>70</v>
      </c>
      <c r="E72520" t="s">
        <v>76</v>
      </c>
      <c r="F72520">
        <v>6399.54</v>
      </c>
    </row>
    <row r="72521" spans="1:6" x14ac:dyDescent="0.45">
      <c r="A72521">
        <v>948001</v>
      </c>
      <c r="B72521" t="s">
        <v>88</v>
      </c>
      <c r="C72521" t="s">
        <v>7</v>
      </c>
      <c r="D72521" t="s">
        <v>70</v>
      </c>
      <c r="E72521" t="s">
        <v>76</v>
      </c>
      <c r="F72521">
        <v>2386.6315199999999</v>
      </c>
    </row>
    <row r="72522" spans="1:6" x14ac:dyDescent="0.45">
      <c r="A72522">
        <v>949657</v>
      </c>
      <c r="B72522" t="s">
        <v>13</v>
      </c>
      <c r="C72522" t="s">
        <v>7</v>
      </c>
      <c r="D72522" t="s">
        <v>70</v>
      </c>
      <c r="E72522" t="s">
        <v>76</v>
      </c>
      <c r="F72522">
        <v>4954.4459999999999</v>
      </c>
    </row>
    <row r="72523" spans="1:6" x14ac:dyDescent="0.45">
      <c r="A72523">
        <v>952970</v>
      </c>
      <c r="B72523" t="s">
        <v>145</v>
      </c>
      <c r="C72523" t="s">
        <v>7</v>
      </c>
      <c r="D72523" t="s">
        <v>70</v>
      </c>
      <c r="E72523" t="s">
        <v>76</v>
      </c>
      <c r="F72523">
        <v>11450.8896</v>
      </c>
    </row>
    <row r="72524" spans="1:6" x14ac:dyDescent="0.45">
      <c r="A72524">
        <v>951686</v>
      </c>
      <c r="B72524" t="s">
        <v>74</v>
      </c>
      <c r="C72524" t="s">
        <v>7</v>
      </c>
      <c r="D72524" t="s">
        <v>70</v>
      </c>
      <c r="E72524" t="s">
        <v>76</v>
      </c>
      <c r="F72524">
        <v>13293.403200000001</v>
      </c>
    </row>
    <row r="72525" spans="1:6" x14ac:dyDescent="0.45">
      <c r="A72525">
        <v>953673</v>
      </c>
      <c r="B72525" t="s">
        <v>21</v>
      </c>
      <c r="C72525" t="s">
        <v>7</v>
      </c>
      <c r="D72525" t="s">
        <v>70</v>
      </c>
      <c r="E72525" t="s">
        <v>76</v>
      </c>
      <c r="F72525">
        <v>19237.260600000001</v>
      </c>
    </row>
    <row r="72526" spans="1:6" x14ac:dyDescent="0.45">
      <c r="A72526">
        <v>948925</v>
      </c>
      <c r="B72526" t="s">
        <v>37</v>
      </c>
      <c r="C72526" t="s">
        <v>7</v>
      </c>
      <c r="D72526" t="s">
        <v>70</v>
      </c>
      <c r="E72526" t="s">
        <v>76</v>
      </c>
      <c r="F72526">
        <v>3771.3119999999999</v>
      </c>
    </row>
    <row r="72527" spans="1:6" x14ac:dyDescent="0.45">
      <c r="A72527">
        <v>950488</v>
      </c>
      <c r="B72527" t="s">
        <v>55</v>
      </c>
      <c r="C72527" t="s">
        <v>7</v>
      </c>
      <c r="D72527" t="s">
        <v>70</v>
      </c>
      <c r="E72527" t="s">
        <v>76</v>
      </c>
      <c r="F72527">
        <v>16648.8</v>
      </c>
    </row>
    <row r="72528" spans="1:6" x14ac:dyDescent="0.45">
      <c r="A72528">
        <v>952370</v>
      </c>
      <c r="B72528" t="s">
        <v>27</v>
      </c>
      <c r="C72528" t="s">
        <v>7</v>
      </c>
      <c r="D72528" t="s">
        <v>70</v>
      </c>
      <c r="E72528" t="s">
        <v>76</v>
      </c>
      <c r="F72528">
        <v>16642.8</v>
      </c>
    </row>
    <row r="72529" spans="1:6" x14ac:dyDescent="0.45">
      <c r="A72529">
        <v>950787</v>
      </c>
      <c r="B72529" t="s">
        <v>89</v>
      </c>
      <c r="C72529" t="s">
        <v>7</v>
      </c>
      <c r="D72529" t="s">
        <v>70</v>
      </c>
      <c r="E72529" t="s">
        <v>76</v>
      </c>
      <c r="F72529">
        <v>2109.0888</v>
      </c>
    </row>
    <row r="72530" spans="1:6" x14ac:dyDescent="0.45">
      <c r="A72530">
        <v>952862</v>
      </c>
      <c r="B72530" t="s">
        <v>107</v>
      </c>
      <c r="C72530" t="s">
        <v>7</v>
      </c>
      <c r="D72530" t="s">
        <v>70</v>
      </c>
      <c r="E72530" t="s">
        <v>76</v>
      </c>
      <c r="F72530">
        <v>15132.776400000001</v>
      </c>
    </row>
    <row r="72531" spans="1:6" x14ac:dyDescent="0.45">
      <c r="A72531">
        <v>949599</v>
      </c>
      <c r="B72531" t="s">
        <v>50</v>
      </c>
      <c r="C72531" t="s">
        <v>7</v>
      </c>
      <c r="D72531" t="s">
        <v>70</v>
      </c>
      <c r="E72531" t="s">
        <v>76</v>
      </c>
      <c r="F72531">
        <v>9807.7980000000007</v>
      </c>
    </row>
    <row r="72532" spans="1:6" x14ac:dyDescent="0.45">
      <c r="A72532">
        <v>950384</v>
      </c>
      <c r="B72532" t="s">
        <v>128</v>
      </c>
      <c r="C72532" t="s">
        <v>7</v>
      </c>
      <c r="D72532" t="s">
        <v>70</v>
      </c>
      <c r="E72532" t="s">
        <v>76</v>
      </c>
      <c r="F72532">
        <v>8683.6175999999996</v>
      </c>
    </row>
    <row r="72533" spans="1:6" x14ac:dyDescent="0.45">
      <c r="A72533">
        <v>950736</v>
      </c>
      <c r="B72533" t="s">
        <v>25</v>
      </c>
      <c r="C72533" t="s">
        <v>7</v>
      </c>
      <c r="D72533" t="s">
        <v>70</v>
      </c>
      <c r="E72533" t="s">
        <v>76</v>
      </c>
      <c r="F72533">
        <v>6630.8544000000002</v>
      </c>
    </row>
    <row r="72534" spans="1:6" x14ac:dyDescent="0.45">
      <c r="A72534">
        <v>951265</v>
      </c>
      <c r="B72534" t="s">
        <v>34</v>
      </c>
      <c r="C72534" t="s">
        <v>7</v>
      </c>
      <c r="D72534" t="s">
        <v>70</v>
      </c>
      <c r="E72534" t="s">
        <v>76</v>
      </c>
      <c r="F72534">
        <v>6099.48</v>
      </c>
    </row>
    <row r="72535" spans="1:6" x14ac:dyDescent="0.45">
      <c r="A72535">
        <v>949905</v>
      </c>
      <c r="B72535" t="s">
        <v>99</v>
      </c>
      <c r="C72535" t="s">
        <v>7</v>
      </c>
      <c r="D72535" t="s">
        <v>70</v>
      </c>
      <c r="E72535" t="s">
        <v>76</v>
      </c>
      <c r="F72535">
        <v>2084.5500000000002</v>
      </c>
    </row>
    <row r="72536" spans="1:6" x14ac:dyDescent="0.45">
      <c r="A72536">
        <v>950575</v>
      </c>
      <c r="B72536" t="s">
        <v>79</v>
      </c>
      <c r="C72536" t="s">
        <v>7</v>
      </c>
      <c r="D72536" t="s">
        <v>70</v>
      </c>
      <c r="E72536" t="s">
        <v>76</v>
      </c>
      <c r="F72536">
        <v>10868.052</v>
      </c>
    </row>
    <row r="72537" spans="1:6" x14ac:dyDescent="0.45">
      <c r="A72537">
        <v>951275</v>
      </c>
      <c r="B72537" t="s">
        <v>33</v>
      </c>
      <c r="C72537" t="s">
        <v>7</v>
      </c>
      <c r="D72537" t="s">
        <v>70</v>
      </c>
      <c r="E72537" t="s">
        <v>76</v>
      </c>
      <c r="F72537">
        <v>6333.6</v>
      </c>
    </row>
    <row r="72538" spans="1:6" x14ac:dyDescent="0.45">
      <c r="A72538">
        <v>951570</v>
      </c>
      <c r="B72538" t="s">
        <v>74</v>
      </c>
      <c r="C72538" t="s">
        <v>7</v>
      </c>
      <c r="D72538" t="s">
        <v>70</v>
      </c>
      <c r="E72538" t="s">
        <v>76</v>
      </c>
      <c r="F72538">
        <v>8159.2835999999998</v>
      </c>
    </row>
    <row r="72539" spans="1:6" x14ac:dyDescent="0.45">
      <c r="A72539">
        <v>951550</v>
      </c>
      <c r="B72539" t="s">
        <v>20</v>
      </c>
      <c r="C72539" t="s">
        <v>7</v>
      </c>
      <c r="D72539" t="s">
        <v>70</v>
      </c>
      <c r="E72539" t="s">
        <v>76</v>
      </c>
      <c r="F72539">
        <v>10232.712</v>
      </c>
    </row>
    <row r="72540" spans="1:6" x14ac:dyDescent="0.45">
      <c r="A72540">
        <v>952813</v>
      </c>
      <c r="B72540" t="s">
        <v>134</v>
      </c>
      <c r="C72540" t="s">
        <v>7</v>
      </c>
      <c r="D72540" t="s">
        <v>70</v>
      </c>
      <c r="E72540" t="s">
        <v>76</v>
      </c>
      <c r="F72540">
        <v>4666.0320000000002</v>
      </c>
    </row>
    <row r="72541" spans="1:6" x14ac:dyDescent="0.45">
      <c r="A72541">
        <v>953562</v>
      </c>
      <c r="B72541" t="s">
        <v>123</v>
      </c>
      <c r="C72541" t="s">
        <v>7</v>
      </c>
      <c r="D72541" t="s">
        <v>70</v>
      </c>
      <c r="E72541" t="s">
        <v>76</v>
      </c>
      <c r="F72541">
        <v>16874.995200000001</v>
      </c>
    </row>
    <row r="72542" spans="1:6" x14ac:dyDescent="0.45">
      <c r="A72542">
        <v>951936</v>
      </c>
      <c r="B72542" t="s">
        <v>142</v>
      </c>
      <c r="C72542" t="s">
        <v>7</v>
      </c>
      <c r="D72542" t="s">
        <v>70</v>
      </c>
      <c r="E72542" t="s">
        <v>76</v>
      </c>
      <c r="F72542">
        <v>9700.3608000000004</v>
      </c>
    </row>
    <row r="72543" spans="1:6" x14ac:dyDescent="0.45">
      <c r="A72543">
        <v>950885</v>
      </c>
      <c r="B72543" t="s">
        <v>37</v>
      </c>
      <c r="C72543" t="s">
        <v>7</v>
      </c>
      <c r="D72543" t="s">
        <v>70</v>
      </c>
      <c r="E72543" t="s">
        <v>76</v>
      </c>
      <c r="F72543">
        <v>5165.9639999999999</v>
      </c>
    </row>
    <row r="72544" spans="1:6" x14ac:dyDescent="0.45">
      <c r="A72544">
        <v>953544</v>
      </c>
      <c r="B72544" t="s">
        <v>196</v>
      </c>
      <c r="C72544" t="s">
        <v>7</v>
      </c>
      <c r="D72544" t="s">
        <v>70</v>
      </c>
      <c r="E72544" t="s">
        <v>76</v>
      </c>
      <c r="F72544">
        <v>7988.5439999999999</v>
      </c>
    </row>
    <row r="72545" spans="1:6" x14ac:dyDescent="0.45">
      <c r="A72545">
        <v>953252</v>
      </c>
      <c r="B72545" t="s">
        <v>122</v>
      </c>
      <c r="C72545" t="s">
        <v>7</v>
      </c>
      <c r="D72545" t="s">
        <v>70</v>
      </c>
      <c r="E72545" t="s">
        <v>76</v>
      </c>
      <c r="F72545">
        <v>10243.905000000001</v>
      </c>
    </row>
    <row r="72546" spans="1:6" x14ac:dyDescent="0.45">
      <c r="A72546">
        <v>853574</v>
      </c>
      <c r="B72546" t="s">
        <v>79</v>
      </c>
      <c r="C72546" t="s">
        <v>7</v>
      </c>
      <c r="D72546" t="s">
        <v>70</v>
      </c>
      <c r="E72546" t="s">
        <v>76</v>
      </c>
      <c r="F72546">
        <v>1447.9739999999999</v>
      </c>
    </row>
    <row r="72547" spans="1:6" x14ac:dyDescent="0.45">
      <c r="A72547">
        <v>853553</v>
      </c>
      <c r="B72547" t="s">
        <v>86</v>
      </c>
      <c r="C72547" t="s">
        <v>7</v>
      </c>
      <c r="D72547" t="s">
        <v>70</v>
      </c>
      <c r="E72547" t="s">
        <v>76</v>
      </c>
      <c r="F72547">
        <v>2248.6176</v>
      </c>
    </row>
    <row r="72548" spans="1:6" x14ac:dyDescent="0.45">
      <c r="A72548">
        <v>854348</v>
      </c>
      <c r="B72548" t="s">
        <v>26</v>
      </c>
      <c r="C72548" t="s">
        <v>7</v>
      </c>
      <c r="D72548" t="s">
        <v>70</v>
      </c>
      <c r="E72548" t="s">
        <v>76</v>
      </c>
      <c r="F72548">
        <v>2623.3872000000001</v>
      </c>
    </row>
    <row r="72549" spans="1:6" x14ac:dyDescent="0.45">
      <c r="A72549">
        <v>1064821</v>
      </c>
      <c r="B72549" t="s">
        <v>64</v>
      </c>
      <c r="C72549" t="s">
        <v>7</v>
      </c>
      <c r="D72549" t="s">
        <v>70</v>
      </c>
      <c r="E72549" t="s">
        <v>76</v>
      </c>
      <c r="F72549">
        <v>1966.4928</v>
      </c>
    </row>
    <row r="72550" spans="1:6" x14ac:dyDescent="0.45">
      <c r="A72550">
        <v>979486</v>
      </c>
      <c r="B72550" t="s">
        <v>50</v>
      </c>
      <c r="C72550" t="s">
        <v>7</v>
      </c>
      <c r="D72550" t="s">
        <v>70</v>
      </c>
      <c r="E72550" t="s">
        <v>76</v>
      </c>
      <c r="F72550">
        <v>374.77080000000001</v>
      </c>
    </row>
    <row r="72551" spans="1:6" x14ac:dyDescent="0.45">
      <c r="A72551">
        <v>979795</v>
      </c>
      <c r="B72551" t="s">
        <v>13</v>
      </c>
      <c r="C72551" t="s">
        <v>7</v>
      </c>
      <c r="D72551" t="s">
        <v>70</v>
      </c>
      <c r="E72551" t="s">
        <v>76</v>
      </c>
      <c r="F72551">
        <v>1394.3658</v>
      </c>
    </row>
    <row r="72552" spans="1:6" x14ac:dyDescent="0.45">
      <c r="A72552">
        <v>979505</v>
      </c>
      <c r="B72552" t="s">
        <v>62</v>
      </c>
      <c r="C72552" t="s">
        <v>7</v>
      </c>
      <c r="D72552" t="s">
        <v>70</v>
      </c>
      <c r="E72552" t="s">
        <v>76</v>
      </c>
      <c r="F72552">
        <v>969.99360000000001</v>
      </c>
    </row>
    <row r="72553" spans="1:6" x14ac:dyDescent="0.45">
      <c r="A72553">
        <v>925824</v>
      </c>
      <c r="B72553" t="s">
        <v>50</v>
      </c>
      <c r="C72553" t="s">
        <v>7</v>
      </c>
      <c r="D72553" t="s">
        <v>70</v>
      </c>
      <c r="E72553" t="s">
        <v>76</v>
      </c>
      <c r="F72553">
        <v>3560.4744000000001</v>
      </c>
    </row>
    <row r="72554" spans="1:6" x14ac:dyDescent="0.45">
      <c r="A72554">
        <v>998167</v>
      </c>
      <c r="B72554" t="s">
        <v>62</v>
      </c>
      <c r="C72554" t="s">
        <v>7</v>
      </c>
      <c r="D72554" t="s">
        <v>70</v>
      </c>
      <c r="E72554" t="s">
        <v>76</v>
      </c>
      <c r="F72554">
        <v>5571.4848000000002</v>
      </c>
    </row>
    <row r="72555" spans="1:6" x14ac:dyDescent="0.45">
      <c r="A72555">
        <v>844373</v>
      </c>
      <c r="B72555" t="s">
        <v>36</v>
      </c>
      <c r="C72555" t="s">
        <v>7</v>
      </c>
      <c r="D72555" t="s">
        <v>70</v>
      </c>
      <c r="E72555" t="s">
        <v>76</v>
      </c>
      <c r="F72555">
        <v>4018.8</v>
      </c>
    </row>
    <row r="72556" spans="1:6" x14ac:dyDescent="0.45">
      <c r="A72556">
        <v>843819</v>
      </c>
      <c r="B72556" t="s">
        <v>77</v>
      </c>
      <c r="C72556" t="s">
        <v>7</v>
      </c>
      <c r="D72556" t="s">
        <v>70</v>
      </c>
      <c r="E72556" t="s">
        <v>76</v>
      </c>
      <c r="F72556">
        <v>4088.3939999999998</v>
      </c>
    </row>
    <row r="72557" spans="1:6" x14ac:dyDescent="0.45">
      <c r="A72557">
        <v>843761</v>
      </c>
      <c r="B72557" t="s">
        <v>13</v>
      </c>
      <c r="C72557" t="s">
        <v>7</v>
      </c>
      <c r="D72557" t="s">
        <v>70</v>
      </c>
      <c r="E72557" t="s">
        <v>76</v>
      </c>
      <c r="F72557">
        <v>6613.5780000000004</v>
      </c>
    </row>
    <row r="72558" spans="1:6" x14ac:dyDescent="0.45">
      <c r="A72558">
        <v>844762</v>
      </c>
      <c r="B72558" t="s">
        <v>58</v>
      </c>
      <c r="C72558" t="s">
        <v>7</v>
      </c>
      <c r="D72558" t="s">
        <v>70</v>
      </c>
      <c r="E72558" t="s">
        <v>76</v>
      </c>
      <c r="F72558">
        <v>23403.599999999999</v>
      </c>
    </row>
    <row r="72559" spans="1:6" x14ac:dyDescent="0.45">
      <c r="A72559">
        <v>844155</v>
      </c>
      <c r="B72559" t="s">
        <v>31</v>
      </c>
      <c r="C72559" t="s">
        <v>7</v>
      </c>
      <c r="D72559" t="s">
        <v>70</v>
      </c>
      <c r="E72559" t="s">
        <v>76</v>
      </c>
      <c r="F72559">
        <v>6240.96</v>
      </c>
    </row>
    <row r="72560" spans="1:6" x14ac:dyDescent="0.45">
      <c r="A72560">
        <v>844014</v>
      </c>
      <c r="B72560" t="s">
        <v>18</v>
      </c>
      <c r="C72560" t="s">
        <v>7</v>
      </c>
      <c r="D72560" t="s">
        <v>70</v>
      </c>
      <c r="E72560" t="s">
        <v>76</v>
      </c>
      <c r="F72560">
        <v>6172.6728000000003</v>
      </c>
    </row>
    <row r="72561" spans="1:6" x14ac:dyDescent="0.45">
      <c r="A72561">
        <v>1073835</v>
      </c>
      <c r="B72561" t="s">
        <v>119</v>
      </c>
      <c r="C72561" t="s">
        <v>7</v>
      </c>
      <c r="D72561" t="s">
        <v>70</v>
      </c>
      <c r="E72561" t="s">
        <v>76</v>
      </c>
      <c r="F72561">
        <v>1432.152</v>
      </c>
    </row>
    <row r="72562" spans="1:6" x14ac:dyDescent="0.45">
      <c r="A72562">
        <v>1001949</v>
      </c>
      <c r="B72562" t="s">
        <v>102</v>
      </c>
      <c r="C72562" t="s">
        <v>7</v>
      </c>
      <c r="D72562" t="s">
        <v>70</v>
      </c>
      <c r="E72562" t="s">
        <v>76</v>
      </c>
      <c r="F72562">
        <v>6663.8735999999999</v>
      </c>
    </row>
    <row r="72563" spans="1:6" x14ac:dyDescent="0.45">
      <c r="A72563">
        <v>1001615</v>
      </c>
      <c r="B72563" t="s">
        <v>14</v>
      </c>
      <c r="C72563" t="s">
        <v>7</v>
      </c>
      <c r="D72563" t="s">
        <v>70</v>
      </c>
      <c r="E72563" t="s">
        <v>76</v>
      </c>
      <c r="F72563">
        <v>11062.3488</v>
      </c>
    </row>
    <row r="72564" spans="1:6" x14ac:dyDescent="0.45">
      <c r="A72564">
        <v>912339</v>
      </c>
      <c r="B72564" t="s">
        <v>192</v>
      </c>
      <c r="C72564" t="s">
        <v>7</v>
      </c>
      <c r="D72564" t="s">
        <v>70</v>
      </c>
      <c r="E72564" t="s">
        <v>156</v>
      </c>
      <c r="F72564">
        <v>41541.028200000001</v>
      </c>
    </row>
    <row r="72565" spans="1:6" x14ac:dyDescent="0.45">
      <c r="A72565">
        <v>912704</v>
      </c>
      <c r="B72565" t="s">
        <v>108</v>
      </c>
      <c r="C72565" t="s">
        <v>7</v>
      </c>
      <c r="D72565" t="s">
        <v>70</v>
      </c>
      <c r="E72565" t="s">
        <v>156</v>
      </c>
      <c r="F72565">
        <v>52618.635719999998</v>
      </c>
    </row>
    <row r="72566" spans="1:6" x14ac:dyDescent="0.45">
      <c r="A72566">
        <v>912427</v>
      </c>
      <c r="B72566" t="s">
        <v>36</v>
      </c>
      <c r="C72566" t="s">
        <v>7</v>
      </c>
      <c r="D72566" t="s">
        <v>70</v>
      </c>
      <c r="E72566" t="s">
        <v>156</v>
      </c>
      <c r="F72566">
        <v>70990.819199999998</v>
      </c>
    </row>
    <row r="72567" spans="1:6" x14ac:dyDescent="0.45">
      <c r="A72567">
        <v>913149</v>
      </c>
      <c r="B72567" t="s">
        <v>60</v>
      </c>
      <c r="C72567" t="s">
        <v>7</v>
      </c>
      <c r="D72567" t="s">
        <v>70</v>
      </c>
      <c r="E72567" t="s">
        <v>156</v>
      </c>
      <c r="F72567">
        <v>74777.508000000002</v>
      </c>
    </row>
    <row r="72568" spans="1:6" x14ac:dyDescent="0.45">
      <c r="A72568">
        <v>912430</v>
      </c>
      <c r="B72568" t="s">
        <v>61</v>
      </c>
      <c r="C72568" t="s">
        <v>7</v>
      </c>
      <c r="D72568" t="s">
        <v>70</v>
      </c>
      <c r="E72568" t="s">
        <v>156</v>
      </c>
      <c r="F72568">
        <v>72001.078800000003</v>
      </c>
    </row>
    <row r="72569" spans="1:6" x14ac:dyDescent="0.45">
      <c r="A72569">
        <v>912022</v>
      </c>
      <c r="B72569" t="s">
        <v>105</v>
      </c>
      <c r="C72569" t="s">
        <v>7</v>
      </c>
      <c r="D72569" t="s">
        <v>70</v>
      </c>
      <c r="E72569" t="s">
        <v>156</v>
      </c>
      <c r="F72569">
        <v>85498.263000000006</v>
      </c>
    </row>
    <row r="72570" spans="1:6" x14ac:dyDescent="0.45">
      <c r="A72570">
        <v>912344</v>
      </c>
      <c r="B72570" t="s">
        <v>10</v>
      </c>
      <c r="C72570" t="s">
        <v>7</v>
      </c>
      <c r="D72570" t="s">
        <v>70</v>
      </c>
      <c r="E72570" t="s">
        <v>156</v>
      </c>
      <c r="F72570">
        <v>92033.856</v>
      </c>
    </row>
    <row r="72571" spans="1:6" x14ac:dyDescent="0.45">
      <c r="A72571">
        <v>912152</v>
      </c>
      <c r="B72571" t="s">
        <v>126</v>
      </c>
      <c r="C72571" t="s">
        <v>7</v>
      </c>
      <c r="D72571" t="s">
        <v>70</v>
      </c>
      <c r="E72571" t="s">
        <v>156</v>
      </c>
      <c r="F72571">
        <v>139644.75</v>
      </c>
    </row>
    <row r="72572" spans="1:6" x14ac:dyDescent="0.45">
      <c r="A72572">
        <v>912429</v>
      </c>
      <c r="B72572" t="s">
        <v>107</v>
      </c>
      <c r="C72572" t="s">
        <v>7</v>
      </c>
      <c r="D72572" t="s">
        <v>70</v>
      </c>
      <c r="E72572" t="s">
        <v>156</v>
      </c>
      <c r="F72572">
        <v>149791.48800000001</v>
      </c>
    </row>
    <row r="72573" spans="1:6" x14ac:dyDescent="0.45">
      <c r="A72573">
        <v>912129</v>
      </c>
      <c r="B72573" t="s">
        <v>50</v>
      </c>
      <c r="C72573" t="s">
        <v>7</v>
      </c>
      <c r="D72573" t="s">
        <v>70</v>
      </c>
      <c r="E72573" t="s">
        <v>156</v>
      </c>
      <c r="F72573">
        <v>176675.712</v>
      </c>
    </row>
    <row r="72574" spans="1:6" x14ac:dyDescent="0.45">
      <c r="A72574">
        <v>1086014</v>
      </c>
      <c r="B72574" t="s">
        <v>85</v>
      </c>
      <c r="C72574" t="s">
        <v>7</v>
      </c>
      <c r="D72574" t="s">
        <v>70</v>
      </c>
      <c r="E72574" t="s">
        <v>156</v>
      </c>
      <c r="F72574">
        <v>15120</v>
      </c>
    </row>
    <row r="72575" spans="1:6" x14ac:dyDescent="0.45">
      <c r="A72575">
        <v>1139941</v>
      </c>
      <c r="B72575" t="s">
        <v>84</v>
      </c>
      <c r="C72575" t="s">
        <v>7</v>
      </c>
      <c r="D72575" t="s">
        <v>70</v>
      </c>
      <c r="E72575" t="s">
        <v>156</v>
      </c>
      <c r="F72575">
        <v>1482.1518000000001</v>
      </c>
    </row>
    <row r="72576" spans="1:6" x14ac:dyDescent="0.45">
      <c r="A72576">
        <v>1010790</v>
      </c>
      <c r="B72576" t="s">
        <v>10</v>
      </c>
      <c r="C72576" t="s">
        <v>7</v>
      </c>
      <c r="D72576" t="s">
        <v>70</v>
      </c>
      <c r="E72576" t="s">
        <v>156</v>
      </c>
      <c r="F72576">
        <v>16664.400000000001</v>
      </c>
    </row>
    <row r="72577" spans="1:6" x14ac:dyDescent="0.45">
      <c r="A72577">
        <v>949453</v>
      </c>
      <c r="B72577" t="s">
        <v>102</v>
      </c>
      <c r="C72577" t="s">
        <v>7</v>
      </c>
      <c r="D72577" t="s">
        <v>70</v>
      </c>
      <c r="E72577" t="s">
        <v>156</v>
      </c>
      <c r="F72577">
        <v>1459.2239999999999</v>
      </c>
    </row>
    <row r="72578" spans="1:6" x14ac:dyDescent="0.45">
      <c r="A72578">
        <v>948876</v>
      </c>
      <c r="B72578" t="s">
        <v>19</v>
      </c>
      <c r="C72578" t="s">
        <v>7</v>
      </c>
      <c r="D72578" t="s">
        <v>70</v>
      </c>
      <c r="E72578" t="s">
        <v>156</v>
      </c>
      <c r="F72578">
        <v>5472.36</v>
      </c>
    </row>
    <row r="72579" spans="1:6" x14ac:dyDescent="0.45">
      <c r="A72579">
        <v>950788</v>
      </c>
      <c r="B72579" t="s">
        <v>94</v>
      </c>
      <c r="C72579" t="s">
        <v>7</v>
      </c>
      <c r="D72579" t="s">
        <v>70</v>
      </c>
      <c r="E72579" t="s">
        <v>156</v>
      </c>
      <c r="F72579">
        <v>477.7878</v>
      </c>
    </row>
    <row r="72580" spans="1:6" x14ac:dyDescent="0.45">
      <c r="A72580">
        <v>953105</v>
      </c>
      <c r="B72580" t="s">
        <v>17</v>
      </c>
      <c r="C72580" t="s">
        <v>7</v>
      </c>
      <c r="D72580" t="s">
        <v>70</v>
      </c>
      <c r="E72580" t="s">
        <v>156</v>
      </c>
      <c r="F72580">
        <v>8997.48</v>
      </c>
    </row>
    <row r="72581" spans="1:6" x14ac:dyDescent="0.45">
      <c r="A72581">
        <v>950753</v>
      </c>
      <c r="B72581" t="s">
        <v>10</v>
      </c>
      <c r="C72581" t="s">
        <v>7</v>
      </c>
      <c r="D72581" t="s">
        <v>70</v>
      </c>
      <c r="E72581" t="s">
        <v>156</v>
      </c>
      <c r="F72581">
        <v>6814.08</v>
      </c>
    </row>
    <row r="72582" spans="1:6" x14ac:dyDescent="0.45">
      <c r="A72582">
        <v>952769</v>
      </c>
      <c r="B72582" t="s">
        <v>23</v>
      </c>
      <c r="C72582" t="s">
        <v>7</v>
      </c>
      <c r="D72582" t="s">
        <v>70</v>
      </c>
      <c r="E72582" t="s">
        <v>156</v>
      </c>
      <c r="F72582">
        <v>999.72</v>
      </c>
    </row>
    <row r="72583" spans="1:6" x14ac:dyDescent="0.45">
      <c r="A72583">
        <v>949620</v>
      </c>
      <c r="B72583" t="s">
        <v>126</v>
      </c>
      <c r="C72583" t="s">
        <v>7</v>
      </c>
      <c r="D72583" t="s">
        <v>70</v>
      </c>
      <c r="E72583" t="s">
        <v>156</v>
      </c>
      <c r="F72583">
        <v>1667.4</v>
      </c>
    </row>
    <row r="72584" spans="1:6" x14ac:dyDescent="0.45">
      <c r="A72584">
        <v>948860</v>
      </c>
      <c r="B72584" t="s">
        <v>33</v>
      </c>
      <c r="C72584" t="s">
        <v>7</v>
      </c>
      <c r="D72584" t="s">
        <v>70</v>
      </c>
      <c r="E72584" t="s">
        <v>156</v>
      </c>
      <c r="F72584">
        <v>801.39599999999996</v>
      </c>
    </row>
    <row r="72585" spans="1:6" x14ac:dyDescent="0.45">
      <c r="A72585">
        <v>950240</v>
      </c>
      <c r="B72585" t="s">
        <v>63</v>
      </c>
      <c r="C72585" t="s">
        <v>7</v>
      </c>
      <c r="D72585" t="s">
        <v>70</v>
      </c>
      <c r="E72585" t="s">
        <v>156</v>
      </c>
      <c r="F72585">
        <v>2998.08</v>
      </c>
    </row>
    <row r="72586" spans="1:6" x14ac:dyDescent="0.45">
      <c r="A72586">
        <v>952158</v>
      </c>
      <c r="B72586" t="s">
        <v>20</v>
      </c>
      <c r="C72586" t="s">
        <v>7</v>
      </c>
      <c r="D72586" t="s">
        <v>70</v>
      </c>
      <c r="E72586" t="s">
        <v>156</v>
      </c>
      <c r="F72586">
        <v>8127.99</v>
      </c>
    </row>
    <row r="72587" spans="1:6" x14ac:dyDescent="0.45">
      <c r="A72587">
        <v>952048</v>
      </c>
      <c r="B72587" t="s">
        <v>17</v>
      </c>
      <c r="C72587" t="s">
        <v>7</v>
      </c>
      <c r="D72587" t="s">
        <v>70</v>
      </c>
      <c r="E72587" t="s">
        <v>156</v>
      </c>
      <c r="F72587">
        <v>2747.6460000000002</v>
      </c>
    </row>
    <row r="72588" spans="1:6" x14ac:dyDescent="0.45">
      <c r="A72588">
        <v>951074</v>
      </c>
      <c r="B72588" t="s">
        <v>23</v>
      </c>
      <c r="C72588" t="s">
        <v>7</v>
      </c>
      <c r="D72588" t="s">
        <v>70</v>
      </c>
      <c r="E72588" t="s">
        <v>156</v>
      </c>
      <c r="F72588">
        <v>7705.26</v>
      </c>
    </row>
    <row r="72589" spans="1:6" x14ac:dyDescent="0.45">
      <c r="A72589">
        <v>951618</v>
      </c>
      <c r="B72589" t="s">
        <v>51</v>
      </c>
      <c r="C72589" t="s">
        <v>7</v>
      </c>
      <c r="D72589" t="s">
        <v>70</v>
      </c>
      <c r="E72589" t="s">
        <v>156</v>
      </c>
      <c r="F72589">
        <v>8990.3520000000008</v>
      </c>
    </row>
    <row r="72590" spans="1:6" x14ac:dyDescent="0.45">
      <c r="A72590">
        <v>948994</v>
      </c>
      <c r="B72590" t="s">
        <v>37</v>
      </c>
      <c r="C72590" t="s">
        <v>7</v>
      </c>
      <c r="D72590" t="s">
        <v>70</v>
      </c>
      <c r="E72590" t="s">
        <v>156</v>
      </c>
      <c r="F72590">
        <v>1900.9728</v>
      </c>
    </row>
    <row r="72591" spans="1:6" x14ac:dyDescent="0.45">
      <c r="A72591">
        <v>952495</v>
      </c>
      <c r="B72591" t="s">
        <v>37</v>
      </c>
      <c r="C72591" t="s">
        <v>7</v>
      </c>
      <c r="D72591" t="s">
        <v>70</v>
      </c>
      <c r="E72591" t="s">
        <v>156</v>
      </c>
      <c r="F72591">
        <v>4618.1400000000003</v>
      </c>
    </row>
    <row r="72592" spans="1:6" x14ac:dyDescent="0.45">
      <c r="A72592">
        <v>951616</v>
      </c>
      <c r="B72592" t="s">
        <v>17</v>
      </c>
      <c r="C72592" t="s">
        <v>7</v>
      </c>
      <c r="D72592" t="s">
        <v>70</v>
      </c>
      <c r="E72592" t="s">
        <v>156</v>
      </c>
      <c r="F72592">
        <v>4848.4915199999996</v>
      </c>
    </row>
    <row r="72593" spans="1:6" x14ac:dyDescent="0.45">
      <c r="A72593">
        <v>949754</v>
      </c>
      <c r="B72593" t="s">
        <v>25</v>
      </c>
      <c r="C72593" t="s">
        <v>7</v>
      </c>
      <c r="D72593" t="s">
        <v>70</v>
      </c>
      <c r="E72593" t="s">
        <v>156</v>
      </c>
      <c r="F72593">
        <v>1211.1120000000001</v>
      </c>
    </row>
    <row r="72594" spans="1:6" x14ac:dyDescent="0.45">
      <c r="A72594">
        <v>950764</v>
      </c>
      <c r="B72594" t="s">
        <v>61</v>
      </c>
      <c r="C72594" t="s">
        <v>7</v>
      </c>
      <c r="D72594" t="s">
        <v>70</v>
      </c>
      <c r="E72594" t="s">
        <v>156</v>
      </c>
      <c r="F72594">
        <v>27492.3</v>
      </c>
    </row>
    <row r="72595" spans="1:6" x14ac:dyDescent="0.45">
      <c r="A72595">
        <v>953517</v>
      </c>
      <c r="B72595" t="s">
        <v>10</v>
      </c>
      <c r="C72595" t="s">
        <v>7</v>
      </c>
      <c r="D72595" t="s">
        <v>70</v>
      </c>
      <c r="E72595" t="s">
        <v>156</v>
      </c>
      <c r="F72595">
        <v>24421.372800000001</v>
      </c>
    </row>
    <row r="72596" spans="1:6" x14ac:dyDescent="0.45">
      <c r="A72596">
        <v>950607</v>
      </c>
      <c r="B72596" t="s">
        <v>211</v>
      </c>
      <c r="C72596" t="s">
        <v>7</v>
      </c>
      <c r="D72596" t="s">
        <v>70</v>
      </c>
      <c r="E72596" t="s">
        <v>156</v>
      </c>
      <c r="F72596">
        <v>9586.86</v>
      </c>
    </row>
    <row r="72597" spans="1:6" x14ac:dyDescent="0.45">
      <c r="A72597">
        <v>951178</v>
      </c>
      <c r="B72597" t="s">
        <v>130</v>
      </c>
      <c r="C72597" t="s">
        <v>7</v>
      </c>
      <c r="D72597" t="s">
        <v>70</v>
      </c>
      <c r="E72597" t="s">
        <v>156</v>
      </c>
      <c r="F72597">
        <v>5739.2208000000001</v>
      </c>
    </row>
    <row r="72598" spans="1:6" x14ac:dyDescent="0.45">
      <c r="A72598">
        <v>953744</v>
      </c>
      <c r="B72598" t="s">
        <v>27</v>
      </c>
      <c r="C72598" t="s">
        <v>7</v>
      </c>
      <c r="D72598" t="s">
        <v>70</v>
      </c>
      <c r="E72598" t="s">
        <v>156</v>
      </c>
      <c r="F72598">
        <v>51813.316800000001</v>
      </c>
    </row>
    <row r="72599" spans="1:6" x14ac:dyDescent="0.45">
      <c r="A72599">
        <v>953200</v>
      </c>
      <c r="B72599" t="s">
        <v>83</v>
      </c>
      <c r="C72599" t="s">
        <v>7</v>
      </c>
      <c r="D72599" t="s">
        <v>70</v>
      </c>
      <c r="E72599" t="s">
        <v>156</v>
      </c>
      <c r="F72599">
        <v>10490.985000000001</v>
      </c>
    </row>
    <row r="72600" spans="1:6" x14ac:dyDescent="0.45">
      <c r="A72600">
        <v>948565</v>
      </c>
      <c r="B72600" t="s">
        <v>121</v>
      </c>
      <c r="C72600" t="s">
        <v>7</v>
      </c>
      <c r="D72600" t="s">
        <v>70</v>
      </c>
      <c r="E72600" t="s">
        <v>156</v>
      </c>
      <c r="F72600">
        <v>18944.715</v>
      </c>
    </row>
    <row r="72601" spans="1:6" x14ac:dyDescent="0.45">
      <c r="A72601">
        <v>952750</v>
      </c>
      <c r="B72601" t="s">
        <v>14</v>
      </c>
      <c r="C72601" t="s">
        <v>7</v>
      </c>
      <c r="D72601" t="s">
        <v>70</v>
      </c>
      <c r="E72601" t="s">
        <v>156</v>
      </c>
      <c r="F72601">
        <v>9118.7999999999993</v>
      </c>
    </row>
    <row r="72602" spans="1:6" x14ac:dyDescent="0.45">
      <c r="A72602">
        <v>953255</v>
      </c>
      <c r="B72602" t="s">
        <v>74</v>
      </c>
      <c r="C72602" t="s">
        <v>7</v>
      </c>
      <c r="D72602" t="s">
        <v>70</v>
      </c>
      <c r="E72602" t="s">
        <v>156</v>
      </c>
      <c r="F72602">
        <v>11456.775</v>
      </c>
    </row>
    <row r="72603" spans="1:6" x14ac:dyDescent="0.45">
      <c r="A72603">
        <v>949565</v>
      </c>
      <c r="B72603" t="s">
        <v>32</v>
      </c>
      <c r="C72603" t="s">
        <v>7</v>
      </c>
      <c r="D72603" t="s">
        <v>70</v>
      </c>
      <c r="E72603" t="s">
        <v>156</v>
      </c>
      <c r="F72603">
        <v>5859.7187999999996</v>
      </c>
    </row>
    <row r="72604" spans="1:6" x14ac:dyDescent="0.45">
      <c r="A72604">
        <v>950522</v>
      </c>
      <c r="B72604" t="s">
        <v>13</v>
      </c>
      <c r="C72604" t="s">
        <v>7</v>
      </c>
      <c r="D72604" t="s">
        <v>70</v>
      </c>
      <c r="E72604" t="s">
        <v>156</v>
      </c>
      <c r="F72604">
        <v>2599.4591999999998</v>
      </c>
    </row>
    <row r="72605" spans="1:6" x14ac:dyDescent="0.45">
      <c r="A72605">
        <v>948631</v>
      </c>
      <c r="B72605" t="s">
        <v>29</v>
      </c>
      <c r="C72605" t="s">
        <v>7</v>
      </c>
      <c r="D72605" t="s">
        <v>70</v>
      </c>
      <c r="E72605" t="s">
        <v>156</v>
      </c>
      <c r="F72605">
        <v>2756.6568000000002</v>
      </c>
    </row>
    <row r="72606" spans="1:6" x14ac:dyDescent="0.45">
      <c r="A72606">
        <v>953382</v>
      </c>
      <c r="B72606" t="s">
        <v>99</v>
      </c>
      <c r="C72606" t="s">
        <v>7</v>
      </c>
      <c r="D72606" t="s">
        <v>70</v>
      </c>
      <c r="E72606" t="s">
        <v>156</v>
      </c>
      <c r="F72606">
        <v>60448.869599999998</v>
      </c>
    </row>
    <row r="72607" spans="1:6" x14ac:dyDescent="0.45">
      <c r="A72607">
        <v>948036</v>
      </c>
      <c r="B72607" t="s">
        <v>10</v>
      </c>
      <c r="C72607" t="s">
        <v>7</v>
      </c>
      <c r="D72607" t="s">
        <v>70</v>
      </c>
      <c r="E72607" t="s">
        <v>156</v>
      </c>
      <c r="F72607">
        <v>9668.7900000000009</v>
      </c>
    </row>
    <row r="72608" spans="1:6" x14ac:dyDescent="0.45">
      <c r="A72608">
        <v>953492</v>
      </c>
      <c r="B72608" t="s">
        <v>28</v>
      </c>
      <c r="C72608" t="s">
        <v>7</v>
      </c>
      <c r="D72608" t="s">
        <v>70</v>
      </c>
      <c r="E72608" t="s">
        <v>156</v>
      </c>
      <c r="F72608">
        <v>27359.1</v>
      </c>
    </row>
    <row r="72609" spans="1:6" x14ac:dyDescent="0.45">
      <c r="A72609">
        <v>952824</v>
      </c>
      <c r="B72609" t="s">
        <v>34</v>
      </c>
      <c r="C72609" t="s">
        <v>7</v>
      </c>
      <c r="D72609" t="s">
        <v>70</v>
      </c>
      <c r="E72609" t="s">
        <v>156</v>
      </c>
      <c r="F72609">
        <v>6454.665</v>
      </c>
    </row>
    <row r="72610" spans="1:6" x14ac:dyDescent="0.45">
      <c r="A72610">
        <v>948269</v>
      </c>
      <c r="B72610" t="s">
        <v>18</v>
      </c>
      <c r="C72610" t="s">
        <v>7</v>
      </c>
      <c r="D72610" t="s">
        <v>70</v>
      </c>
      <c r="E72610" t="s">
        <v>156</v>
      </c>
      <c r="F72610">
        <v>2668.0320000000002</v>
      </c>
    </row>
    <row r="72611" spans="1:6" x14ac:dyDescent="0.45">
      <c r="A72611">
        <v>952674</v>
      </c>
      <c r="B72611" t="s">
        <v>50</v>
      </c>
      <c r="C72611" t="s">
        <v>7</v>
      </c>
      <c r="D72611" t="s">
        <v>70</v>
      </c>
      <c r="E72611" t="s">
        <v>156</v>
      </c>
      <c r="F72611">
        <v>6121.9620000000004</v>
      </c>
    </row>
    <row r="72612" spans="1:6" x14ac:dyDescent="0.45">
      <c r="A72612">
        <v>950440</v>
      </c>
      <c r="B72612" t="s">
        <v>13</v>
      </c>
      <c r="C72612" t="s">
        <v>7</v>
      </c>
      <c r="D72612" t="s">
        <v>70</v>
      </c>
      <c r="E72612" t="s">
        <v>156</v>
      </c>
      <c r="F72612">
        <v>3522.54</v>
      </c>
    </row>
    <row r="72613" spans="1:6" x14ac:dyDescent="0.45">
      <c r="A72613">
        <v>934879</v>
      </c>
      <c r="B72613" t="s">
        <v>87</v>
      </c>
      <c r="C72613" t="s">
        <v>7</v>
      </c>
      <c r="D72613" t="s">
        <v>70</v>
      </c>
      <c r="E72613" t="s">
        <v>156</v>
      </c>
      <c r="F72613">
        <v>5241.3504000000003</v>
      </c>
    </row>
    <row r="72614" spans="1:6" x14ac:dyDescent="0.45">
      <c r="A72614">
        <v>935153</v>
      </c>
      <c r="B72614" t="s">
        <v>13</v>
      </c>
      <c r="C72614" t="s">
        <v>7</v>
      </c>
      <c r="D72614" t="s">
        <v>70</v>
      </c>
      <c r="E72614" t="s">
        <v>156</v>
      </c>
      <c r="F72614">
        <v>8338.5120000000006</v>
      </c>
    </row>
    <row r="72615" spans="1:6" x14ac:dyDescent="0.45">
      <c r="A72615">
        <v>1004904</v>
      </c>
      <c r="B72615" t="s">
        <v>36</v>
      </c>
      <c r="C72615" t="s">
        <v>7</v>
      </c>
      <c r="D72615" t="s">
        <v>70</v>
      </c>
      <c r="E72615" t="s">
        <v>156</v>
      </c>
      <c r="F72615">
        <v>38388.839999999997</v>
      </c>
    </row>
    <row r="72616" spans="1:6" x14ac:dyDescent="0.45">
      <c r="A72616">
        <v>1002243</v>
      </c>
      <c r="B72616" t="s">
        <v>21</v>
      </c>
      <c r="C72616" t="s">
        <v>7</v>
      </c>
      <c r="D72616" t="s">
        <v>70</v>
      </c>
      <c r="E72616" t="s">
        <v>156</v>
      </c>
      <c r="F72616">
        <v>5527.0020000000004</v>
      </c>
    </row>
    <row r="72617" spans="1:6" x14ac:dyDescent="0.45">
      <c r="A72617">
        <v>1002245</v>
      </c>
      <c r="B72617" t="s">
        <v>131</v>
      </c>
      <c r="C72617" t="s">
        <v>7</v>
      </c>
      <c r="D72617" t="s">
        <v>70</v>
      </c>
      <c r="E72617" t="s">
        <v>156</v>
      </c>
      <c r="F72617">
        <v>134851.728</v>
      </c>
    </row>
    <row r="72618" spans="1:6" x14ac:dyDescent="0.45">
      <c r="A72618">
        <v>1001415</v>
      </c>
      <c r="B72618" t="s">
        <v>37</v>
      </c>
      <c r="C72618" t="s">
        <v>7</v>
      </c>
      <c r="D72618" t="s">
        <v>70</v>
      </c>
      <c r="E72618" t="s">
        <v>156</v>
      </c>
      <c r="F72618">
        <v>5019.6396000000004</v>
      </c>
    </row>
    <row r="72619" spans="1:6" x14ac:dyDescent="0.45">
      <c r="A72619">
        <v>1001572</v>
      </c>
      <c r="B72619" t="s">
        <v>34</v>
      </c>
      <c r="C72619" t="s">
        <v>7</v>
      </c>
      <c r="D72619" t="s">
        <v>70</v>
      </c>
      <c r="E72619" t="s">
        <v>156</v>
      </c>
      <c r="F72619">
        <v>5892.6203999999998</v>
      </c>
    </row>
    <row r="72620" spans="1:6" x14ac:dyDescent="0.45">
      <c r="A72620">
        <v>1001534</v>
      </c>
      <c r="B72620" t="s">
        <v>10</v>
      </c>
      <c r="C72620" t="s">
        <v>7</v>
      </c>
      <c r="D72620" t="s">
        <v>70</v>
      </c>
      <c r="E72620" t="s">
        <v>156</v>
      </c>
      <c r="F72620">
        <v>5579.7695999999996</v>
      </c>
    </row>
    <row r="72621" spans="1:6" x14ac:dyDescent="0.45">
      <c r="A72621">
        <v>1001833</v>
      </c>
      <c r="B72621" t="s">
        <v>134</v>
      </c>
      <c r="C72621" t="s">
        <v>7</v>
      </c>
      <c r="D72621" t="s">
        <v>70</v>
      </c>
      <c r="E72621" t="s">
        <v>156</v>
      </c>
      <c r="F72621">
        <v>97069.143599999996</v>
      </c>
    </row>
    <row r="72622" spans="1:6" x14ac:dyDescent="0.45">
      <c r="A72622">
        <v>1043155</v>
      </c>
      <c r="B72622" t="s">
        <v>37</v>
      </c>
      <c r="C72622" t="s">
        <v>7</v>
      </c>
      <c r="D72622" t="s">
        <v>70</v>
      </c>
      <c r="E72622" t="s">
        <v>24</v>
      </c>
      <c r="F72622">
        <v>35784</v>
      </c>
    </row>
    <row r="72623" spans="1:6" x14ac:dyDescent="0.45">
      <c r="A72623">
        <v>1043573</v>
      </c>
      <c r="B72623" t="s">
        <v>26</v>
      </c>
      <c r="C72623" t="s">
        <v>7</v>
      </c>
      <c r="D72623" t="s">
        <v>70</v>
      </c>
      <c r="E72623" t="s">
        <v>24</v>
      </c>
      <c r="F72623">
        <v>34979.160000000003</v>
      </c>
    </row>
    <row r="72624" spans="1:6" x14ac:dyDescent="0.45">
      <c r="A72624">
        <v>1043148</v>
      </c>
      <c r="B72624" t="s">
        <v>13</v>
      </c>
      <c r="C72624" t="s">
        <v>7</v>
      </c>
      <c r="D72624" t="s">
        <v>70</v>
      </c>
      <c r="E72624" t="s">
        <v>24</v>
      </c>
      <c r="F72624">
        <v>6462.1440000000002</v>
      </c>
    </row>
    <row r="72625" spans="1:6" x14ac:dyDescent="0.45">
      <c r="A72625">
        <v>1043343</v>
      </c>
      <c r="B72625" t="s">
        <v>17</v>
      </c>
      <c r="C72625" t="s">
        <v>7</v>
      </c>
      <c r="D72625" t="s">
        <v>70</v>
      </c>
      <c r="E72625" t="s">
        <v>24</v>
      </c>
      <c r="F72625">
        <v>86904</v>
      </c>
    </row>
    <row r="72626" spans="1:6" x14ac:dyDescent="0.45">
      <c r="A72626">
        <v>1113858</v>
      </c>
      <c r="B72626" t="s">
        <v>86</v>
      </c>
      <c r="C72626" t="s">
        <v>7</v>
      </c>
      <c r="D72626" t="s">
        <v>70</v>
      </c>
      <c r="E72626" t="s">
        <v>24</v>
      </c>
      <c r="F72626">
        <v>2179.2240000000002</v>
      </c>
    </row>
    <row r="72627" spans="1:6" x14ac:dyDescent="0.45">
      <c r="A72627">
        <v>998454</v>
      </c>
      <c r="B72627" t="s">
        <v>141</v>
      </c>
      <c r="C72627" t="s">
        <v>7</v>
      </c>
      <c r="D72627" t="s">
        <v>70</v>
      </c>
      <c r="E72627" t="s">
        <v>24</v>
      </c>
      <c r="F72627">
        <v>43606.693200000002</v>
      </c>
    </row>
    <row r="72628" spans="1:6" x14ac:dyDescent="0.45">
      <c r="A72628">
        <v>981579</v>
      </c>
      <c r="B72628" t="s">
        <v>10</v>
      </c>
      <c r="C72628" t="s">
        <v>7</v>
      </c>
      <c r="D72628" t="s">
        <v>70</v>
      </c>
      <c r="E72628" t="s">
        <v>24</v>
      </c>
      <c r="F72628">
        <v>2284.6529999999998</v>
      </c>
    </row>
    <row r="72629" spans="1:6" x14ac:dyDescent="0.45">
      <c r="A72629">
        <v>981538</v>
      </c>
      <c r="B72629" t="s">
        <v>44</v>
      </c>
      <c r="C72629" t="s">
        <v>7</v>
      </c>
      <c r="D72629" t="s">
        <v>70</v>
      </c>
      <c r="E72629" t="s">
        <v>24</v>
      </c>
      <c r="F72629">
        <v>1013.7024</v>
      </c>
    </row>
    <row r="72630" spans="1:6" x14ac:dyDescent="0.45">
      <c r="A72630">
        <v>981605</v>
      </c>
      <c r="B72630" t="s">
        <v>50</v>
      </c>
      <c r="C72630" t="s">
        <v>7</v>
      </c>
      <c r="D72630" t="s">
        <v>70</v>
      </c>
      <c r="E72630" t="s">
        <v>24</v>
      </c>
      <c r="F72630">
        <v>1203.7716</v>
      </c>
    </row>
    <row r="72631" spans="1:6" x14ac:dyDescent="0.45">
      <c r="A72631">
        <v>912433</v>
      </c>
      <c r="B72631" t="s">
        <v>87</v>
      </c>
      <c r="C72631" t="s">
        <v>7</v>
      </c>
      <c r="D72631" t="s">
        <v>70</v>
      </c>
      <c r="E72631" t="s">
        <v>24</v>
      </c>
      <c r="F72631">
        <v>82016.486999999994</v>
      </c>
    </row>
    <row r="72632" spans="1:6" x14ac:dyDescent="0.45">
      <c r="A72632">
        <v>773499</v>
      </c>
      <c r="B72632" t="s">
        <v>126</v>
      </c>
      <c r="C72632" t="s">
        <v>7</v>
      </c>
      <c r="D72632" t="s">
        <v>70</v>
      </c>
      <c r="E72632" t="s">
        <v>24</v>
      </c>
      <c r="F72632">
        <v>33660.624600000003</v>
      </c>
    </row>
    <row r="72633" spans="1:6" x14ac:dyDescent="0.45">
      <c r="A72633">
        <v>773495</v>
      </c>
      <c r="B72633" t="s">
        <v>102</v>
      </c>
      <c r="C72633" t="s">
        <v>7</v>
      </c>
      <c r="D72633" t="s">
        <v>70</v>
      </c>
      <c r="E72633" t="s">
        <v>24</v>
      </c>
      <c r="F72633">
        <v>17948.793600000001</v>
      </c>
    </row>
    <row r="72634" spans="1:6" x14ac:dyDescent="0.45">
      <c r="A72634">
        <v>773496</v>
      </c>
      <c r="B72634" t="s">
        <v>50</v>
      </c>
      <c r="C72634" t="s">
        <v>7</v>
      </c>
      <c r="D72634" t="s">
        <v>70</v>
      </c>
      <c r="E72634" t="s">
        <v>24</v>
      </c>
      <c r="F72634">
        <v>65170.86</v>
      </c>
    </row>
    <row r="72635" spans="1:6" x14ac:dyDescent="0.45">
      <c r="A72635">
        <v>773506</v>
      </c>
      <c r="B72635" t="s">
        <v>17</v>
      </c>
      <c r="C72635" t="s">
        <v>7</v>
      </c>
      <c r="D72635" t="s">
        <v>70</v>
      </c>
      <c r="E72635" t="s">
        <v>24</v>
      </c>
      <c r="F72635">
        <v>74053.383119999999</v>
      </c>
    </row>
    <row r="72636" spans="1:6" x14ac:dyDescent="0.45">
      <c r="A72636">
        <v>771479</v>
      </c>
      <c r="B72636" t="s">
        <v>10</v>
      </c>
      <c r="C72636" t="s">
        <v>7</v>
      </c>
      <c r="D72636" t="s">
        <v>70</v>
      </c>
      <c r="E72636" t="s">
        <v>24</v>
      </c>
      <c r="F72636">
        <v>30486.556799999998</v>
      </c>
    </row>
    <row r="72637" spans="1:6" x14ac:dyDescent="0.45">
      <c r="A72637">
        <v>773117</v>
      </c>
      <c r="B72637" t="s">
        <v>25</v>
      </c>
      <c r="C72637" t="s">
        <v>7</v>
      </c>
      <c r="D72637" t="s">
        <v>70</v>
      </c>
      <c r="E72637" t="s">
        <v>24</v>
      </c>
      <c r="F72637">
        <v>63254.07</v>
      </c>
    </row>
    <row r="72638" spans="1:6" x14ac:dyDescent="0.45">
      <c r="A72638">
        <v>768119</v>
      </c>
      <c r="B72638" t="s">
        <v>74</v>
      </c>
      <c r="C72638" t="s">
        <v>7</v>
      </c>
      <c r="D72638" t="s">
        <v>70</v>
      </c>
      <c r="E72638" t="s">
        <v>24</v>
      </c>
      <c r="F72638">
        <v>17420.889599999999</v>
      </c>
    </row>
    <row r="72639" spans="1:6" x14ac:dyDescent="0.45">
      <c r="A72639">
        <v>772204</v>
      </c>
      <c r="B72639" t="s">
        <v>106</v>
      </c>
      <c r="C72639" t="s">
        <v>7</v>
      </c>
      <c r="D72639" t="s">
        <v>70</v>
      </c>
      <c r="E72639" t="s">
        <v>24</v>
      </c>
      <c r="F72639">
        <v>47190.881399999998</v>
      </c>
    </row>
    <row r="72640" spans="1:6" x14ac:dyDescent="0.45">
      <c r="A72640">
        <v>773114</v>
      </c>
      <c r="B72640" t="s">
        <v>119</v>
      </c>
      <c r="C72640" t="s">
        <v>7</v>
      </c>
      <c r="D72640" t="s">
        <v>70</v>
      </c>
      <c r="E72640" t="s">
        <v>24</v>
      </c>
      <c r="F72640">
        <v>40482.604800000001</v>
      </c>
    </row>
    <row r="72641" spans="1:6" x14ac:dyDescent="0.45">
      <c r="A72641">
        <v>773497</v>
      </c>
      <c r="B72641" t="s">
        <v>21</v>
      </c>
      <c r="C72641" t="s">
        <v>7</v>
      </c>
      <c r="D72641" t="s">
        <v>70</v>
      </c>
      <c r="E72641" t="s">
        <v>24</v>
      </c>
      <c r="F72641">
        <v>43723.902000000002</v>
      </c>
    </row>
    <row r="72642" spans="1:6" x14ac:dyDescent="0.45">
      <c r="A72642">
        <v>774667</v>
      </c>
      <c r="B72642" t="s">
        <v>16</v>
      </c>
      <c r="C72642" t="s">
        <v>7</v>
      </c>
      <c r="D72642" t="s">
        <v>70</v>
      </c>
      <c r="E72642" t="s">
        <v>24</v>
      </c>
      <c r="F72642">
        <v>55839.360000000001</v>
      </c>
    </row>
    <row r="72643" spans="1:6" x14ac:dyDescent="0.45">
      <c r="A72643">
        <v>773115</v>
      </c>
      <c r="B72643" t="s">
        <v>83</v>
      </c>
      <c r="C72643" t="s">
        <v>7</v>
      </c>
      <c r="D72643" t="s">
        <v>70</v>
      </c>
      <c r="E72643" t="s">
        <v>24</v>
      </c>
      <c r="F72643">
        <v>15635.0208</v>
      </c>
    </row>
    <row r="72644" spans="1:6" x14ac:dyDescent="0.45">
      <c r="A72644">
        <v>1107707</v>
      </c>
      <c r="B72644" t="s">
        <v>123</v>
      </c>
      <c r="C72644" t="s">
        <v>7</v>
      </c>
      <c r="D72644" t="s">
        <v>70</v>
      </c>
      <c r="E72644" t="s">
        <v>24</v>
      </c>
      <c r="F72644">
        <v>1793.6604</v>
      </c>
    </row>
    <row r="72645" spans="1:6" x14ac:dyDescent="0.45">
      <c r="A72645">
        <v>862040</v>
      </c>
      <c r="B72645" t="s">
        <v>19</v>
      </c>
      <c r="C72645" t="s">
        <v>7</v>
      </c>
      <c r="D72645" t="s">
        <v>70</v>
      </c>
      <c r="E72645" t="s">
        <v>24</v>
      </c>
      <c r="F72645">
        <v>8584.7075999999997</v>
      </c>
    </row>
    <row r="72646" spans="1:6" x14ac:dyDescent="0.45">
      <c r="A72646">
        <v>860092</v>
      </c>
      <c r="B72646" t="s">
        <v>10</v>
      </c>
      <c r="C72646" t="s">
        <v>7</v>
      </c>
      <c r="D72646" t="s">
        <v>70</v>
      </c>
      <c r="E72646" t="s">
        <v>24</v>
      </c>
      <c r="F72646">
        <v>7538.6718000000001</v>
      </c>
    </row>
    <row r="72647" spans="1:6" x14ac:dyDescent="0.45">
      <c r="A72647">
        <v>862447</v>
      </c>
      <c r="B72647" t="s">
        <v>19</v>
      </c>
      <c r="C72647" t="s">
        <v>7</v>
      </c>
      <c r="D72647" t="s">
        <v>70</v>
      </c>
      <c r="E72647" t="s">
        <v>24</v>
      </c>
      <c r="F72647">
        <v>6348.3552</v>
      </c>
    </row>
    <row r="72648" spans="1:6" x14ac:dyDescent="0.45">
      <c r="A72648">
        <v>805423</v>
      </c>
      <c r="B72648" t="s">
        <v>97</v>
      </c>
      <c r="C72648" t="s">
        <v>7</v>
      </c>
      <c r="D72648" t="s">
        <v>70</v>
      </c>
      <c r="E72648" t="s">
        <v>24</v>
      </c>
      <c r="F72648">
        <v>1819.566</v>
      </c>
    </row>
    <row r="72649" spans="1:6" x14ac:dyDescent="0.45">
      <c r="A72649">
        <v>948871</v>
      </c>
      <c r="B72649" t="s">
        <v>10</v>
      </c>
      <c r="C72649" t="s">
        <v>7</v>
      </c>
      <c r="D72649" t="s">
        <v>70</v>
      </c>
      <c r="E72649" t="s">
        <v>24</v>
      </c>
      <c r="F72649">
        <v>349.91399999999999</v>
      </c>
    </row>
    <row r="72650" spans="1:6" x14ac:dyDescent="0.45">
      <c r="A72650">
        <v>951548</v>
      </c>
      <c r="B72650" t="s">
        <v>35</v>
      </c>
      <c r="C72650" t="s">
        <v>7</v>
      </c>
      <c r="D72650" t="s">
        <v>70</v>
      </c>
      <c r="E72650" t="s">
        <v>24</v>
      </c>
      <c r="F72650">
        <v>1003.1076</v>
      </c>
    </row>
    <row r="72651" spans="1:6" x14ac:dyDescent="0.45">
      <c r="A72651">
        <v>951159</v>
      </c>
      <c r="B72651" t="s">
        <v>20</v>
      </c>
      <c r="C72651" t="s">
        <v>7</v>
      </c>
      <c r="D72651" t="s">
        <v>70</v>
      </c>
      <c r="E72651" t="s">
        <v>24</v>
      </c>
      <c r="F72651">
        <v>1018.4328</v>
      </c>
    </row>
    <row r="72652" spans="1:6" x14ac:dyDescent="0.45">
      <c r="A72652">
        <v>949118</v>
      </c>
      <c r="B72652" t="s">
        <v>108</v>
      </c>
      <c r="C72652" t="s">
        <v>7</v>
      </c>
      <c r="D72652" t="s">
        <v>70</v>
      </c>
      <c r="E72652" t="s">
        <v>24</v>
      </c>
      <c r="F72652">
        <v>773.11584000000005</v>
      </c>
    </row>
    <row r="72653" spans="1:6" x14ac:dyDescent="0.45">
      <c r="A72653">
        <v>951160</v>
      </c>
      <c r="B72653" t="s">
        <v>10</v>
      </c>
      <c r="C72653" t="s">
        <v>7</v>
      </c>
      <c r="D72653" t="s">
        <v>70</v>
      </c>
      <c r="E72653" t="s">
        <v>24</v>
      </c>
      <c r="F72653">
        <v>1434.9264000000001</v>
      </c>
    </row>
    <row r="72654" spans="1:6" x14ac:dyDescent="0.45">
      <c r="A72654">
        <v>949252</v>
      </c>
      <c r="B72654" t="s">
        <v>25</v>
      </c>
      <c r="C72654" t="s">
        <v>7</v>
      </c>
      <c r="D72654" t="s">
        <v>70</v>
      </c>
      <c r="E72654" t="s">
        <v>24</v>
      </c>
      <c r="F72654">
        <v>1333.6128000000001</v>
      </c>
    </row>
    <row r="72655" spans="1:6" x14ac:dyDescent="0.45">
      <c r="A72655">
        <v>949041</v>
      </c>
      <c r="B72655" t="s">
        <v>139</v>
      </c>
      <c r="C72655" t="s">
        <v>7</v>
      </c>
      <c r="D72655" t="s">
        <v>70</v>
      </c>
      <c r="E72655" t="s">
        <v>24</v>
      </c>
      <c r="F72655">
        <v>1135.7550000000001</v>
      </c>
    </row>
    <row r="72656" spans="1:6" x14ac:dyDescent="0.45">
      <c r="A72656">
        <v>952785</v>
      </c>
      <c r="B72656" t="s">
        <v>88</v>
      </c>
      <c r="C72656" t="s">
        <v>7</v>
      </c>
      <c r="D72656" t="s">
        <v>70</v>
      </c>
      <c r="E72656" t="s">
        <v>24</v>
      </c>
      <c r="F72656">
        <v>3774.114</v>
      </c>
    </row>
    <row r="72657" spans="1:6" x14ac:dyDescent="0.45">
      <c r="A72657">
        <v>950970</v>
      </c>
      <c r="B72657" t="s">
        <v>178</v>
      </c>
      <c r="C72657" t="s">
        <v>7</v>
      </c>
      <c r="D72657" t="s">
        <v>70</v>
      </c>
      <c r="E72657" t="s">
        <v>24</v>
      </c>
      <c r="F72657">
        <v>2000.808</v>
      </c>
    </row>
    <row r="72658" spans="1:6" x14ac:dyDescent="0.45">
      <c r="A72658">
        <v>948864</v>
      </c>
      <c r="B72658" t="s">
        <v>13</v>
      </c>
      <c r="C72658" t="s">
        <v>7</v>
      </c>
      <c r="D72658" t="s">
        <v>70</v>
      </c>
      <c r="E72658" t="s">
        <v>24</v>
      </c>
      <c r="F72658">
        <v>4709.0159999999996</v>
      </c>
    </row>
    <row r="72659" spans="1:6" x14ac:dyDescent="0.45">
      <c r="A72659">
        <v>948216</v>
      </c>
      <c r="B72659" t="s">
        <v>62</v>
      </c>
      <c r="C72659" t="s">
        <v>7</v>
      </c>
      <c r="D72659" t="s">
        <v>70</v>
      </c>
      <c r="E72659" t="s">
        <v>24</v>
      </c>
      <c r="F72659">
        <v>3773.8679999999999</v>
      </c>
    </row>
    <row r="72660" spans="1:6" x14ac:dyDescent="0.45">
      <c r="A72660">
        <v>948032</v>
      </c>
      <c r="B72660" t="s">
        <v>34</v>
      </c>
      <c r="C72660" t="s">
        <v>7</v>
      </c>
      <c r="D72660" t="s">
        <v>70</v>
      </c>
      <c r="E72660" t="s">
        <v>24</v>
      </c>
      <c r="F72660">
        <v>9360.2250000000004</v>
      </c>
    </row>
    <row r="72661" spans="1:6" x14ac:dyDescent="0.45">
      <c r="A72661">
        <v>949178</v>
      </c>
      <c r="B72661" t="s">
        <v>131</v>
      </c>
      <c r="C72661" t="s">
        <v>7</v>
      </c>
      <c r="D72661" t="s">
        <v>70</v>
      </c>
      <c r="E72661" t="s">
        <v>24</v>
      </c>
      <c r="F72661">
        <v>2504.2860000000001</v>
      </c>
    </row>
    <row r="72662" spans="1:6" x14ac:dyDescent="0.45">
      <c r="A72662">
        <v>950796</v>
      </c>
      <c r="B72662" t="s">
        <v>21</v>
      </c>
      <c r="C72662" t="s">
        <v>7</v>
      </c>
      <c r="D72662" t="s">
        <v>70</v>
      </c>
      <c r="E72662" t="s">
        <v>24</v>
      </c>
      <c r="F72662">
        <v>6287.9939999999997</v>
      </c>
    </row>
    <row r="72663" spans="1:6" x14ac:dyDescent="0.45">
      <c r="A72663">
        <v>953203</v>
      </c>
      <c r="B72663" t="s">
        <v>37</v>
      </c>
      <c r="C72663" t="s">
        <v>7</v>
      </c>
      <c r="D72663" t="s">
        <v>70</v>
      </c>
      <c r="E72663" t="s">
        <v>24</v>
      </c>
      <c r="F72663">
        <v>19637.947800000002</v>
      </c>
    </row>
    <row r="72664" spans="1:6" x14ac:dyDescent="0.45">
      <c r="A72664">
        <v>949847</v>
      </c>
      <c r="B72664" t="s">
        <v>36</v>
      </c>
      <c r="C72664" t="s">
        <v>7</v>
      </c>
      <c r="D72664" t="s">
        <v>70</v>
      </c>
      <c r="E72664" t="s">
        <v>24</v>
      </c>
      <c r="F72664">
        <v>6367.2479999999996</v>
      </c>
    </row>
    <row r="72665" spans="1:6" x14ac:dyDescent="0.45">
      <c r="A72665">
        <v>948857</v>
      </c>
      <c r="B72665" t="s">
        <v>124</v>
      </c>
      <c r="C72665" t="s">
        <v>7</v>
      </c>
      <c r="D72665" t="s">
        <v>70</v>
      </c>
      <c r="E72665" t="s">
        <v>24</v>
      </c>
      <c r="F72665">
        <v>1570.0824</v>
      </c>
    </row>
    <row r="72666" spans="1:6" x14ac:dyDescent="0.45">
      <c r="A72666">
        <v>949454</v>
      </c>
      <c r="B72666" t="s">
        <v>147</v>
      </c>
      <c r="C72666" t="s">
        <v>7</v>
      </c>
      <c r="D72666" t="s">
        <v>70</v>
      </c>
      <c r="E72666" t="s">
        <v>24</v>
      </c>
      <c r="F72666">
        <v>4489.9920000000002</v>
      </c>
    </row>
    <row r="72667" spans="1:6" x14ac:dyDescent="0.45">
      <c r="A72667">
        <v>952624</v>
      </c>
      <c r="B72667" t="s">
        <v>13</v>
      </c>
      <c r="C72667" t="s">
        <v>7</v>
      </c>
      <c r="D72667" t="s">
        <v>70</v>
      </c>
      <c r="E72667" t="s">
        <v>24</v>
      </c>
      <c r="F72667">
        <v>11233.08</v>
      </c>
    </row>
    <row r="72668" spans="1:6" x14ac:dyDescent="0.45">
      <c r="A72668">
        <v>949224</v>
      </c>
      <c r="B72668" t="s">
        <v>62</v>
      </c>
      <c r="C72668" t="s">
        <v>7</v>
      </c>
      <c r="D72668" t="s">
        <v>70</v>
      </c>
      <c r="E72668" t="s">
        <v>24</v>
      </c>
      <c r="F72668">
        <v>1795.3488</v>
      </c>
    </row>
    <row r="72669" spans="1:6" x14ac:dyDescent="0.45">
      <c r="A72669">
        <v>950398</v>
      </c>
      <c r="B72669" t="s">
        <v>56</v>
      </c>
      <c r="C72669" t="s">
        <v>7</v>
      </c>
      <c r="D72669" t="s">
        <v>70</v>
      </c>
      <c r="E72669" t="s">
        <v>24</v>
      </c>
      <c r="F72669">
        <v>2050.8768</v>
      </c>
    </row>
    <row r="72670" spans="1:6" x14ac:dyDescent="0.45">
      <c r="A72670">
        <v>950790</v>
      </c>
      <c r="B72670" t="s">
        <v>110</v>
      </c>
      <c r="C72670" t="s">
        <v>7</v>
      </c>
      <c r="D72670" t="s">
        <v>70</v>
      </c>
      <c r="E72670" t="s">
        <v>24</v>
      </c>
      <c r="F72670">
        <v>6519.2039999999997</v>
      </c>
    </row>
    <row r="72671" spans="1:6" x14ac:dyDescent="0.45">
      <c r="A72671">
        <v>953090</v>
      </c>
      <c r="B72671" t="s">
        <v>32</v>
      </c>
      <c r="C72671" t="s">
        <v>7</v>
      </c>
      <c r="D72671" t="s">
        <v>70</v>
      </c>
      <c r="E72671" t="s">
        <v>24</v>
      </c>
      <c r="F72671">
        <v>14967.72</v>
      </c>
    </row>
    <row r="72672" spans="1:6" x14ac:dyDescent="0.45">
      <c r="A72672">
        <v>949783</v>
      </c>
      <c r="B72672" t="s">
        <v>35</v>
      </c>
      <c r="C72672" t="s">
        <v>7</v>
      </c>
      <c r="D72672" t="s">
        <v>70</v>
      </c>
      <c r="E72672" t="s">
        <v>24</v>
      </c>
      <c r="F72672">
        <v>1496.4480000000001</v>
      </c>
    </row>
    <row r="72673" spans="1:6" x14ac:dyDescent="0.45">
      <c r="A72673">
        <v>953187</v>
      </c>
      <c r="B72673" t="s">
        <v>12</v>
      </c>
      <c r="C72673" t="s">
        <v>7</v>
      </c>
      <c r="D72673" t="s">
        <v>70</v>
      </c>
      <c r="E72673" t="s">
        <v>24</v>
      </c>
      <c r="F72673">
        <v>6876.5940000000001</v>
      </c>
    </row>
    <row r="72674" spans="1:6" x14ac:dyDescent="0.45">
      <c r="A72674">
        <v>953032</v>
      </c>
      <c r="B72674" t="s">
        <v>98</v>
      </c>
      <c r="C72674" t="s">
        <v>7</v>
      </c>
      <c r="D72674" t="s">
        <v>70</v>
      </c>
      <c r="E72674" t="s">
        <v>24</v>
      </c>
      <c r="F72674">
        <v>8323.7999999999993</v>
      </c>
    </row>
    <row r="72675" spans="1:6" x14ac:dyDescent="0.45">
      <c r="A72675">
        <v>950435</v>
      </c>
      <c r="B72675" t="s">
        <v>139</v>
      </c>
      <c r="C72675" t="s">
        <v>7</v>
      </c>
      <c r="D72675" t="s">
        <v>70</v>
      </c>
      <c r="E72675" t="s">
        <v>24</v>
      </c>
      <c r="F72675">
        <v>1829.124</v>
      </c>
    </row>
    <row r="72676" spans="1:6" x14ac:dyDescent="0.45">
      <c r="A72676">
        <v>951588</v>
      </c>
      <c r="B72676" t="s">
        <v>6</v>
      </c>
      <c r="C72676" t="s">
        <v>7</v>
      </c>
      <c r="D72676" t="s">
        <v>70</v>
      </c>
      <c r="E72676" t="s">
        <v>24</v>
      </c>
      <c r="F72676">
        <v>8323.2000000000007</v>
      </c>
    </row>
    <row r="72677" spans="1:6" x14ac:dyDescent="0.45">
      <c r="A72677">
        <v>952189</v>
      </c>
      <c r="B72677" t="s">
        <v>40</v>
      </c>
      <c r="C72677" t="s">
        <v>7</v>
      </c>
      <c r="D72677" t="s">
        <v>70</v>
      </c>
      <c r="E72677" t="s">
        <v>24</v>
      </c>
      <c r="F72677">
        <v>8316</v>
      </c>
    </row>
    <row r="72678" spans="1:6" x14ac:dyDescent="0.45">
      <c r="A72678">
        <v>952766</v>
      </c>
      <c r="B72678" t="s">
        <v>101</v>
      </c>
      <c r="C72678" t="s">
        <v>7</v>
      </c>
      <c r="D72678" t="s">
        <v>70</v>
      </c>
      <c r="E72678" t="s">
        <v>24</v>
      </c>
      <c r="F72678">
        <v>11423.147999999999</v>
      </c>
    </row>
    <row r="72679" spans="1:6" x14ac:dyDescent="0.45">
      <c r="A72679">
        <v>948336</v>
      </c>
      <c r="B72679" t="s">
        <v>13</v>
      </c>
      <c r="C72679" t="s">
        <v>7</v>
      </c>
      <c r="D72679" t="s">
        <v>70</v>
      </c>
      <c r="E72679" t="s">
        <v>24</v>
      </c>
      <c r="F72679">
        <v>2972.0250000000001</v>
      </c>
    </row>
    <row r="72680" spans="1:6" x14ac:dyDescent="0.45">
      <c r="A72680">
        <v>950211</v>
      </c>
      <c r="B72680" t="s">
        <v>51</v>
      </c>
      <c r="C72680" t="s">
        <v>7</v>
      </c>
      <c r="D72680" t="s">
        <v>70</v>
      </c>
      <c r="E72680" t="s">
        <v>24</v>
      </c>
      <c r="F72680">
        <v>3055.2984000000001</v>
      </c>
    </row>
    <row r="72681" spans="1:6" x14ac:dyDescent="0.45">
      <c r="A72681">
        <v>950423</v>
      </c>
      <c r="B72681" t="s">
        <v>13</v>
      </c>
      <c r="C72681" t="s">
        <v>7</v>
      </c>
      <c r="D72681" t="s">
        <v>70</v>
      </c>
      <c r="E72681" t="s">
        <v>24</v>
      </c>
      <c r="F72681">
        <v>11351.34</v>
      </c>
    </row>
    <row r="72682" spans="1:6" x14ac:dyDescent="0.45">
      <c r="A72682">
        <v>950330</v>
      </c>
      <c r="B72682" t="s">
        <v>21</v>
      </c>
      <c r="C72682" t="s">
        <v>7</v>
      </c>
      <c r="D72682" t="s">
        <v>70</v>
      </c>
      <c r="E72682" t="s">
        <v>24</v>
      </c>
      <c r="F72682">
        <v>9149.58</v>
      </c>
    </row>
    <row r="72683" spans="1:6" x14ac:dyDescent="0.45">
      <c r="A72683">
        <v>948178</v>
      </c>
      <c r="B72683" t="s">
        <v>74</v>
      </c>
      <c r="C72683" t="s">
        <v>7</v>
      </c>
      <c r="D72683" t="s">
        <v>70</v>
      </c>
      <c r="E72683" t="s">
        <v>24</v>
      </c>
      <c r="F72683">
        <v>9148.92</v>
      </c>
    </row>
    <row r="72684" spans="1:6" x14ac:dyDescent="0.45">
      <c r="A72684">
        <v>949393</v>
      </c>
      <c r="B72684" t="s">
        <v>19</v>
      </c>
      <c r="C72684" t="s">
        <v>7</v>
      </c>
      <c r="D72684" t="s">
        <v>70</v>
      </c>
      <c r="E72684" t="s">
        <v>24</v>
      </c>
      <c r="F72684">
        <v>3678.1668</v>
      </c>
    </row>
    <row r="72685" spans="1:6" x14ac:dyDescent="0.45">
      <c r="A72685">
        <v>950361</v>
      </c>
      <c r="B72685" t="s">
        <v>31</v>
      </c>
      <c r="C72685" t="s">
        <v>7</v>
      </c>
      <c r="D72685" t="s">
        <v>70</v>
      </c>
      <c r="E72685" t="s">
        <v>24</v>
      </c>
      <c r="F72685">
        <v>5492.1239999999998</v>
      </c>
    </row>
    <row r="72686" spans="1:6" x14ac:dyDescent="0.45">
      <c r="A72686">
        <v>952388</v>
      </c>
      <c r="B72686" t="s">
        <v>107</v>
      </c>
      <c r="C72686" t="s">
        <v>7</v>
      </c>
      <c r="D72686" t="s">
        <v>70</v>
      </c>
      <c r="E72686" t="s">
        <v>24</v>
      </c>
      <c r="F72686">
        <v>4436.2560000000003</v>
      </c>
    </row>
    <row r="72687" spans="1:6" x14ac:dyDescent="0.45">
      <c r="A72687">
        <v>952626</v>
      </c>
      <c r="B72687" t="s">
        <v>13</v>
      </c>
      <c r="C72687" t="s">
        <v>7</v>
      </c>
      <c r="D72687" t="s">
        <v>70</v>
      </c>
      <c r="E72687" t="s">
        <v>24</v>
      </c>
      <c r="F72687">
        <v>9576.51</v>
      </c>
    </row>
    <row r="72688" spans="1:6" x14ac:dyDescent="0.45">
      <c r="A72688">
        <v>949989</v>
      </c>
      <c r="B72688" t="s">
        <v>20</v>
      </c>
      <c r="C72688" t="s">
        <v>7</v>
      </c>
      <c r="D72688" t="s">
        <v>70</v>
      </c>
      <c r="E72688" t="s">
        <v>24</v>
      </c>
      <c r="F72688">
        <v>7238.16</v>
      </c>
    </row>
    <row r="72689" spans="1:6" x14ac:dyDescent="0.45">
      <c r="A72689">
        <v>951259</v>
      </c>
      <c r="B72689" t="s">
        <v>25</v>
      </c>
      <c r="C72689" t="s">
        <v>7</v>
      </c>
      <c r="D72689" t="s">
        <v>70</v>
      </c>
      <c r="E72689" t="s">
        <v>24</v>
      </c>
      <c r="F72689">
        <v>3175.7615999999998</v>
      </c>
    </row>
    <row r="72690" spans="1:6" x14ac:dyDescent="0.45">
      <c r="A72690">
        <v>948558</v>
      </c>
      <c r="B72690" t="s">
        <v>10</v>
      </c>
      <c r="C72690" t="s">
        <v>7</v>
      </c>
      <c r="D72690" t="s">
        <v>70</v>
      </c>
      <c r="E72690" t="s">
        <v>24</v>
      </c>
      <c r="F72690">
        <v>2797.2</v>
      </c>
    </row>
    <row r="72691" spans="1:6" x14ac:dyDescent="0.45">
      <c r="A72691">
        <v>950508</v>
      </c>
      <c r="B72691" t="s">
        <v>13</v>
      </c>
      <c r="C72691" t="s">
        <v>7</v>
      </c>
      <c r="D72691" t="s">
        <v>70</v>
      </c>
      <c r="E72691" t="s">
        <v>24</v>
      </c>
      <c r="F72691">
        <v>6785.3663999999999</v>
      </c>
    </row>
    <row r="72692" spans="1:6" x14ac:dyDescent="0.45">
      <c r="A72692">
        <v>953447</v>
      </c>
      <c r="B72692" t="s">
        <v>10</v>
      </c>
      <c r="C72692" t="s">
        <v>7</v>
      </c>
      <c r="D72692" t="s">
        <v>70</v>
      </c>
      <c r="E72692" t="s">
        <v>24</v>
      </c>
      <c r="F72692">
        <v>6046.9031999999997</v>
      </c>
    </row>
    <row r="72693" spans="1:6" x14ac:dyDescent="0.45">
      <c r="A72693">
        <v>950714</v>
      </c>
      <c r="B72693" t="s">
        <v>52</v>
      </c>
      <c r="C72693" t="s">
        <v>7</v>
      </c>
      <c r="D72693" t="s">
        <v>70</v>
      </c>
      <c r="E72693" t="s">
        <v>24</v>
      </c>
      <c r="F72693">
        <v>19460.844000000001</v>
      </c>
    </row>
    <row r="72694" spans="1:6" x14ac:dyDescent="0.45">
      <c r="A72694">
        <v>951926</v>
      </c>
      <c r="B72694" t="s">
        <v>85</v>
      </c>
      <c r="C72694" t="s">
        <v>7</v>
      </c>
      <c r="D72694" t="s">
        <v>70</v>
      </c>
      <c r="E72694" t="s">
        <v>24</v>
      </c>
      <c r="F72694">
        <v>3784.2168000000001</v>
      </c>
    </row>
    <row r="72695" spans="1:6" x14ac:dyDescent="0.45">
      <c r="A72695">
        <v>952239</v>
      </c>
      <c r="B72695" t="s">
        <v>34</v>
      </c>
      <c r="C72695" t="s">
        <v>7</v>
      </c>
      <c r="D72695" t="s">
        <v>70</v>
      </c>
      <c r="E72695" t="s">
        <v>24</v>
      </c>
      <c r="F72695">
        <v>19467.864000000001</v>
      </c>
    </row>
    <row r="72696" spans="1:6" x14ac:dyDescent="0.45">
      <c r="A72696">
        <v>952984</v>
      </c>
      <c r="B72696" t="s">
        <v>13</v>
      </c>
      <c r="C72696" t="s">
        <v>7</v>
      </c>
      <c r="D72696" t="s">
        <v>70</v>
      </c>
      <c r="E72696" t="s">
        <v>24</v>
      </c>
      <c r="F72696">
        <v>36756.720000000001</v>
      </c>
    </row>
    <row r="72697" spans="1:6" x14ac:dyDescent="0.45">
      <c r="A72697">
        <v>950347</v>
      </c>
      <c r="B72697" t="s">
        <v>134</v>
      </c>
      <c r="C72697" t="s">
        <v>7</v>
      </c>
      <c r="D72697" t="s">
        <v>70</v>
      </c>
      <c r="E72697" t="s">
        <v>24</v>
      </c>
      <c r="F72697">
        <v>1966.4046000000001</v>
      </c>
    </row>
    <row r="72698" spans="1:6" x14ac:dyDescent="0.45">
      <c r="A72698">
        <v>948209</v>
      </c>
      <c r="B72698" t="s">
        <v>10</v>
      </c>
      <c r="C72698" t="s">
        <v>7</v>
      </c>
      <c r="D72698" t="s">
        <v>70</v>
      </c>
      <c r="E72698" t="s">
        <v>24</v>
      </c>
      <c r="F72698">
        <v>2792.7647999999999</v>
      </c>
    </row>
    <row r="72699" spans="1:6" x14ac:dyDescent="0.45">
      <c r="A72699">
        <v>951727</v>
      </c>
      <c r="B72699" t="s">
        <v>61</v>
      </c>
      <c r="C72699" t="s">
        <v>7</v>
      </c>
      <c r="D72699" t="s">
        <v>70</v>
      </c>
      <c r="E72699" t="s">
        <v>24</v>
      </c>
      <c r="F72699">
        <v>2005.0463999999999</v>
      </c>
    </row>
    <row r="72700" spans="1:6" x14ac:dyDescent="0.45">
      <c r="A72700">
        <v>950583</v>
      </c>
      <c r="B72700" t="s">
        <v>37</v>
      </c>
      <c r="C72700" t="s">
        <v>7</v>
      </c>
      <c r="D72700" t="s">
        <v>70</v>
      </c>
      <c r="E72700" t="s">
        <v>24</v>
      </c>
      <c r="F72700">
        <v>14000.736000000001</v>
      </c>
    </row>
    <row r="72701" spans="1:6" x14ac:dyDescent="0.45">
      <c r="A72701">
        <v>953722</v>
      </c>
      <c r="B72701" t="s">
        <v>10</v>
      </c>
      <c r="C72701" t="s">
        <v>7</v>
      </c>
      <c r="D72701" t="s">
        <v>70</v>
      </c>
      <c r="E72701" t="s">
        <v>24</v>
      </c>
      <c r="F72701">
        <v>30097.493399999999</v>
      </c>
    </row>
    <row r="72702" spans="1:6" x14ac:dyDescent="0.45">
      <c r="A72702">
        <v>948069</v>
      </c>
      <c r="B72702" t="s">
        <v>43</v>
      </c>
      <c r="C72702" t="s">
        <v>7</v>
      </c>
      <c r="D72702" t="s">
        <v>70</v>
      </c>
      <c r="E72702" t="s">
        <v>24</v>
      </c>
      <c r="F72702">
        <v>12480.3</v>
      </c>
    </row>
    <row r="72703" spans="1:6" x14ac:dyDescent="0.45">
      <c r="A72703">
        <v>949641</v>
      </c>
      <c r="B72703" t="s">
        <v>92</v>
      </c>
      <c r="C72703" t="s">
        <v>7</v>
      </c>
      <c r="D72703" t="s">
        <v>70</v>
      </c>
      <c r="E72703" t="s">
        <v>24</v>
      </c>
      <c r="F72703">
        <v>12473.1</v>
      </c>
    </row>
    <row r="72704" spans="1:6" x14ac:dyDescent="0.45">
      <c r="A72704">
        <v>950570</v>
      </c>
      <c r="B72704" t="s">
        <v>63</v>
      </c>
      <c r="C72704" t="s">
        <v>7</v>
      </c>
      <c r="D72704" t="s">
        <v>70</v>
      </c>
      <c r="E72704" t="s">
        <v>24</v>
      </c>
      <c r="F72704">
        <v>5982.768</v>
      </c>
    </row>
    <row r="72705" spans="1:6" x14ac:dyDescent="0.45">
      <c r="A72705">
        <v>953438</v>
      </c>
      <c r="B72705" t="s">
        <v>144</v>
      </c>
      <c r="C72705" t="s">
        <v>7</v>
      </c>
      <c r="D72705" t="s">
        <v>70</v>
      </c>
      <c r="E72705" t="s">
        <v>24</v>
      </c>
      <c r="F72705">
        <v>13649.364</v>
      </c>
    </row>
    <row r="72706" spans="1:6" x14ac:dyDescent="0.45">
      <c r="A72706">
        <v>952804</v>
      </c>
      <c r="B72706" t="s">
        <v>99</v>
      </c>
      <c r="C72706" t="s">
        <v>7</v>
      </c>
      <c r="D72706" t="s">
        <v>70</v>
      </c>
      <c r="E72706" t="s">
        <v>24</v>
      </c>
      <c r="F72706">
        <v>23211.684000000001</v>
      </c>
    </row>
    <row r="72707" spans="1:6" x14ac:dyDescent="0.45">
      <c r="A72707">
        <v>951997</v>
      </c>
      <c r="B72707" t="s">
        <v>79</v>
      </c>
      <c r="C72707" t="s">
        <v>7</v>
      </c>
      <c r="D72707" t="s">
        <v>70</v>
      </c>
      <c r="E72707" t="s">
        <v>24</v>
      </c>
      <c r="F72707">
        <v>2579.076</v>
      </c>
    </row>
    <row r="72708" spans="1:6" x14ac:dyDescent="0.45">
      <c r="A72708">
        <v>953600</v>
      </c>
      <c r="B72708" t="s">
        <v>63</v>
      </c>
      <c r="C72708" t="s">
        <v>7</v>
      </c>
      <c r="D72708" t="s">
        <v>70</v>
      </c>
      <c r="E72708" t="s">
        <v>24</v>
      </c>
      <c r="F72708">
        <v>41697.8148</v>
      </c>
    </row>
    <row r="72709" spans="1:6" x14ac:dyDescent="0.45">
      <c r="A72709">
        <v>951227</v>
      </c>
      <c r="B72709" t="s">
        <v>121</v>
      </c>
      <c r="C72709" t="s">
        <v>7</v>
      </c>
      <c r="D72709" t="s">
        <v>70</v>
      </c>
      <c r="E72709" t="s">
        <v>24</v>
      </c>
      <c r="F72709">
        <v>5343.7248</v>
      </c>
    </row>
    <row r="72710" spans="1:6" x14ac:dyDescent="0.45">
      <c r="A72710">
        <v>949469</v>
      </c>
      <c r="B72710" t="s">
        <v>21</v>
      </c>
      <c r="C72710" t="s">
        <v>7</v>
      </c>
      <c r="D72710" t="s">
        <v>70</v>
      </c>
      <c r="E72710" t="s">
        <v>24</v>
      </c>
      <c r="F72710">
        <v>2577.7440000000001</v>
      </c>
    </row>
    <row r="72711" spans="1:6" x14ac:dyDescent="0.45">
      <c r="A72711">
        <v>949686</v>
      </c>
      <c r="B72711" t="s">
        <v>50</v>
      </c>
      <c r="C72711" t="s">
        <v>7</v>
      </c>
      <c r="D72711" t="s">
        <v>70</v>
      </c>
      <c r="E72711" t="s">
        <v>24</v>
      </c>
      <c r="F72711">
        <v>14566.65</v>
      </c>
    </row>
    <row r="72712" spans="1:6" x14ac:dyDescent="0.45">
      <c r="A72712">
        <v>951251</v>
      </c>
      <c r="B72712" t="s">
        <v>23</v>
      </c>
      <c r="C72712" t="s">
        <v>7</v>
      </c>
      <c r="D72712" t="s">
        <v>70</v>
      </c>
      <c r="E72712" t="s">
        <v>24</v>
      </c>
      <c r="F72712">
        <v>6199.3944000000001</v>
      </c>
    </row>
    <row r="72713" spans="1:6" x14ac:dyDescent="0.45">
      <c r="A72713">
        <v>953510</v>
      </c>
      <c r="B72713" t="s">
        <v>74</v>
      </c>
      <c r="C72713" t="s">
        <v>7</v>
      </c>
      <c r="D72713" t="s">
        <v>70</v>
      </c>
      <c r="E72713" t="s">
        <v>24</v>
      </c>
      <c r="F72713">
        <v>15819.78</v>
      </c>
    </row>
    <row r="72714" spans="1:6" x14ac:dyDescent="0.45">
      <c r="A72714">
        <v>854154</v>
      </c>
      <c r="B72714" t="s">
        <v>103</v>
      </c>
      <c r="C72714" t="s">
        <v>7</v>
      </c>
      <c r="D72714" t="s">
        <v>70</v>
      </c>
      <c r="E72714" t="s">
        <v>24</v>
      </c>
      <c r="F72714">
        <v>4203.1307999999999</v>
      </c>
    </row>
    <row r="72715" spans="1:6" x14ac:dyDescent="0.45">
      <c r="A72715">
        <v>854160</v>
      </c>
      <c r="B72715" t="s">
        <v>18</v>
      </c>
      <c r="C72715" t="s">
        <v>7</v>
      </c>
      <c r="D72715" t="s">
        <v>70</v>
      </c>
      <c r="E72715" t="s">
        <v>24</v>
      </c>
      <c r="F72715">
        <v>4450.3775999999998</v>
      </c>
    </row>
    <row r="72716" spans="1:6" x14ac:dyDescent="0.45">
      <c r="A72716">
        <v>854786</v>
      </c>
      <c r="B72716" t="s">
        <v>29</v>
      </c>
      <c r="C72716" t="s">
        <v>7</v>
      </c>
      <c r="D72716" t="s">
        <v>70</v>
      </c>
      <c r="E72716" t="s">
        <v>24</v>
      </c>
      <c r="F72716">
        <v>5377.5396000000001</v>
      </c>
    </row>
    <row r="72717" spans="1:6" x14ac:dyDescent="0.45">
      <c r="A72717">
        <v>1004626</v>
      </c>
      <c r="B72717" t="s">
        <v>53</v>
      </c>
      <c r="C72717" t="s">
        <v>7</v>
      </c>
      <c r="D72717" t="s">
        <v>70</v>
      </c>
      <c r="E72717" t="s">
        <v>24</v>
      </c>
      <c r="F72717">
        <v>12000</v>
      </c>
    </row>
    <row r="72718" spans="1:6" x14ac:dyDescent="0.45">
      <c r="A72718">
        <v>1004637</v>
      </c>
      <c r="B72718" t="s">
        <v>10</v>
      </c>
      <c r="C72718" t="s">
        <v>7</v>
      </c>
      <c r="D72718" t="s">
        <v>70</v>
      </c>
      <c r="E72718" t="s">
        <v>24</v>
      </c>
      <c r="F72718">
        <v>15600</v>
      </c>
    </row>
    <row r="72719" spans="1:6" x14ac:dyDescent="0.45">
      <c r="A72719">
        <v>1004704</v>
      </c>
      <c r="B72719" t="s">
        <v>94</v>
      </c>
      <c r="C72719" t="s">
        <v>7</v>
      </c>
      <c r="D72719" t="s">
        <v>70</v>
      </c>
      <c r="E72719" t="s">
        <v>24</v>
      </c>
      <c r="F72719">
        <v>7484.4</v>
      </c>
    </row>
    <row r="72720" spans="1:6" x14ac:dyDescent="0.45">
      <c r="A72720">
        <v>1004646</v>
      </c>
      <c r="B72720" t="s">
        <v>31</v>
      </c>
      <c r="C72720" t="s">
        <v>7</v>
      </c>
      <c r="D72720" t="s">
        <v>70</v>
      </c>
      <c r="E72720" t="s">
        <v>24</v>
      </c>
      <c r="F72720">
        <v>33600</v>
      </c>
    </row>
    <row r="72721" spans="1:6" x14ac:dyDescent="0.45">
      <c r="A72721">
        <v>1043141</v>
      </c>
      <c r="B72721" t="s">
        <v>25</v>
      </c>
      <c r="C72721" t="s">
        <v>7</v>
      </c>
      <c r="D72721" t="s">
        <v>70</v>
      </c>
      <c r="E72721" t="s">
        <v>22</v>
      </c>
      <c r="F72721">
        <v>6642.0288</v>
      </c>
    </row>
    <row r="72722" spans="1:6" x14ac:dyDescent="0.45">
      <c r="A72722">
        <v>1042970</v>
      </c>
      <c r="B72722" t="s">
        <v>50</v>
      </c>
      <c r="C72722" t="s">
        <v>7</v>
      </c>
      <c r="D72722" t="s">
        <v>70</v>
      </c>
      <c r="E72722" t="s">
        <v>22</v>
      </c>
      <c r="F72722">
        <v>7911.8208000000004</v>
      </c>
    </row>
    <row r="72723" spans="1:6" x14ac:dyDescent="0.45">
      <c r="A72723">
        <v>1043442</v>
      </c>
      <c r="B72723" t="s">
        <v>53</v>
      </c>
      <c r="C72723" t="s">
        <v>7</v>
      </c>
      <c r="D72723" t="s">
        <v>70</v>
      </c>
      <c r="E72723" t="s">
        <v>22</v>
      </c>
      <c r="F72723">
        <v>9670.0031999999992</v>
      </c>
    </row>
    <row r="72724" spans="1:6" x14ac:dyDescent="0.45">
      <c r="A72724">
        <v>1042804</v>
      </c>
      <c r="B72724" t="s">
        <v>33</v>
      </c>
      <c r="C72724" t="s">
        <v>7</v>
      </c>
      <c r="D72724" t="s">
        <v>70</v>
      </c>
      <c r="E72724" t="s">
        <v>22</v>
      </c>
      <c r="F72724">
        <v>3516.3647999999998</v>
      </c>
    </row>
    <row r="72725" spans="1:6" x14ac:dyDescent="0.45">
      <c r="A72725">
        <v>1042794</v>
      </c>
      <c r="B72725" t="s">
        <v>6</v>
      </c>
      <c r="C72725" t="s">
        <v>7</v>
      </c>
      <c r="D72725" t="s">
        <v>70</v>
      </c>
      <c r="E72725" t="s">
        <v>22</v>
      </c>
      <c r="F72725">
        <v>2754.2172</v>
      </c>
    </row>
    <row r="72726" spans="1:6" x14ac:dyDescent="0.45">
      <c r="A72726">
        <v>1042739</v>
      </c>
      <c r="B72726" t="s">
        <v>21</v>
      </c>
      <c r="C72726" t="s">
        <v>7</v>
      </c>
      <c r="D72726" t="s">
        <v>70</v>
      </c>
      <c r="E72726" t="s">
        <v>22</v>
      </c>
      <c r="F72726">
        <v>3556.1232</v>
      </c>
    </row>
    <row r="72727" spans="1:6" x14ac:dyDescent="0.45">
      <c r="A72727">
        <v>1042833</v>
      </c>
      <c r="B72727" t="s">
        <v>10</v>
      </c>
      <c r="C72727" t="s">
        <v>7</v>
      </c>
      <c r="D72727" t="s">
        <v>70</v>
      </c>
      <c r="E72727" t="s">
        <v>22</v>
      </c>
      <c r="F72727">
        <v>4148.8104000000003</v>
      </c>
    </row>
    <row r="72728" spans="1:6" x14ac:dyDescent="0.45">
      <c r="A72728">
        <v>998457</v>
      </c>
      <c r="B72728" t="s">
        <v>111</v>
      </c>
      <c r="C72728" t="s">
        <v>7</v>
      </c>
      <c r="D72728" t="s">
        <v>70</v>
      </c>
      <c r="E72728" t="s">
        <v>22</v>
      </c>
      <c r="F72728">
        <v>68515.449600000007</v>
      </c>
    </row>
    <row r="72729" spans="1:6" x14ac:dyDescent="0.45">
      <c r="A72729">
        <v>998441</v>
      </c>
      <c r="B72729" t="s">
        <v>14</v>
      </c>
      <c r="C72729" t="s">
        <v>7</v>
      </c>
      <c r="D72729" t="s">
        <v>70</v>
      </c>
      <c r="E72729" t="s">
        <v>22</v>
      </c>
      <c r="F72729">
        <v>45405.09</v>
      </c>
    </row>
    <row r="72730" spans="1:6" x14ac:dyDescent="0.45">
      <c r="A72730">
        <v>944357</v>
      </c>
      <c r="B72730" t="s">
        <v>145</v>
      </c>
      <c r="C72730" t="s">
        <v>7</v>
      </c>
      <c r="D72730" t="s">
        <v>70</v>
      </c>
      <c r="E72730" t="s">
        <v>22</v>
      </c>
      <c r="F72730">
        <v>9773.6759999999995</v>
      </c>
    </row>
    <row r="72731" spans="1:6" x14ac:dyDescent="0.45">
      <c r="A72731">
        <v>944228</v>
      </c>
      <c r="B72731" t="s">
        <v>85</v>
      </c>
      <c r="C72731" t="s">
        <v>7</v>
      </c>
      <c r="D72731" t="s">
        <v>70</v>
      </c>
      <c r="E72731" t="s">
        <v>22</v>
      </c>
      <c r="F72731">
        <v>5749.2240000000002</v>
      </c>
    </row>
    <row r="72732" spans="1:6" x14ac:dyDescent="0.45">
      <c r="A72732">
        <v>944341</v>
      </c>
      <c r="B72732" t="s">
        <v>134</v>
      </c>
      <c r="C72732" t="s">
        <v>7</v>
      </c>
      <c r="D72732" t="s">
        <v>70</v>
      </c>
      <c r="E72732" t="s">
        <v>22</v>
      </c>
      <c r="F72732">
        <v>8048.9135999999999</v>
      </c>
    </row>
    <row r="72733" spans="1:6" x14ac:dyDescent="0.45">
      <c r="A72733">
        <v>838224</v>
      </c>
      <c r="B72733" t="s">
        <v>63</v>
      </c>
      <c r="C72733" t="s">
        <v>7</v>
      </c>
      <c r="D72733" t="s">
        <v>70</v>
      </c>
      <c r="E72733" t="s">
        <v>22</v>
      </c>
      <c r="F72733">
        <v>28586.352599999998</v>
      </c>
    </row>
    <row r="72734" spans="1:6" x14ac:dyDescent="0.45">
      <c r="A72734">
        <v>839193</v>
      </c>
      <c r="B72734" t="s">
        <v>98</v>
      </c>
      <c r="C72734" t="s">
        <v>7</v>
      </c>
      <c r="D72734" t="s">
        <v>70</v>
      </c>
      <c r="E72734" t="s">
        <v>22</v>
      </c>
      <c r="F72734">
        <v>40076.946000000004</v>
      </c>
    </row>
    <row r="72735" spans="1:6" x14ac:dyDescent="0.45">
      <c r="A72735">
        <v>838646</v>
      </c>
      <c r="B72735" t="s">
        <v>74</v>
      </c>
      <c r="C72735" t="s">
        <v>7</v>
      </c>
      <c r="D72735" t="s">
        <v>70</v>
      </c>
      <c r="E72735" t="s">
        <v>22</v>
      </c>
      <c r="F72735">
        <v>46242.63</v>
      </c>
    </row>
    <row r="72736" spans="1:6" x14ac:dyDescent="0.45">
      <c r="A72736">
        <v>913243</v>
      </c>
      <c r="B72736" t="s">
        <v>13</v>
      </c>
      <c r="C72736" t="s">
        <v>7</v>
      </c>
      <c r="D72736" t="s">
        <v>70</v>
      </c>
      <c r="E72736" t="s">
        <v>22</v>
      </c>
      <c r="F72736">
        <v>53607.96</v>
      </c>
    </row>
    <row r="72737" spans="1:6" x14ac:dyDescent="0.45">
      <c r="A72737">
        <v>749461</v>
      </c>
      <c r="B72737" t="s">
        <v>19</v>
      </c>
      <c r="C72737" t="s">
        <v>7</v>
      </c>
      <c r="D72737" t="s">
        <v>70</v>
      </c>
      <c r="E72737" t="s">
        <v>22</v>
      </c>
      <c r="F72737">
        <v>1932.7152000000001</v>
      </c>
    </row>
    <row r="72738" spans="1:6" x14ac:dyDescent="0.45">
      <c r="A72738">
        <v>749786</v>
      </c>
      <c r="B72738" t="s">
        <v>41</v>
      </c>
      <c r="C72738" t="s">
        <v>7</v>
      </c>
      <c r="D72738" t="s">
        <v>70</v>
      </c>
      <c r="E72738" t="s">
        <v>22</v>
      </c>
      <c r="F72738">
        <v>8600.64</v>
      </c>
    </row>
    <row r="72739" spans="1:6" x14ac:dyDescent="0.45">
      <c r="A72739">
        <v>748997</v>
      </c>
      <c r="B72739" t="s">
        <v>18</v>
      </c>
      <c r="C72739" t="s">
        <v>7</v>
      </c>
      <c r="D72739" t="s">
        <v>70</v>
      </c>
      <c r="E72739" t="s">
        <v>22</v>
      </c>
      <c r="F72739">
        <v>4696.6463999999996</v>
      </c>
    </row>
    <row r="72740" spans="1:6" x14ac:dyDescent="0.45">
      <c r="A72740">
        <v>749029</v>
      </c>
      <c r="B72740" t="s">
        <v>56</v>
      </c>
      <c r="C72740" t="s">
        <v>7</v>
      </c>
      <c r="D72740" t="s">
        <v>70</v>
      </c>
      <c r="E72740" t="s">
        <v>22</v>
      </c>
      <c r="F72740">
        <v>2136.7979999999998</v>
      </c>
    </row>
    <row r="72741" spans="1:6" x14ac:dyDescent="0.45">
      <c r="A72741">
        <v>749196</v>
      </c>
      <c r="B72741" t="s">
        <v>124</v>
      </c>
      <c r="C72741" t="s">
        <v>7</v>
      </c>
      <c r="D72741" t="s">
        <v>70</v>
      </c>
      <c r="E72741" t="s">
        <v>22</v>
      </c>
      <c r="F72741">
        <v>3517.2629999999999</v>
      </c>
    </row>
    <row r="72742" spans="1:6" x14ac:dyDescent="0.45">
      <c r="A72742">
        <v>749594</v>
      </c>
      <c r="B72742" t="s">
        <v>46</v>
      </c>
      <c r="C72742" t="s">
        <v>7</v>
      </c>
      <c r="D72742" t="s">
        <v>70</v>
      </c>
      <c r="E72742" t="s">
        <v>22</v>
      </c>
      <c r="F72742">
        <v>11784.96</v>
      </c>
    </row>
    <row r="72743" spans="1:6" x14ac:dyDescent="0.45">
      <c r="A72743">
        <v>749598</v>
      </c>
      <c r="B72743" t="s">
        <v>29</v>
      </c>
      <c r="C72743" t="s">
        <v>7</v>
      </c>
      <c r="D72743" t="s">
        <v>70</v>
      </c>
      <c r="E72743" t="s">
        <v>22</v>
      </c>
      <c r="F72743">
        <v>3703.7831999999999</v>
      </c>
    </row>
    <row r="72744" spans="1:6" x14ac:dyDescent="0.45">
      <c r="A72744">
        <v>749007</v>
      </c>
      <c r="B72744" t="s">
        <v>131</v>
      </c>
      <c r="C72744" t="s">
        <v>7</v>
      </c>
      <c r="D72744" t="s">
        <v>70</v>
      </c>
      <c r="E72744" t="s">
        <v>22</v>
      </c>
      <c r="F72744">
        <v>1172.421</v>
      </c>
    </row>
    <row r="72745" spans="1:6" x14ac:dyDescent="0.45">
      <c r="A72745">
        <v>749281</v>
      </c>
      <c r="B72745" t="s">
        <v>50</v>
      </c>
      <c r="C72745" t="s">
        <v>7</v>
      </c>
      <c r="D72745" t="s">
        <v>70</v>
      </c>
      <c r="E72745" t="s">
        <v>22</v>
      </c>
      <c r="F72745">
        <v>4910.3999999999996</v>
      </c>
    </row>
    <row r="72746" spans="1:6" x14ac:dyDescent="0.45">
      <c r="A72746">
        <v>749540</v>
      </c>
      <c r="B72746" t="s">
        <v>92</v>
      </c>
      <c r="C72746" t="s">
        <v>7</v>
      </c>
      <c r="D72746" t="s">
        <v>70</v>
      </c>
      <c r="E72746" t="s">
        <v>22</v>
      </c>
      <c r="F72746">
        <v>2991.5171999999998</v>
      </c>
    </row>
    <row r="72747" spans="1:6" x14ac:dyDescent="0.45">
      <c r="A72747">
        <v>749228</v>
      </c>
      <c r="B72747" t="s">
        <v>85</v>
      </c>
      <c r="C72747" t="s">
        <v>7</v>
      </c>
      <c r="D72747" t="s">
        <v>70</v>
      </c>
      <c r="E72747" t="s">
        <v>22</v>
      </c>
      <c r="F72747">
        <v>3418.8768</v>
      </c>
    </row>
    <row r="72748" spans="1:6" x14ac:dyDescent="0.45">
      <c r="A72748">
        <v>1070670</v>
      </c>
      <c r="B72748" t="s">
        <v>79</v>
      </c>
      <c r="C72748" t="s">
        <v>7</v>
      </c>
      <c r="D72748" t="s">
        <v>70</v>
      </c>
      <c r="E72748" t="s">
        <v>22</v>
      </c>
      <c r="F72748">
        <v>47439.832799999996</v>
      </c>
    </row>
    <row r="72749" spans="1:6" x14ac:dyDescent="0.45">
      <c r="A72749">
        <v>1070672</v>
      </c>
      <c r="B72749" t="s">
        <v>99</v>
      </c>
      <c r="C72749" t="s">
        <v>7</v>
      </c>
      <c r="D72749" t="s">
        <v>70</v>
      </c>
      <c r="E72749" t="s">
        <v>22</v>
      </c>
      <c r="F72749">
        <v>92089.087199999994</v>
      </c>
    </row>
    <row r="72750" spans="1:6" x14ac:dyDescent="0.45">
      <c r="A72750">
        <v>1070663</v>
      </c>
      <c r="B72750" t="s">
        <v>37</v>
      </c>
      <c r="C72750" t="s">
        <v>7</v>
      </c>
      <c r="D72750" t="s">
        <v>70</v>
      </c>
      <c r="E72750" t="s">
        <v>22</v>
      </c>
      <c r="F72750">
        <v>28546.547399999999</v>
      </c>
    </row>
    <row r="72751" spans="1:6" x14ac:dyDescent="0.45">
      <c r="A72751">
        <v>923690</v>
      </c>
      <c r="B72751" t="s">
        <v>74</v>
      </c>
      <c r="C72751" t="s">
        <v>7</v>
      </c>
      <c r="D72751" t="s">
        <v>70</v>
      </c>
      <c r="E72751" t="s">
        <v>22</v>
      </c>
      <c r="F72751">
        <v>50610.565799999997</v>
      </c>
    </row>
    <row r="72752" spans="1:6" x14ac:dyDescent="0.45">
      <c r="A72752">
        <v>974767</v>
      </c>
      <c r="B72752" t="s">
        <v>211</v>
      </c>
      <c r="C72752" t="s">
        <v>7</v>
      </c>
      <c r="D72752" t="s">
        <v>70</v>
      </c>
      <c r="E72752" t="s">
        <v>22</v>
      </c>
      <c r="F72752">
        <v>18040.2768</v>
      </c>
    </row>
    <row r="72753" spans="1:6" x14ac:dyDescent="0.45">
      <c r="A72753">
        <v>777416</v>
      </c>
      <c r="B72753" t="s">
        <v>17</v>
      </c>
      <c r="C72753" t="s">
        <v>7</v>
      </c>
      <c r="D72753" t="s">
        <v>70</v>
      </c>
      <c r="E72753" t="s">
        <v>22</v>
      </c>
      <c r="F72753">
        <v>13771.203600000001</v>
      </c>
    </row>
    <row r="72754" spans="1:6" x14ac:dyDescent="0.45">
      <c r="A72754">
        <v>777229</v>
      </c>
      <c r="B72754" t="s">
        <v>20</v>
      </c>
      <c r="C72754" t="s">
        <v>7</v>
      </c>
      <c r="D72754" t="s">
        <v>70</v>
      </c>
      <c r="E72754" t="s">
        <v>22</v>
      </c>
      <c r="F72754">
        <v>14826.332399999999</v>
      </c>
    </row>
    <row r="72755" spans="1:6" x14ac:dyDescent="0.45">
      <c r="A72755">
        <v>778775</v>
      </c>
      <c r="B72755" t="s">
        <v>65</v>
      </c>
      <c r="C72755" t="s">
        <v>7</v>
      </c>
      <c r="D72755" t="s">
        <v>70</v>
      </c>
      <c r="E72755" t="s">
        <v>22</v>
      </c>
      <c r="F72755">
        <v>6065.3177999999998</v>
      </c>
    </row>
    <row r="72756" spans="1:6" x14ac:dyDescent="0.45">
      <c r="A72756">
        <v>777132</v>
      </c>
      <c r="B72756" t="s">
        <v>61</v>
      </c>
      <c r="C72756" t="s">
        <v>7</v>
      </c>
      <c r="D72756" t="s">
        <v>70</v>
      </c>
      <c r="E72756" t="s">
        <v>22</v>
      </c>
      <c r="F72756">
        <v>1072.1099999999999</v>
      </c>
    </row>
    <row r="72757" spans="1:6" x14ac:dyDescent="0.45">
      <c r="A72757">
        <v>777123</v>
      </c>
      <c r="B72757" t="s">
        <v>50</v>
      </c>
      <c r="C72757" t="s">
        <v>7</v>
      </c>
      <c r="D72757" t="s">
        <v>70</v>
      </c>
      <c r="E72757" t="s">
        <v>22</v>
      </c>
      <c r="F72757">
        <v>240.1326</v>
      </c>
    </row>
    <row r="72758" spans="1:6" x14ac:dyDescent="0.45">
      <c r="A72758">
        <v>777259</v>
      </c>
      <c r="B72758" t="s">
        <v>122</v>
      </c>
      <c r="C72758" t="s">
        <v>7</v>
      </c>
      <c r="D72758" t="s">
        <v>70</v>
      </c>
      <c r="E72758" t="s">
        <v>22</v>
      </c>
      <c r="F72758">
        <v>1600.884</v>
      </c>
    </row>
    <row r="72759" spans="1:6" x14ac:dyDescent="0.45">
      <c r="A72759">
        <v>777954</v>
      </c>
      <c r="B72759" t="s">
        <v>103</v>
      </c>
      <c r="C72759" t="s">
        <v>7</v>
      </c>
      <c r="D72759" t="s">
        <v>70</v>
      </c>
      <c r="E72759" t="s">
        <v>22</v>
      </c>
      <c r="F72759">
        <v>3041.6795999999999</v>
      </c>
    </row>
    <row r="72760" spans="1:6" x14ac:dyDescent="0.45">
      <c r="A72760">
        <v>703101</v>
      </c>
      <c r="B72760" t="s">
        <v>101</v>
      </c>
      <c r="C72760" t="s">
        <v>7</v>
      </c>
      <c r="D72760" t="s">
        <v>70</v>
      </c>
      <c r="E72760" t="s">
        <v>22</v>
      </c>
      <c r="F72760">
        <v>1110.4169999999999</v>
      </c>
    </row>
    <row r="72761" spans="1:6" x14ac:dyDescent="0.45">
      <c r="A72761">
        <v>703475</v>
      </c>
      <c r="B72761" t="s">
        <v>44</v>
      </c>
      <c r="C72761" t="s">
        <v>7</v>
      </c>
      <c r="D72761" t="s">
        <v>70</v>
      </c>
      <c r="E72761" t="s">
        <v>22</v>
      </c>
      <c r="F72761">
        <v>371854.53</v>
      </c>
    </row>
    <row r="72762" spans="1:6" x14ac:dyDescent="0.45">
      <c r="A72762">
        <v>768799</v>
      </c>
      <c r="B72762" t="s">
        <v>35</v>
      </c>
      <c r="C72762" t="s">
        <v>7</v>
      </c>
      <c r="D72762" t="s">
        <v>70</v>
      </c>
      <c r="E72762" t="s">
        <v>22</v>
      </c>
      <c r="F72762">
        <v>2219.52</v>
      </c>
    </row>
    <row r="72763" spans="1:6" x14ac:dyDescent="0.45">
      <c r="A72763">
        <v>766876</v>
      </c>
      <c r="B72763" t="s">
        <v>18</v>
      </c>
      <c r="C72763" t="s">
        <v>7</v>
      </c>
      <c r="D72763" t="s">
        <v>70</v>
      </c>
      <c r="E72763" t="s">
        <v>22</v>
      </c>
      <c r="F72763">
        <v>2579.9928</v>
      </c>
    </row>
    <row r="72764" spans="1:6" x14ac:dyDescent="0.45">
      <c r="A72764">
        <v>769245</v>
      </c>
      <c r="B72764" t="s">
        <v>37</v>
      </c>
      <c r="C72764" t="s">
        <v>7</v>
      </c>
      <c r="D72764" t="s">
        <v>70</v>
      </c>
      <c r="E72764" t="s">
        <v>22</v>
      </c>
      <c r="F72764">
        <v>3041.28</v>
      </c>
    </row>
    <row r="72765" spans="1:6" x14ac:dyDescent="0.45">
      <c r="A72765">
        <v>765319</v>
      </c>
      <c r="B72765" t="s">
        <v>10</v>
      </c>
      <c r="C72765" t="s">
        <v>7</v>
      </c>
      <c r="D72765" t="s">
        <v>70</v>
      </c>
      <c r="E72765" t="s">
        <v>22</v>
      </c>
      <c r="F72765">
        <v>2939.6034</v>
      </c>
    </row>
    <row r="72766" spans="1:6" x14ac:dyDescent="0.45">
      <c r="A72766">
        <v>769717</v>
      </c>
      <c r="B72766" t="s">
        <v>10</v>
      </c>
      <c r="C72766" t="s">
        <v>7</v>
      </c>
      <c r="D72766" t="s">
        <v>70</v>
      </c>
      <c r="E72766" t="s">
        <v>22</v>
      </c>
      <c r="F72766">
        <v>1959.7356</v>
      </c>
    </row>
    <row r="72767" spans="1:6" x14ac:dyDescent="0.45">
      <c r="A72767">
        <v>767555</v>
      </c>
      <c r="B72767" t="s">
        <v>196</v>
      </c>
      <c r="C72767" t="s">
        <v>7</v>
      </c>
      <c r="D72767" t="s">
        <v>70</v>
      </c>
      <c r="E72767" t="s">
        <v>22</v>
      </c>
      <c r="F72767">
        <v>3991.68</v>
      </c>
    </row>
    <row r="72768" spans="1:6" x14ac:dyDescent="0.45">
      <c r="A72768">
        <v>771881</v>
      </c>
      <c r="B72768" t="s">
        <v>37</v>
      </c>
      <c r="C72768" t="s">
        <v>7</v>
      </c>
      <c r="D72768" t="s">
        <v>70</v>
      </c>
      <c r="E72768" t="s">
        <v>22</v>
      </c>
      <c r="F72768">
        <v>9732.8034000000007</v>
      </c>
    </row>
    <row r="72769" spans="1:6" x14ac:dyDescent="0.45">
      <c r="A72769">
        <v>769183</v>
      </c>
      <c r="B72769" t="s">
        <v>31</v>
      </c>
      <c r="C72769" t="s">
        <v>7</v>
      </c>
      <c r="D72769" t="s">
        <v>70</v>
      </c>
      <c r="E72769" t="s">
        <v>22</v>
      </c>
      <c r="F72769">
        <v>12595.392</v>
      </c>
    </row>
    <row r="72770" spans="1:6" x14ac:dyDescent="0.45">
      <c r="A72770">
        <v>773765</v>
      </c>
      <c r="B72770" t="s">
        <v>34</v>
      </c>
      <c r="C72770" t="s">
        <v>7</v>
      </c>
      <c r="D72770" t="s">
        <v>70</v>
      </c>
      <c r="E72770" t="s">
        <v>22</v>
      </c>
      <c r="F72770">
        <v>16793.856</v>
      </c>
    </row>
    <row r="72771" spans="1:6" x14ac:dyDescent="0.45">
      <c r="A72771">
        <v>770390</v>
      </c>
      <c r="B72771" t="s">
        <v>172</v>
      </c>
      <c r="C72771" t="s">
        <v>7</v>
      </c>
      <c r="D72771" t="s">
        <v>70</v>
      </c>
      <c r="E72771" t="s">
        <v>22</v>
      </c>
      <c r="F72771">
        <v>36736.559999999998</v>
      </c>
    </row>
    <row r="72772" spans="1:6" x14ac:dyDescent="0.45">
      <c r="A72772">
        <v>774876</v>
      </c>
      <c r="B72772" t="s">
        <v>124</v>
      </c>
      <c r="C72772" t="s">
        <v>7</v>
      </c>
      <c r="D72772" t="s">
        <v>70</v>
      </c>
      <c r="E72772" t="s">
        <v>22</v>
      </c>
      <c r="F72772">
        <v>80280.0432</v>
      </c>
    </row>
    <row r="72773" spans="1:6" x14ac:dyDescent="0.45">
      <c r="A72773">
        <v>774440</v>
      </c>
      <c r="B72773" t="s">
        <v>74</v>
      </c>
      <c r="C72773" t="s">
        <v>7</v>
      </c>
      <c r="D72773" t="s">
        <v>70</v>
      </c>
      <c r="E72773" t="s">
        <v>22</v>
      </c>
      <c r="F72773">
        <v>84364.857000000004</v>
      </c>
    </row>
    <row r="72774" spans="1:6" x14ac:dyDescent="0.45">
      <c r="A72774">
        <v>773581</v>
      </c>
      <c r="B72774" t="s">
        <v>55</v>
      </c>
      <c r="C72774" t="s">
        <v>7</v>
      </c>
      <c r="D72774" t="s">
        <v>70</v>
      </c>
      <c r="E72774" t="s">
        <v>22</v>
      </c>
      <c r="F72774">
        <v>76600.733399999997</v>
      </c>
    </row>
    <row r="72775" spans="1:6" x14ac:dyDescent="0.45">
      <c r="A72775">
        <v>773579</v>
      </c>
      <c r="B72775" t="s">
        <v>21</v>
      </c>
      <c r="C72775" t="s">
        <v>7</v>
      </c>
      <c r="D72775" t="s">
        <v>70</v>
      </c>
      <c r="E72775" t="s">
        <v>22</v>
      </c>
      <c r="F72775">
        <v>100181.3832</v>
      </c>
    </row>
    <row r="72776" spans="1:6" x14ac:dyDescent="0.45">
      <c r="A72776">
        <v>775835</v>
      </c>
      <c r="B72776" t="s">
        <v>106</v>
      </c>
      <c r="C72776" t="s">
        <v>7</v>
      </c>
      <c r="D72776" t="s">
        <v>70</v>
      </c>
      <c r="E72776" t="s">
        <v>22</v>
      </c>
      <c r="F72776">
        <v>83484.486000000004</v>
      </c>
    </row>
    <row r="72777" spans="1:6" x14ac:dyDescent="0.45">
      <c r="A72777">
        <v>775068</v>
      </c>
      <c r="B72777" t="s">
        <v>113</v>
      </c>
      <c r="C72777" t="s">
        <v>7</v>
      </c>
      <c r="D72777" t="s">
        <v>70</v>
      </c>
      <c r="E72777" t="s">
        <v>22</v>
      </c>
      <c r="F72777">
        <v>84524.947199999995</v>
      </c>
    </row>
    <row r="72778" spans="1:6" x14ac:dyDescent="0.45">
      <c r="A72778">
        <v>768339</v>
      </c>
      <c r="B72778" t="s">
        <v>74</v>
      </c>
      <c r="C72778" t="s">
        <v>7</v>
      </c>
      <c r="D72778" t="s">
        <v>70</v>
      </c>
      <c r="E72778" t="s">
        <v>22</v>
      </c>
      <c r="F72778">
        <v>30966.615000000002</v>
      </c>
    </row>
    <row r="72779" spans="1:6" x14ac:dyDescent="0.45">
      <c r="A72779">
        <v>774400</v>
      </c>
      <c r="B72779" t="s">
        <v>13</v>
      </c>
      <c r="C72779" t="s">
        <v>7</v>
      </c>
      <c r="D72779" t="s">
        <v>70</v>
      </c>
      <c r="E72779" t="s">
        <v>22</v>
      </c>
      <c r="F72779">
        <v>42020.032200000001</v>
      </c>
    </row>
    <row r="72780" spans="1:6" x14ac:dyDescent="0.45">
      <c r="A72780">
        <v>774954</v>
      </c>
      <c r="B72780" t="s">
        <v>190</v>
      </c>
      <c r="C72780" t="s">
        <v>7</v>
      </c>
      <c r="D72780" t="s">
        <v>70</v>
      </c>
      <c r="E72780" t="s">
        <v>22</v>
      </c>
      <c r="F72780">
        <v>28151.663400000001</v>
      </c>
    </row>
    <row r="72781" spans="1:6" x14ac:dyDescent="0.45">
      <c r="A72781">
        <v>774401</v>
      </c>
      <c r="B72781" t="s">
        <v>10</v>
      </c>
      <c r="C72781" t="s">
        <v>7</v>
      </c>
      <c r="D72781" t="s">
        <v>70</v>
      </c>
      <c r="E72781" t="s">
        <v>22</v>
      </c>
      <c r="F72781">
        <v>35419.894200000002</v>
      </c>
    </row>
    <row r="72782" spans="1:6" x14ac:dyDescent="0.45">
      <c r="A72782">
        <v>771037</v>
      </c>
      <c r="B72782" t="s">
        <v>21</v>
      </c>
      <c r="C72782" t="s">
        <v>7</v>
      </c>
      <c r="D72782" t="s">
        <v>70</v>
      </c>
      <c r="E72782" t="s">
        <v>22</v>
      </c>
      <c r="F72782">
        <v>61471.929600000003</v>
      </c>
    </row>
    <row r="72783" spans="1:6" x14ac:dyDescent="0.45">
      <c r="A72783">
        <v>770583</v>
      </c>
      <c r="B72783" t="s">
        <v>85</v>
      </c>
      <c r="C72783" t="s">
        <v>7</v>
      </c>
      <c r="D72783" t="s">
        <v>70</v>
      </c>
      <c r="E72783" t="s">
        <v>22</v>
      </c>
      <c r="F72783">
        <v>5204.5104000000001</v>
      </c>
    </row>
    <row r="72784" spans="1:6" x14ac:dyDescent="0.45">
      <c r="A72784">
        <v>772205</v>
      </c>
      <c r="B72784" t="s">
        <v>79</v>
      </c>
      <c r="C72784" t="s">
        <v>7</v>
      </c>
      <c r="D72784" t="s">
        <v>70</v>
      </c>
      <c r="E72784" t="s">
        <v>22</v>
      </c>
      <c r="F72784">
        <v>24238.468799999999</v>
      </c>
    </row>
    <row r="72785" spans="1:6" x14ac:dyDescent="0.45">
      <c r="A72785">
        <v>773578</v>
      </c>
      <c r="B72785" t="s">
        <v>139</v>
      </c>
      <c r="C72785" t="s">
        <v>7</v>
      </c>
      <c r="D72785" t="s">
        <v>70</v>
      </c>
      <c r="E72785" t="s">
        <v>22</v>
      </c>
      <c r="F72785">
        <v>28052.110799999999</v>
      </c>
    </row>
    <row r="72786" spans="1:6" x14ac:dyDescent="0.45">
      <c r="A72786">
        <v>766159</v>
      </c>
      <c r="B72786" t="s">
        <v>13</v>
      </c>
      <c r="C72786" t="s">
        <v>7</v>
      </c>
      <c r="D72786" t="s">
        <v>70</v>
      </c>
      <c r="E72786" t="s">
        <v>22</v>
      </c>
      <c r="F72786">
        <v>43183.216800000002</v>
      </c>
    </row>
    <row r="72787" spans="1:6" x14ac:dyDescent="0.45">
      <c r="A72787">
        <v>773180</v>
      </c>
      <c r="B72787" t="s">
        <v>35</v>
      </c>
      <c r="C72787" t="s">
        <v>7</v>
      </c>
      <c r="D72787" t="s">
        <v>70</v>
      </c>
      <c r="E72787" t="s">
        <v>22</v>
      </c>
      <c r="F72787">
        <v>35872.833599999998</v>
      </c>
    </row>
    <row r="72788" spans="1:6" x14ac:dyDescent="0.45">
      <c r="A72788">
        <v>771165</v>
      </c>
      <c r="B72788" t="s">
        <v>142</v>
      </c>
      <c r="C72788" t="s">
        <v>7</v>
      </c>
      <c r="D72788" t="s">
        <v>70</v>
      </c>
      <c r="E72788" t="s">
        <v>22</v>
      </c>
      <c r="F72788">
        <v>35130.445200000002</v>
      </c>
    </row>
    <row r="72789" spans="1:6" x14ac:dyDescent="0.45">
      <c r="A72789">
        <v>774721</v>
      </c>
      <c r="B72789" t="s">
        <v>122</v>
      </c>
      <c r="C72789" t="s">
        <v>7</v>
      </c>
      <c r="D72789" t="s">
        <v>70</v>
      </c>
      <c r="E72789" t="s">
        <v>22</v>
      </c>
      <c r="F72789">
        <v>20925.819599999999</v>
      </c>
    </row>
    <row r="72790" spans="1:6" x14ac:dyDescent="0.45">
      <c r="A72790">
        <v>773384</v>
      </c>
      <c r="B72790" t="s">
        <v>112</v>
      </c>
      <c r="C72790" t="s">
        <v>7</v>
      </c>
      <c r="D72790" t="s">
        <v>70</v>
      </c>
      <c r="E72790" t="s">
        <v>22</v>
      </c>
      <c r="F72790">
        <v>45582.284399999997</v>
      </c>
    </row>
    <row r="72791" spans="1:6" x14ac:dyDescent="0.45">
      <c r="A72791">
        <v>772696</v>
      </c>
      <c r="B72791" t="s">
        <v>53</v>
      </c>
      <c r="C72791" t="s">
        <v>7</v>
      </c>
      <c r="D72791" t="s">
        <v>70</v>
      </c>
      <c r="E72791" t="s">
        <v>22</v>
      </c>
      <c r="F72791">
        <v>39154.4496</v>
      </c>
    </row>
    <row r="72792" spans="1:6" x14ac:dyDescent="0.45">
      <c r="A72792">
        <v>765165</v>
      </c>
      <c r="B72792" t="s">
        <v>94</v>
      </c>
      <c r="C72792" t="s">
        <v>7</v>
      </c>
      <c r="D72792" t="s">
        <v>70</v>
      </c>
      <c r="E72792" t="s">
        <v>22</v>
      </c>
      <c r="F72792">
        <v>27323.679599999999</v>
      </c>
    </row>
    <row r="72793" spans="1:6" x14ac:dyDescent="0.45">
      <c r="A72793">
        <v>776465</v>
      </c>
      <c r="B72793" t="s">
        <v>43</v>
      </c>
      <c r="C72793" t="s">
        <v>7</v>
      </c>
      <c r="D72793" t="s">
        <v>70</v>
      </c>
      <c r="E72793" t="s">
        <v>22</v>
      </c>
      <c r="F72793">
        <v>44081.888400000003</v>
      </c>
    </row>
    <row r="72794" spans="1:6" x14ac:dyDescent="0.45">
      <c r="A72794">
        <v>771660</v>
      </c>
      <c r="B72794" t="s">
        <v>10</v>
      </c>
      <c r="C72794" t="s">
        <v>7</v>
      </c>
      <c r="D72794" t="s">
        <v>70</v>
      </c>
      <c r="E72794" t="s">
        <v>22</v>
      </c>
      <c r="F72794">
        <v>9194.9688000000006</v>
      </c>
    </row>
    <row r="72795" spans="1:6" x14ac:dyDescent="0.45">
      <c r="A72795">
        <v>766059</v>
      </c>
      <c r="B72795" t="s">
        <v>135</v>
      </c>
      <c r="C72795" t="s">
        <v>7</v>
      </c>
      <c r="D72795" t="s">
        <v>70</v>
      </c>
      <c r="E72795" t="s">
        <v>22</v>
      </c>
      <c r="F72795">
        <v>15455.088</v>
      </c>
    </row>
    <row r="72796" spans="1:6" x14ac:dyDescent="0.45">
      <c r="A72796">
        <v>772812</v>
      </c>
      <c r="B72796" t="s">
        <v>85</v>
      </c>
      <c r="C72796" t="s">
        <v>7</v>
      </c>
      <c r="D72796" t="s">
        <v>70</v>
      </c>
      <c r="E72796" t="s">
        <v>22</v>
      </c>
      <c r="F72796">
        <v>10500.361199999999</v>
      </c>
    </row>
    <row r="72797" spans="1:6" x14ac:dyDescent="0.45">
      <c r="A72797">
        <v>770514</v>
      </c>
      <c r="B72797" t="s">
        <v>21</v>
      </c>
      <c r="C72797" t="s">
        <v>7</v>
      </c>
      <c r="D72797" t="s">
        <v>70</v>
      </c>
      <c r="E72797" t="s">
        <v>22</v>
      </c>
      <c r="F72797">
        <v>13000.447200000001</v>
      </c>
    </row>
    <row r="72798" spans="1:6" x14ac:dyDescent="0.45">
      <c r="A72798">
        <v>773209</v>
      </c>
      <c r="B72798" t="s">
        <v>60</v>
      </c>
      <c r="C72798" t="s">
        <v>7</v>
      </c>
      <c r="D72798" t="s">
        <v>70</v>
      </c>
      <c r="E72798" t="s">
        <v>22</v>
      </c>
      <c r="F72798">
        <v>30740.052599999999</v>
      </c>
    </row>
    <row r="72799" spans="1:6" x14ac:dyDescent="0.45">
      <c r="A72799">
        <v>766777</v>
      </c>
      <c r="B72799" t="s">
        <v>55</v>
      </c>
      <c r="C72799" t="s">
        <v>7</v>
      </c>
      <c r="D72799" t="s">
        <v>70</v>
      </c>
      <c r="E72799" t="s">
        <v>22</v>
      </c>
      <c r="F72799">
        <v>12000.4128</v>
      </c>
    </row>
    <row r="72800" spans="1:6" x14ac:dyDescent="0.45">
      <c r="A72800">
        <v>769839</v>
      </c>
      <c r="B72800" t="s">
        <v>124</v>
      </c>
      <c r="C72800" t="s">
        <v>7</v>
      </c>
      <c r="D72800" t="s">
        <v>70</v>
      </c>
      <c r="E72800" t="s">
        <v>22</v>
      </c>
      <c r="F72800">
        <v>16000.5504</v>
      </c>
    </row>
    <row r="72801" spans="1:6" x14ac:dyDescent="0.45">
      <c r="A72801">
        <v>769881</v>
      </c>
      <c r="B72801" t="s">
        <v>98</v>
      </c>
      <c r="C72801" t="s">
        <v>7</v>
      </c>
      <c r="D72801" t="s">
        <v>70</v>
      </c>
      <c r="E72801" t="s">
        <v>22</v>
      </c>
      <c r="F72801">
        <v>33714.896399999998</v>
      </c>
    </row>
    <row r="72802" spans="1:6" x14ac:dyDescent="0.45">
      <c r="A72802">
        <v>768827</v>
      </c>
      <c r="B72802" t="s">
        <v>17</v>
      </c>
      <c r="C72802" t="s">
        <v>7</v>
      </c>
      <c r="D72802" t="s">
        <v>70</v>
      </c>
      <c r="E72802" t="s">
        <v>22</v>
      </c>
      <c r="F72802">
        <v>2284.7575000000002</v>
      </c>
    </row>
    <row r="72803" spans="1:6" x14ac:dyDescent="0.45">
      <c r="A72803">
        <v>768959</v>
      </c>
      <c r="B72803" t="s">
        <v>124</v>
      </c>
      <c r="C72803" t="s">
        <v>7</v>
      </c>
      <c r="D72803" t="s">
        <v>70</v>
      </c>
      <c r="E72803" t="s">
        <v>22</v>
      </c>
      <c r="F72803">
        <v>3443.7348000000002</v>
      </c>
    </row>
    <row r="72804" spans="1:6" x14ac:dyDescent="0.45">
      <c r="A72804">
        <v>765588</v>
      </c>
      <c r="B72804" t="s">
        <v>63</v>
      </c>
      <c r="C72804" t="s">
        <v>7</v>
      </c>
      <c r="D72804" t="s">
        <v>70</v>
      </c>
      <c r="E72804" t="s">
        <v>22</v>
      </c>
      <c r="F72804">
        <v>2817.6012000000001</v>
      </c>
    </row>
    <row r="72805" spans="1:6" x14ac:dyDescent="0.45">
      <c r="A72805">
        <v>1086001</v>
      </c>
      <c r="B72805" t="s">
        <v>62</v>
      </c>
      <c r="C72805" t="s">
        <v>7</v>
      </c>
      <c r="D72805" t="s">
        <v>70</v>
      </c>
      <c r="E72805" t="s">
        <v>22</v>
      </c>
      <c r="F72805">
        <v>12540</v>
      </c>
    </row>
    <row r="72806" spans="1:6" x14ac:dyDescent="0.45">
      <c r="A72806">
        <v>1149293</v>
      </c>
      <c r="B72806" t="s">
        <v>79</v>
      </c>
      <c r="C72806" t="s">
        <v>7</v>
      </c>
      <c r="D72806" t="s">
        <v>70</v>
      </c>
      <c r="E72806" t="s">
        <v>22</v>
      </c>
      <c r="F72806">
        <v>45035.450720000001</v>
      </c>
    </row>
    <row r="72807" spans="1:6" x14ac:dyDescent="0.45">
      <c r="A72807">
        <v>982192</v>
      </c>
      <c r="B72807" t="s">
        <v>46</v>
      </c>
      <c r="C72807" t="s">
        <v>7</v>
      </c>
      <c r="D72807" t="s">
        <v>70</v>
      </c>
      <c r="E72807" t="s">
        <v>22</v>
      </c>
      <c r="F72807">
        <v>2987.2703999999999</v>
      </c>
    </row>
    <row r="72808" spans="1:6" x14ac:dyDescent="0.45">
      <c r="A72808">
        <v>982260</v>
      </c>
      <c r="B72808" t="s">
        <v>79</v>
      </c>
      <c r="C72808" t="s">
        <v>7</v>
      </c>
      <c r="D72808" t="s">
        <v>70</v>
      </c>
      <c r="E72808" t="s">
        <v>22</v>
      </c>
      <c r="F72808">
        <v>718.81236000000001</v>
      </c>
    </row>
    <row r="72809" spans="1:6" x14ac:dyDescent="0.45">
      <c r="A72809">
        <v>982380</v>
      </c>
      <c r="B72809" t="s">
        <v>10</v>
      </c>
      <c r="C72809" t="s">
        <v>7</v>
      </c>
      <c r="D72809" t="s">
        <v>70</v>
      </c>
      <c r="E72809" t="s">
        <v>22</v>
      </c>
      <c r="F72809">
        <v>3624.2640000000001</v>
      </c>
    </row>
    <row r="72810" spans="1:6" x14ac:dyDescent="0.45">
      <c r="A72810">
        <v>1139942</v>
      </c>
      <c r="B72810" t="s">
        <v>117</v>
      </c>
      <c r="C72810" t="s">
        <v>7</v>
      </c>
      <c r="D72810" t="s">
        <v>70</v>
      </c>
      <c r="E72810" t="s">
        <v>22</v>
      </c>
      <c r="F72810">
        <v>74.744399999999999</v>
      </c>
    </row>
    <row r="72811" spans="1:6" x14ac:dyDescent="0.45">
      <c r="A72811">
        <v>1139950</v>
      </c>
      <c r="B72811" t="s">
        <v>21</v>
      </c>
      <c r="C72811" t="s">
        <v>7</v>
      </c>
      <c r="D72811" t="s">
        <v>70</v>
      </c>
      <c r="E72811" t="s">
        <v>22</v>
      </c>
      <c r="F72811">
        <v>822.1884</v>
      </c>
    </row>
    <row r="72812" spans="1:6" x14ac:dyDescent="0.45">
      <c r="A72812">
        <v>840161</v>
      </c>
      <c r="B72812" t="s">
        <v>26</v>
      </c>
      <c r="C72812" t="s">
        <v>7</v>
      </c>
      <c r="D72812" t="s">
        <v>70</v>
      </c>
      <c r="E72812" t="s">
        <v>22</v>
      </c>
      <c r="F72812">
        <v>3322.3067999999998</v>
      </c>
    </row>
    <row r="72813" spans="1:6" x14ac:dyDescent="0.45">
      <c r="A72813">
        <v>840588</v>
      </c>
      <c r="B72813" t="s">
        <v>74</v>
      </c>
      <c r="C72813" t="s">
        <v>7</v>
      </c>
      <c r="D72813" t="s">
        <v>70</v>
      </c>
      <c r="E72813" t="s">
        <v>22</v>
      </c>
      <c r="F72813">
        <v>5374.3140000000003</v>
      </c>
    </row>
    <row r="72814" spans="1:6" x14ac:dyDescent="0.45">
      <c r="A72814">
        <v>840453</v>
      </c>
      <c r="B72814" t="s">
        <v>53</v>
      </c>
      <c r="C72814" t="s">
        <v>7</v>
      </c>
      <c r="D72814" t="s">
        <v>70</v>
      </c>
      <c r="E72814" t="s">
        <v>22</v>
      </c>
      <c r="F72814">
        <v>6090.8891999999996</v>
      </c>
    </row>
    <row r="72815" spans="1:6" x14ac:dyDescent="0.45">
      <c r="A72815">
        <v>840458</v>
      </c>
      <c r="B72815" t="s">
        <v>13</v>
      </c>
      <c r="C72815" t="s">
        <v>7</v>
      </c>
      <c r="D72815" t="s">
        <v>70</v>
      </c>
      <c r="E72815" t="s">
        <v>22</v>
      </c>
      <c r="F72815">
        <v>4299.4512000000004</v>
      </c>
    </row>
    <row r="72816" spans="1:6" x14ac:dyDescent="0.45">
      <c r="A72816">
        <v>716429</v>
      </c>
      <c r="B72816" t="s">
        <v>51</v>
      </c>
      <c r="C72816" t="s">
        <v>7</v>
      </c>
      <c r="D72816" t="s">
        <v>70</v>
      </c>
      <c r="E72816" t="s">
        <v>22</v>
      </c>
      <c r="F72816">
        <v>2920.5455999999999</v>
      </c>
    </row>
    <row r="72817" spans="1:6" x14ac:dyDescent="0.45">
      <c r="A72817">
        <v>720312</v>
      </c>
      <c r="B72817" t="s">
        <v>28</v>
      </c>
      <c r="C72817" t="s">
        <v>7</v>
      </c>
      <c r="D72817" t="s">
        <v>70</v>
      </c>
      <c r="E72817" t="s">
        <v>22</v>
      </c>
      <c r="F72817">
        <v>74835.1008</v>
      </c>
    </row>
    <row r="72818" spans="1:6" x14ac:dyDescent="0.45">
      <c r="A72818">
        <v>720029</v>
      </c>
      <c r="B72818" t="s">
        <v>61</v>
      </c>
      <c r="C72818" t="s">
        <v>7</v>
      </c>
      <c r="D72818" t="s">
        <v>70</v>
      </c>
      <c r="E72818" t="s">
        <v>22</v>
      </c>
      <c r="F72818">
        <v>44820.833400000003</v>
      </c>
    </row>
    <row r="72819" spans="1:6" x14ac:dyDescent="0.45">
      <c r="A72819">
        <v>720311</v>
      </c>
      <c r="B72819" t="s">
        <v>62</v>
      </c>
      <c r="C72819" t="s">
        <v>7</v>
      </c>
      <c r="D72819" t="s">
        <v>70</v>
      </c>
      <c r="E72819" t="s">
        <v>22</v>
      </c>
      <c r="F72819">
        <v>120279.2004</v>
      </c>
    </row>
    <row r="72820" spans="1:6" x14ac:dyDescent="0.45">
      <c r="A72820">
        <v>720227</v>
      </c>
      <c r="B72820" t="s">
        <v>50</v>
      </c>
      <c r="C72820" t="s">
        <v>7</v>
      </c>
      <c r="D72820" t="s">
        <v>70</v>
      </c>
      <c r="E72820" t="s">
        <v>22</v>
      </c>
      <c r="F72820">
        <v>51885.144</v>
      </c>
    </row>
    <row r="72821" spans="1:6" x14ac:dyDescent="0.45">
      <c r="A72821">
        <v>718037</v>
      </c>
      <c r="B72821" t="s">
        <v>13</v>
      </c>
      <c r="C72821" t="s">
        <v>7</v>
      </c>
      <c r="D72821" t="s">
        <v>70</v>
      </c>
      <c r="E72821" t="s">
        <v>22</v>
      </c>
      <c r="F72821">
        <v>31073.264999999999</v>
      </c>
    </row>
    <row r="72822" spans="1:6" x14ac:dyDescent="0.45">
      <c r="A72822">
        <v>716483</v>
      </c>
      <c r="B72822" t="s">
        <v>21</v>
      </c>
      <c r="C72822" t="s">
        <v>7</v>
      </c>
      <c r="D72822" t="s">
        <v>70</v>
      </c>
      <c r="E72822" t="s">
        <v>22</v>
      </c>
      <c r="F72822">
        <v>4859.3951999999999</v>
      </c>
    </row>
    <row r="72823" spans="1:6" x14ac:dyDescent="0.45">
      <c r="A72823">
        <v>720226</v>
      </c>
      <c r="B72823" t="s">
        <v>61</v>
      </c>
      <c r="C72823" t="s">
        <v>7</v>
      </c>
      <c r="D72823" t="s">
        <v>70</v>
      </c>
      <c r="E72823" t="s">
        <v>22</v>
      </c>
      <c r="F72823">
        <v>127109.6232</v>
      </c>
    </row>
    <row r="72824" spans="1:6" x14ac:dyDescent="0.45">
      <c r="A72824">
        <v>720531</v>
      </c>
      <c r="B72824" t="s">
        <v>145</v>
      </c>
      <c r="C72824" t="s">
        <v>7</v>
      </c>
      <c r="D72824" t="s">
        <v>70</v>
      </c>
      <c r="E72824" t="s">
        <v>22</v>
      </c>
      <c r="F72824">
        <v>64218.080999999998</v>
      </c>
    </row>
    <row r="72825" spans="1:6" x14ac:dyDescent="0.45">
      <c r="A72825">
        <v>720258</v>
      </c>
      <c r="B72825" t="s">
        <v>123</v>
      </c>
      <c r="C72825" t="s">
        <v>7</v>
      </c>
      <c r="D72825" t="s">
        <v>70</v>
      </c>
      <c r="E72825" t="s">
        <v>22</v>
      </c>
      <c r="F72825">
        <v>49935.9234</v>
      </c>
    </row>
    <row r="72826" spans="1:6" x14ac:dyDescent="0.45">
      <c r="A72826">
        <v>720225</v>
      </c>
      <c r="B72826" t="s">
        <v>13</v>
      </c>
      <c r="C72826" t="s">
        <v>7</v>
      </c>
      <c r="D72826" t="s">
        <v>70</v>
      </c>
      <c r="E72826" t="s">
        <v>22</v>
      </c>
      <c r="F72826">
        <v>56208.906000000003</v>
      </c>
    </row>
    <row r="72827" spans="1:6" x14ac:dyDescent="0.45">
      <c r="A72827">
        <v>720251</v>
      </c>
      <c r="B72827" t="s">
        <v>96</v>
      </c>
      <c r="C72827" t="s">
        <v>7</v>
      </c>
      <c r="D72827" t="s">
        <v>70</v>
      </c>
      <c r="E72827" t="s">
        <v>22</v>
      </c>
      <c r="F72827">
        <v>45574.122000000003</v>
      </c>
    </row>
    <row r="72828" spans="1:6" x14ac:dyDescent="0.45">
      <c r="A72828">
        <v>715609</v>
      </c>
      <c r="B72828" t="s">
        <v>46</v>
      </c>
      <c r="C72828" t="s">
        <v>7</v>
      </c>
      <c r="D72828" t="s">
        <v>70</v>
      </c>
      <c r="E72828" t="s">
        <v>22</v>
      </c>
      <c r="F72828">
        <v>6074.2439999999997</v>
      </c>
    </row>
    <row r="72829" spans="1:6" x14ac:dyDescent="0.45">
      <c r="A72829">
        <v>715148</v>
      </c>
      <c r="B72829" t="s">
        <v>61</v>
      </c>
      <c r="C72829" t="s">
        <v>7</v>
      </c>
      <c r="D72829" t="s">
        <v>70</v>
      </c>
      <c r="E72829" t="s">
        <v>22</v>
      </c>
      <c r="F72829">
        <v>1021.4208</v>
      </c>
    </row>
    <row r="72830" spans="1:6" x14ac:dyDescent="0.45">
      <c r="A72830">
        <v>718998</v>
      </c>
      <c r="B72830" t="s">
        <v>63</v>
      </c>
      <c r="C72830" t="s">
        <v>7</v>
      </c>
      <c r="D72830" t="s">
        <v>70</v>
      </c>
      <c r="E72830" t="s">
        <v>22</v>
      </c>
      <c r="F72830">
        <v>2276.6142</v>
      </c>
    </row>
    <row r="72831" spans="1:6" x14ac:dyDescent="0.45">
      <c r="A72831">
        <v>717837</v>
      </c>
      <c r="B72831" t="s">
        <v>18</v>
      </c>
      <c r="C72831" t="s">
        <v>7</v>
      </c>
      <c r="D72831" t="s">
        <v>70</v>
      </c>
      <c r="E72831" t="s">
        <v>22</v>
      </c>
      <c r="F72831">
        <v>3095.2530000000002</v>
      </c>
    </row>
    <row r="72832" spans="1:6" x14ac:dyDescent="0.45">
      <c r="A72832">
        <v>715841</v>
      </c>
      <c r="B72832" t="s">
        <v>21</v>
      </c>
      <c r="C72832" t="s">
        <v>7</v>
      </c>
      <c r="D72832" t="s">
        <v>70</v>
      </c>
      <c r="E72832" t="s">
        <v>22</v>
      </c>
      <c r="F72832">
        <v>2525.3184000000001</v>
      </c>
    </row>
    <row r="72833" spans="1:6" x14ac:dyDescent="0.45">
      <c r="A72833">
        <v>715254</v>
      </c>
      <c r="B72833" t="s">
        <v>18</v>
      </c>
      <c r="C72833" t="s">
        <v>7</v>
      </c>
      <c r="D72833" t="s">
        <v>70</v>
      </c>
      <c r="E72833" t="s">
        <v>22</v>
      </c>
      <c r="F72833">
        <v>1859.7539999999999</v>
      </c>
    </row>
    <row r="72834" spans="1:6" x14ac:dyDescent="0.45">
      <c r="A72834">
        <v>718598</v>
      </c>
      <c r="B72834" t="s">
        <v>85</v>
      </c>
      <c r="C72834" t="s">
        <v>7</v>
      </c>
      <c r="D72834" t="s">
        <v>70</v>
      </c>
      <c r="E72834" t="s">
        <v>22</v>
      </c>
      <c r="F72834">
        <v>2974.1363999999999</v>
      </c>
    </row>
    <row r="72835" spans="1:6" x14ac:dyDescent="0.45">
      <c r="A72835">
        <v>718311</v>
      </c>
      <c r="B72835" t="s">
        <v>112</v>
      </c>
      <c r="C72835" t="s">
        <v>7</v>
      </c>
      <c r="D72835" t="s">
        <v>70</v>
      </c>
      <c r="E72835" t="s">
        <v>22</v>
      </c>
      <c r="F72835">
        <v>6628.9607999999998</v>
      </c>
    </row>
    <row r="72836" spans="1:6" x14ac:dyDescent="0.45">
      <c r="A72836">
        <v>717769</v>
      </c>
      <c r="B72836" t="s">
        <v>134</v>
      </c>
      <c r="C72836" t="s">
        <v>7</v>
      </c>
      <c r="D72836" t="s">
        <v>70</v>
      </c>
      <c r="E72836" t="s">
        <v>22</v>
      </c>
      <c r="F72836">
        <v>5452.5834000000004</v>
      </c>
    </row>
    <row r="72837" spans="1:6" x14ac:dyDescent="0.45">
      <c r="A72837">
        <v>717339</v>
      </c>
      <c r="B72837" t="s">
        <v>14</v>
      </c>
      <c r="C72837" t="s">
        <v>7</v>
      </c>
      <c r="D72837" t="s">
        <v>70</v>
      </c>
      <c r="E72837" t="s">
        <v>22</v>
      </c>
      <c r="F72837">
        <v>5293.1459999999997</v>
      </c>
    </row>
    <row r="72838" spans="1:6" x14ac:dyDescent="0.45">
      <c r="A72838">
        <v>1059415</v>
      </c>
      <c r="B72838" t="s">
        <v>10</v>
      </c>
      <c r="C72838" t="s">
        <v>7</v>
      </c>
      <c r="D72838" t="s">
        <v>70</v>
      </c>
      <c r="E72838" t="s">
        <v>22</v>
      </c>
      <c r="F72838">
        <v>16671.160800000001</v>
      </c>
    </row>
    <row r="72839" spans="1:6" x14ac:dyDescent="0.45">
      <c r="A72839">
        <v>1059376</v>
      </c>
      <c r="B72839" t="s">
        <v>79</v>
      </c>
      <c r="C72839" t="s">
        <v>7</v>
      </c>
      <c r="D72839" t="s">
        <v>70</v>
      </c>
      <c r="E72839" t="s">
        <v>22</v>
      </c>
      <c r="F72839">
        <v>2213.5825799999998</v>
      </c>
    </row>
    <row r="72840" spans="1:6" x14ac:dyDescent="0.45">
      <c r="A72840">
        <v>1059408</v>
      </c>
      <c r="B72840" t="s">
        <v>139</v>
      </c>
      <c r="C72840" t="s">
        <v>7</v>
      </c>
      <c r="D72840" t="s">
        <v>70</v>
      </c>
      <c r="E72840" t="s">
        <v>22</v>
      </c>
      <c r="F72840">
        <v>3327.6078000000002</v>
      </c>
    </row>
    <row r="72841" spans="1:6" x14ac:dyDescent="0.45">
      <c r="A72841">
        <v>1059360</v>
      </c>
      <c r="B72841" t="s">
        <v>147</v>
      </c>
      <c r="C72841" t="s">
        <v>7</v>
      </c>
      <c r="D72841" t="s">
        <v>70</v>
      </c>
      <c r="E72841" t="s">
        <v>22</v>
      </c>
      <c r="F72841">
        <v>1393.0056</v>
      </c>
    </row>
    <row r="72842" spans="1:6" x14ac:dyDescent="0.45">
      <c r="A72842">
        <v>1059390</v>
      </c>
      <c r="B72842" t="s">
        <v>28</v>
      </c>
      <c r="C72842" t="s">
        <v>7</v>
      </c>
      <c r="D72842" t="s">
        <v>70</v>
      </c>
      <c r="E72842" t="s">
        <v>22</v>
      </c>
      <c r="F72842">
        <v>1476.2483999999999</v>
      </c>
    </row>
    <row r="72843" spans="1:6" x14ac:dyDescent="0.45">
      <c r="A72843">
        <v>1059392</v>
      </c>
      <c r="B72843" t="s">
        <v>61</v>
      </c>
      <c r="C72843" t="s">
        <v>7</v>
      </c>
      <c r="D72843" t="s">
        <v>70</v>
      </c>
      <c r="E72843" t="s">
        <v>22</v>
      </c>
      <c r="F72843">
        <v>4428.7452000000003</v>
      </c>
    </row>
    <row r="72844" spans="1:6" x14ac:dyDescent="0.45">
      <c r="A72844">
        <v>1059439</v>
      </c>
      <c r="B72844" t="s">
        <v>17</v>
      </c>
      <c r="C72844" t="s">
        <v>7</v>
      </c>
      <c r="D72844" t="s">
        <v>70</v>
      </c>
      <c r="E72844" t="s">
        <v>22</v>
      </c>
      <c r="F72844">
        <v>38066.802559999996</v>
      </c>
    </row>
    <row r="72845" spans="1:6" x14ac:dyDescent="0.45">
      <c r="A72845">
        <v>909733</v>
      </c>
      <c r="B72845" t="s">
        <v>13</v>
      </c>
      <c r="C72845" t="s">
        <v>7</v>
      </c>
      <c r="D72845" t="s">
        <v>70</v>
      </c>
      <c r="E72845" t="s">
        <v>22</v>
      </c>
      <c r="F72845">
        <v>6387.0240000000003</v>
      </c>
    </row>
    <row r="72846" spans="1:6" x14ac:dyDescent="0.45">
      <c r="A72846">
        <v>909854</v>
      </c>
      <c r="B72846" t="s">
        <v>74</v>
      </c>
      <c r="C72846" t="s">
        <v>7</v>
      </c>
      <c r="D72846" t="s">
        <v>70</v>
      </c>
      <c r="E72846" t="s">
        <v>22</v>
      </c>
      <c r="F72846">
        <v>2213.9940000000001</v>
      </c>
    </row>
    <row r="72847" spans="1:6" x14ac:dyDescent="0.45">
      <c r="A72847">
        <v>909665</v>
      </c>
      <c r="B72847" t="s">
        <v>64</v>
      </c>
      <c r="C72847" t="s">
        <v>7</v>
      </c>
      <c r="D72847" t="s">
        <v>70</v>
      </c>
      <c r="E72847" t="s">
        <v>22</v>
      </c>
      <c r="F72847">
        <v>2634.6528600000001</v>
      </c>
    </row>
    <row r="72848" spans="1:6" x14ac:dyDescent="0.45">
      <c r="A72848">
        <v>909045</v>
      </c>
      <c r="B72848" t="s">
        <v>13</v>
      </c>
      <c r="C72848" t="s">
        <v>7</v>
      </c>
      <c r="D72848" t="s">
        <v>70</v>
      </c>
      <c r="E72848" t="s">
        <v>22</v>
      </c>
      <c r="F72848">
        <v>1771.1952000000001</v>
      </c>
    </row>
    <row r="72849" spans="1:6" x14ac:dyDescent="0.45">
      <c r="A72849">
        <v>910091</v>
      </c>
      <c r="B72849" t="s">
        <v>23</v>
      </c>
      <c r="C72849" t="s">
        <v>7</v>
      </c>
      <c r="D72849" t="s">
        <v>70</v>
      </c>
      <c r="E72849" t="s">
        <v>22</v>
      </c>
      <c r="F72849">
        <v>3763.7898</v>
      </c>
    </row>
    <row r="72850" spans="1:6" x14ac:dyDescent="0.45">
      <c r="A72850">
        <v>900670</v>
      </c>
      <c r="B72850" t="s">
        <v>105</v>
      </c>
      <c r="C72850" t="s">
        <v>7</v>
      </c>
      <c r="D72850" t="s">
        <v>70</v>
      </c>
      <c r="E72850" t="s">
        <v>22</v>
      </c>
      <c r="F72850">
        <v>5013.7308000000003</v>
      </c>
    </row>
    <row r="72851" spans="1:6" x14ac:dyDescent="0.45">
      <c r="A72851">
        <v>900530</v>
      </c>
      <c r="B72851" t="s">
        <v>79</v>
      </c>
      <c r="C72851" t="s">
        <v>7</v>
      </c>
      <c r="D72851" t="s">
        <v>70</v>
      </c>
      <c r="E72851" t="s">
        <v>22</v>
      </c>
      <c r="F72851">
        <v>1949.4399800000001</v>
      </c>
    </row>
    <row r="72852" spans="1:6" x14ac:dyDescent="0.45">
      <c r="A72852">
        <v>860447</v>
      </c>
      <c r="B72852" t="s">
        <v>50</v>
      </c>
      <c r="C72852" t="s">
        <v>7</v>
      </c>
      <c r="D72852" t="s">
        <v>70</v>
      </c>
      <c r="E72852" t="s">
        <v>22</v>
      </c>
      <c r="F72852">
        <v>1112.2919999999999</v>
      </c>
    </row>
    <row r="72853" spans="1:6" x14ac:dyDescent="0.45">
      <c r="A72853">
        <v>858550</v>
      </c>
      <c r="B72853" t="s">
        <v>128</v>
      </c>
      <c r="C72853" t="s">
        <v>7</v>
      </c>
      <c r="D72853" t="s">
        <v>70</v>
      </c>
      <c r="E72853" t="s">
        <v>22</v>
      </c>
      <c r="F72853">
        <v>2963.6880000000001</v>
      </c>
    </row>
    <row r="72854" spans="1:6" x14ac:dyDescent="0.45">
      <c r="A72854">
        <v>861236</v>
      </c>
      <c r="B72854" t="s">
        <v>26</v>
      </c>
      <c r="C72854" t="s">
        <v>7</v>
      </c>
      <c r="D72854" t="s">
        <v>70</v>
      </c>
      <c r="E72854" t="s">
        <v>22</v>
      </c>
      <c r="F72854">
        <v>6740.0634</v>
      </c>
    </row>
    <row r="72855" spans="1:6" x14ac:dyDescent="0.45">
      <c r="A72855">
        <v>859501</v>
      </c>
      <c r="B72855" t="s">
        <v>34</v>
      </c>
      <c r="C72855" t="s">
        <v>7</v>
      </c>
      <c r="D72855" t="s">
        <v>70</v>
      </c>
      <c r="E72855" t="s">
        <v>22</v>
      </c>
      <c r="F72855">
        <v>719.12819999999999</v>
      </c>
    </row>
    <row r="72856" spans="1:6" x14ac:dyDescent="0.45">
      <c r="A72856">
        <v>856926</v>
      </c>
      <c r="B72856" t="s">
        <v>190</v>
      </c>
      <c r="C72856" t="s">
        <v>7</v>
      </c>
      <c r="D72856" t="s">
        <v>70</v>
      </c>
      <c r="E72856" t="s">
        <v>22</v>
      </c>
      <c r="F72856">
        <v>5697.7182000000003</v>
      </c>
    </row>
    <row r="72857" spans="1:6" x14ac:dyDescent="0.45">
      <c r="A72857">
        <v>856999</v>
      </c>
      <c r="B72857" t="s">
        <v>17</v>
      </c>
      <c r="C72857" t="s">
        <v>7</v>
      </c>
      <c r="D72857" t="s">
        <v>70</v>
      </c>
      <c r="E72857" t="s">
        <v>22</v>
      </c>
      <c r="F72857">
        <v>1232.7911999999999</v>
      </c>
    </row>
    <row r="72858" spans="1:6" x14ac:dyDescent="0.45">
      <c r="A72858">
        <v>858606</v>
      </c>
      <c r="B72858" t="s">
        <v>10</v>
      </c>
      <c r="C72858" t="s">
        <v>7</v>
      </c>
      <c r="D72858" t="s">
        <v>70</v>
      </c>
      <c r="E72858" t="s">
        <v>22</v>
      </c>
      <c r="F72858">
        <v>2954.3724000000002</v>
      </c>
    </row>
    <row r="72859" spans="1:6" x14ac:dyDescent="0.45">
      <c r="A72859">
        <v>856668</v>
      </c>
      <c r="B72859" t="s">
        <v>132</v>
      </c>
      <c r="C72859" t="s">
        <v>7</v>
      </c>
      <c r="D72859" t="s">
        <v>70</v>
      </c>
      <c r="E72859" t="s">
        <v>22</v>
      </c>
      <c r="F72859">
        <v>2671.0475999999999</v>
      </c>
    </row>
    <row r="72860" spans="1:6" x14ac:dyDescent="0.45">
      <c r="A72860">
        <v>926376</v>
      </c>
      <c r="B72860" t="s">
        <v>206</v>
      </c>
      <c r="C72860" t="s">
        <v>7</v>
      </c>
      <c r="D72860" t="s">
        <v>70</v>
      </c>
      <c r="E72860" t="s">
        <v>22</v>
      </c>
      <c r="F72860">
        <v>2405.6592000000001</v>
      </c>
    </row>
    <row r="72861" spans="1:6" x14ac:dyDescent="0.45">
      <c r="A72861">
        <v>926530</v>
      </c>
      <c r="B72861" t="s">
        <v>74</v>
      </c>
      <c r="C72861" t="s">
        <v>7</v>
      </c>
      <c r="D72861" t="s">
        <v>70</v>
      </c>
      <c r="E72861" t="s">
        <v>22</v>
      </c>
      <c r="F72861">
        <v>2168.1347999999998</v>
      </c>
    </row>
    <row r="72862" spans="1:6" x14ac:dyDescent="0.45">
      <c r="A72862">
        <v>926478</v>
      </c>
      <c r="B72862" t="s">
        <v>61</v>
      </c>
      <c r="C72862" t="s">
        <v>7</v>
      </c>
      <c r="D72862" t="s">
        <v>70</v>
      </c>
      <c r="E72862" t="s">
        <v>22</v>
      </c>
      <c r="F72862">
        <v>1084.0673999999999</v>
      </c>
    </row>
    <row r="72863" spans="1:6" x14ac:dyDescent="0.45">
      <c r="A72863">
        <v>806495</v>
      </c>
      <c r="B72863" t="s">
        <v>84</v>
      </c>
      <c r="C72863" t="s">
        <v>7</v>
      </c>
      <c r="D72863" t="s">
        <v>70</v>
      </c>
      <c r="E72863" t="s">
        <v>22</v>
      </c>
      <c r="F72863">
        <v>2262.5351999999998</v>
      </c>
    </row>
    <row r="72864" spans="1:6" x14ac:dyDescent="0.45">
      <c r="A72864">
        <v>806586</v>
      </c>
      <c r="B72864" t="s">
        <v>79</v>
      </c>
      <c r="C72864" t="s">
        <v>7</v>
      </c>
      <c r="D72864" t="s">
        <v>70</v>
      </c>
      <c r="E72864" t="s">
        <v>22</v>
      </c>
      <c r="F72864">
        <v>6770.9777999999997</v>
      </c>
    </row>
    <row r="72865" spans="1:6" x14ac:dyDescent="0.45">
      <c r="A72865">
        <v>806304</v>
      </c>
      <c r="B72865" t="s">
        <v>103</v>
      </c>
      <c r="C72865" t="s">
        <v>7</v>
      </c>
      <c r="D72865" t="s">
        <v>70</v>
      </c>
      <c r="E72865" t="s">
        <v>22</v>
      </c>
      <c r="F72865">
        <v>3842.9874</v>
      </c>
    </row>
    <row r="72866" spans="1:6" x14ac:dyDescent="0.45">
      <c r="A72866">
        <v>999972</v>
      </c>
      <c r="B72866" t="s">
        <v>62</v>
      </c>
      <c r="C72866" t="s">
        <v>7</v>
      </c>
      <c r="D72866" t="s">
        <v>70</v>
      </c>
      <c r="E72866" t="s">
        <v>22</v>
      </c>
      <c r="F72866">
        <v>15711.3</v>
      </c>
    </row>
    <row r="72867" spans="1:6" x14ac:dyDescent="0.45">
      <c r="A72867">
        <v>999844</v>
      </c>
      <c r="B72867" t="s">
        <v>41</v>
      </c>
      <c r="C72867" t="s">
        <v>7</v>
      </c>
      <c r="D72867" t="s">
        <v>70</v>
      </c>
      <c r="E72867" t="s">
        <v>22</v>
      </c>
      <c r="F72867">
        <v>5280.7453599999999</v>
      </c>
    </row>
    <row r="72868" spans="1:6" x14ac:dyDescent="0.45">
      <c r="A72868">
        <v>999492</v>
      </c>
      <c r="B72868" t="s">
        <v>65</v>
      </c>
      <c r="C72868" t="s">
        <v>7</v>
      </c>
      <c r="D72868" t="s">
        <v>70</v>
      </c>
      <c r="E72868" t="s">
        <v>22</v>
      </c>
      <c r="F72868">
        <v>7624.6055999999999</v>
      </c>
    </row>
    <row r="72869" spans="1:6" x14ac:dyDescent="0.45">
      <c r="A72869">
        <v>999845</v>
      </c>
      <c r="B72869" t="s">
        <v>13</v>
      </c>
      <c r="C72869" t="s">
        <v>7</v>
      </c>
      <c r="D72869" t="s">
        <v>70</v>
      </c>
      <c r="E72869" t="s">
        <v>22</v>
      </c>
      <c r="F72869">
        <v>9318.9624000000003</v>
      </c>
    </row>
    <row r="72870" spans="1:6" x14ac:dyDescent="0.45">
      <c r="A72870">
        <v>884563</v>
      </c>
      <c r="B72870" t="s">
        <v>206</v>
      </c>
      <c r="C72870" t="s">
        <v>7</v>
      </c>
      <c r="D72870" t="s">
        <v>70</v>
      </c>
      <c r="E72870" t="s">
        <v>22</v>
      </c>
      <c r="F72870">
        <v>13911.5592</v>
      </c>
    </row>
    <row r="72871" spans="1:6" x14ac:dyDescent="0.45">
      <c r="A72871">
        <v>949167</v>
      </c>
      <c r="B72871" t="s">
        <v>124</v>
      </c>
      <c r="C72871" t="s">
        <v>7</v>
      </c>
      <c r="D72871" t="s">
        <v>70</v>
      </c>
      <c r="E72871" t="s">
        <v>22</v>
      </c>
      <c r="F72871">
        <v>1043.8578</v>
      </c>
    </row>
    <row r="72872" spans="1:6" x14ac:dyDescent="0.45">
      <c r="A72872">
        <v>948540</v>
      </c>
      <c r="B72872" t="s">
        <v>23</v>
      </c>
      <c r="C72872" t="s">
        <v>7</v>
      </c>
      <c r="D72872" t="s">
        <v>70</v>
      </c>
      <c r="E72872" t="s">
        <v>22</v>
      </c>
      <c r="F72872">
        <v>2048.5439999999999</v>
      </c>
    </row>
    <row r="72873" spans="1:6" x14ac:dyDescent="0.45">
      <c r="A72873">
        <v>949851</v>
      </c>
      <c r="B72873" t="s">
        <v>61</v>
      </c>
      <c r="C72873" t="s">
        <v>7</v>
      </c>
      <c r="D72873" t="s">
        <v>70</v>
      </c>
      <c r="E72873" t="s">
        <v>22</v>
      </c>
      <c r="F72873">
        <v>2981.58</v>
      </c>
    </row>
    <row r="72874" spans="1:6" x14ac:dyDescent="0.45">
      <c r="A72874">
        <v>949129</v>
      </c>
      <c r="B72874" t="s">
        <v>11</v>
      </c>
      <c r="C72874" t="s">
        <v>7</v>
      </c>
      <c r="D72874" t="s">
        <v>70</v>
      </c>
      <c r="E72874" t="s">
        <v>22</v>
      </c>
      <c r="F72874">
        <v>3700.4834999999998</v>
      </c>
    </row>
    <row r="72875" spans="1:6" x14ac:dyDescent="0.45">
      <c r="A72875">
        <v>949693</v>
      </c>
      <c r="B72875" t="s">
        <v>74</v>
      </c>
      <c r="C72875" t="s">
        <v>7</v>
      </c>
      <c r="D72875" t="s">
        <v>70</v>
      </c>
      <c r="E72875" t="s">
        <v>22</v>
      </c>
      <c r="F72875">
        <v>3663.72</v>
      </c>
    </row>
    <row r="72876" spans="1:6" x14ac:dyDescent="0.45">
      <c r="A72876">
        <v>949729</v>
      </c>
      <c r="B72876" t="s">
        <v>26</v>
      </c>
      <c r="C72876" t="s">
        <v>7</v>
      </c>
      <c r="D72876" t="s">
        <v>70</v>
      </c>
      <c r="E72876" t="s">
        <v>22</v>
      </c>
      <c r="F72876">
        <v>1853.04</v>
      </c>
    </row>
    <row r="72877" spans="1:6" x14ac:dyDescent="0.45">
      <c r="A72877">
        <v>950350</v>
      </c>
      <c r="B72877" t="s">
        <v>21</v>
      </c>
      <c r="C72877" t="s">
        <v>7</v>
      </c>
      <c r="D72877" t="s">
        <v>70</v>
      </c>
      <c r="E72877" t="s">
        <v>22</v>
      </c>
      <c r="F72877">
        <v>856.2</v>
      </c>
    </row>
    <row r="72878" spans="1:6" x14ac:dyDescent="0.45">
      <c r="A72878">
        <v>953000</v>
      </c>
      <c r="B72878" t="s">
        <v>19</v>
      </c>
      <c r="C72878" t="s">
        <v>7</v>
      </c>
      <c r="D72878" t="s">
        <v>70</v>
      </c>
      <c r="E72878" t="s">
        <v>22</v>
      </c>
      <c r="F72878">
        <v>7511.8559999999998</v>
      </c>
    </row>
    <row r="72879" spans="1:6" x14ac:dyDescent="0.45">
      <c r="A72879">
        <v>949328</v>
      </c>
      <c r="B72879" t="s">
        <v>74</v>
      </c>
      <c r="C72879" t="s">
        <v>7</v>
      </c>
      <c r="D72879" t="s">
        <v>70</v>
      </c>
      <c r="E72879" t="s">
        <v>22</v>
      </c>
      <c r="F72879">
        <v>4599.3090000000002</v>
      </c>
    </row>
    <row r="72880" spans="1:6" x14ac:dyDescent="0.45">
      <c r="A72880">
        <v>949370</v>
      </c>
      <c r="B72880" t="s">
        <v>79</v>
      </c>
      <c r="C72880" t="s">
        <v>7</v>
      </c>
      <c r="D72880" t="s">
        <v>70</v>
      </c>
      <c r="E72880" t="s">
        <v>22</v>
      </c>
      <c r="F72880">
        <v>2249.4384</v>
      </c>
    </row>
    <row r="72881" spans="1:6" x14ac:dyDescent="0.45">
      <c r="A72881">
        <v>952297</v>
      </c>
      <c r="B72881" t="s">
        <v>31</v>
      </c>
      <c r="C72881" t="s">
        <v>7</v>
      </c>
      <c r="D72881" t="s">
        <v>70</v>
      </c>
      <c r="E72881" t="s">
        <v>22</v>
      </c>
      <c r="F72881">
        <v>4027.32</v>
      </c>
    </row>
    <row r="72882" spans="1:6" x14ac:dyDescent="0.45">
      <c r="A72882">
        <v>953634</v>
      </c>
      <c r="B72882" t="s">
        <v>35</v>
      </c>
      <c r="C72882" t="s">
        <v>7</v>
      </c>
      <c r="D72882" t="s">
        <v>70</v>
      </c>
      <c r="E72882" t="s">
        <v>22</v>
      </c>
      <c r="F72882">
        <v>13423.4856</v>
      </c>
    </row>
    <row r="72883" spans="1:6" x14ac:dyDescent="0.45">
      <c r="A72883">
        <v>951927</v>
      </c>
      <c r="B72883" t="s">
        <v>126</v>
      </c>
      <c r="C72883" t="s">
        <v>7</v>
      </c>
      <c r="D72883" t="s">
        <v>70</v>
      </c>
      <c r="E72883" t="s">
        <v>22</v>
      </c>
      <c r="F72883">
        <v>4090.752</v>
      </c>
    </row>
    <row r="72884" spans="1:6" x14ac:dyDescent="0.45">
      <c r="A72884">
        <v>951918</v>
      </c>
      <c r="B72884" t="s">
        <v>123</v>
      </c>
      <c r="C72884" t="s">
        <v>7</v>
      </c>
      <c r="D72884" t="s">
        <v>70</v>
      </c>
      <c r="E72884" t="s">
        <v>22</v>
      </c>
      <c r="F72884">
        <v>22363.891</v>
      </c>
    </row>
    <row r="72885" spans="1:6" x14ac:dyDescent="0.45">
      <c r="A72885">
        <v>950205</v>
      </c>
      <c r="B72885" t="s">
        <v>10</v>
      </c>
      <c r="C72885" t="s">
        <v>7</v>
      </c>
      <c r="D72885" t="s">
        <v>70</v>
      </c>
      <c r="E72885" t="s">
        <v>22</v>
      </c>
      <c r="F72885">
        <v>1664.2080000000001</v>
      </c>
    </row>
    <row r="72886" spans="1:6" x14ac:dyDescent="0.45">
      <c r="A72886">
        <v>950761</v>
      </c>
      <c r="B72886" t="s">
        <v>54</v>
      </c>
      <c r="C72886" t="s">
        <v>7</v>
      </c>
      <c r="D72886" t="s">
        <v>70</v>
      </c>
      <c r="E72886" t="s">
        <v>22</v>
      </c>
      <c r="F72886">
        <v>5922.4871999999996</v>
      </c>
    </row>
    <row r="72887" spans="1:6" x14ac:dyDescent="0.45">
      <c r="A72887">
        <v>950017</v>
      </c>
      <c r="B72887" t="s">
        <v>61</v>
      </c>
      <c r="C72887" t="s">
        <v>7</v>
      </c>
      <c r="D72887" t="s">
        <v>70</v>
      </c>
      <c r="E72887" t="s">
        <v>22</v>
      </c>
      <c r="F72887">
        <v>1792.2239999999999</v>
      </c>
    </row>
    <row r="72888" spans="1:6" x14ac:dyDescent="0.45">
      <c r="A72888">
        <v>953462</v>
      </c>
      <c r="B72888" t="s">
        <v>13</v>
      </c>
      <c r="C72888" t="s">
        <v>7</v>
      </c>
      <c r="D72888" t="s">
        <v>70</v>
      </c>
      <c r="E72888" t="s">
        <v>22</v>
      </c>
      <c r="F72888">
        <v>19396.221600000001</v>
      </c>
    </row>
    <row r="72889" spans="1:6" x14ac:dyDescent="0.45">
      <c r="A72889">
        <v>949994</v>
      </c>
      <c r="B72889" t="s">
        <v>58</v>
      </c>
      <c r="C72889" t="s">
        <v>7</v>
      </c>
      <c r="D72889" t="s">
        <v>70</v>
      </c>
      <c r="E72889" t="s">
        <v>22</v>
      </c>
      <c r="F72889">
        <v>3211.1016</v>
      </c>
    </row>
    <row r="72890" spans="1:6" x14ac:dyDescent="0.45">
      <c r="A72890">
        <v>950016</v>
      </c>
      <c r="B72890" t="s">
        <v>126</v>
      </c>
      <c r="C72890" t="s">
        <v>7</v>
      </c>
      <c r="D72890" t="s">
        <v>70</v>
      </c>
      <c r="E72890" t="s">
        <v>22</v>
      </c>
      <c r="F72890">
        <v>1792.6020000000001</v>
      </c>
    </row>
    <row r="72891" spans="1:6" x14ac:dyDescent="0.45">
      <c r="A72891">
        <v>950784</v>
      </c>
      <c r="B72891" t="s">
        <v>74</v>
      </c>
      <c r="C72891" t="s">
        <v>7</v>
      </c>
      <c r="D72891" t="s">
        <v>70</v>
      </c>
      <c r="E72891" t="s">
        <v>22</v>
      </c>
      <c r="F72891">
        <v>2386.6080000000002</v>
      </c>
    </row>
    <row r="72892" spans="1:6" x14ac:dyDescent="0.45">
      <c r="A72892">
        <v>949478</v>
      </c>
      <c r="B72892" t="s">
        <v>32</v>
      </c>
      <c r="C72892" t="s">
        <v>7</v>
      </c>
      <c r="D72892" t="s">
        <v>70</v>
      </c>
      <c r="E72892" t="s">
        <v>22</v>
      </c>
      <c r="F72892">
        <v>2556.1799999999998</v>
      </c>
    </row>
    <row r="72893" spans="1:6" x14ac:dyDescent="0.45">
      <c r="A72893">
        <v>952683</v>
      </c>
      <c r="B72893" t="s">
        <v>77</v>
      </c>
      <c r="C72893" t="s">
        <v>7</v>
      </c>
      <c r="D72893" t="s">
        <v>70</v>
      </c>
      <c r="E72893" t="s">
        <v>22</v>
      </c>
      <c r="F72893">
        <v>4942.3555999999999</v>
      </c>
    </row>
    <row r="72894" spans="1:6" x14ac:dyDescent="0.45">
      <c r="A72894">
        <v>948547</v>
      </c>
      <c r="B72894" t="s">
        <v>10</v>
      </c>
      <c r="C72894" t="s">
        <v>7</v>
      </c>
      <c r="D72894" t="s">
        <v>70</v>
      </c>
      <c r="E72894" t="s">
        <v>22</v>
      </c>
      <c r="F72894">
        <v>3271.9104000000002</v>
      </c>
    </row>
    <row r="72895" spans="1:6" x14ac:dyDescent="0.45">
      <c r="A72895">
        <v>949603</v>
      </c>
      <c r="B72895" t="s">
        <v>34</v>
      </c>
      <c r="C72895" t="s">
        <v>7</v>
      </c>
      <c r="D72895" t="s">
        <v>70</v>
      </c>
      <c r="E72895" t="s">
        <v>22</v>
      </c>
      <c r="F72895">
        <v>2047.3920000000001</v>
      </c>
    </row>
    <row r="72896" spans="1:6" x14ac:dyDescent="0.45">
      <c r="A72896">
        <v>951556</v>
      </c>
      <c r="B72896" t="s">
        <v>13</v>
      </c>
      <c r="C72896" t="s">
        <v>7</v>
      </c>
      <c r="D72896" t="s">
        <v>70</v>
      </c>
      <c r="E72896" t="s">
        <v>22</v>
      </c>
      <c r="F72896">
        <v>5793.6</v>
      </c>
    </row>
    <row r="72897" spans="1:6" x14ac:dyDescent="0.45">
      <c r="A72897">
        <v>951261</v>
      </c>
      <c r="B72897" t="s">
        <v>52</v>
      </c>
      <c r="C72897" t="s">
        <v>7</v>
      </c>
      <c r="D72897" t="s">
        <v>70</v>
      </c>
      <c r="E72897" t="s">
        <v>22</v>
      </c>
      <c r="F72897">
        <v>2972.6777999999999</v>
      </c>
    </row>
    <row r="72898" spans="1:6" x14ac:dyDescent="0.45">
      <c r="A72898">
        <v>950255</v>
      </c>
      <c r="B72898" t="s">
        <v>42</v>
      </c>
      <c r="C72898" t="s">
        <v>7</v>
      </c>
      <c r="D72898" t="s">
        <v>70</v>
      </c>
      <c r="E72898" t="s">
        <v>22</v>
      </c>
      <c r="F72898">
        <v>7838.5860000000002</v>
      </c>
    </row>
    <row r="72899" spans="1:6" x14ac:dyDescent="0.45">
      <c r="A72899">
        <v>950271</v>
      </c>
      <c r="B72899" t="s">
        <v>10</v>
      </c>
      <c r="C72899" t="s">
        <v>7</v>
      </c>
      <c r="D72899" t="s">
        <v>70</v>
      </c>
      <c r="E72899" t="s">
        <v>22</v>
      </c>
      <c r="F72899">
        <v>3070.44</v>
      </c>
    </row>
    <row r="72900" spans="1:6" x14ac:dyDescent="0.45">
      <c r="A72900">
        <v>952021</v>
      </c>
      <c r="B72900" t="s">
        <v>74</v>
      </c>
      <c r="C72900" t="s">
        <v>7</v>
      </c>
      <c r="D72900" t="s">
        <v>70</v>
      </c>
      <c r="E72900" t="s">
        <v>22</v>
      </c>
      <c r="F72900">
        <v>6589.5119999999997</v>
      </c>
    </row>
    <row r="72901" spans="1:6" x14ac:dyDescent="0.45">
      <c r="A72901">
        <v>948378</v>
      </c>
      <c r="B72901" t="s">
        <v>20</v>
      </c>
      <c r="C72901" t="s">
        <v>7</v>
      </c>
      <c r="D72901" t="s">
        <v>70</v>
      </c>
      <c r="E72901" t="s">
        <v>22</v>
      </c>
      <c r="F72901">
        <v>1622.6759999999999</v>
      </c>
    </row>
    <row r="72902" spans="1:6" x14ac:dyDescent="0.45">
      <c r="A72902">
        <v>948986</v>
      </c>
      <c r="B72902" t="s">
        <v>135</v>
      </c>
      <c r="C72902" t="s">
        <v>7</v>
      </c>
      <c r="D72902" t="s">
        <v>70</v>
      </c>
      <c r="E72902" t="s">
        <v>22</v>
      </c>
      <c r="F72902">
        <v>1986.2675999999999</v>
      </c>
    </row>
    <row r="72903" spans="1:6" x14ac:dyDescent="0.45">
      <c r="A72903">
        <v>949199</v>
      </c>
      <c r="B72903" t="s">
        <v>112</v>
      </c>
      <c r="C72903" t="s">
        <v>7</v>
      </c>
      <c r="D72903" t="s">
        <v>70</v>
      </c>
      <c r="E72903" t="s">
        <v>22</v>
      </c>
      <c r="F72903">
        <v>4865.2920000000004</v>
      </c>
    </row>
    <row r="72904" spans="1:6" x14ac:dyDescent="0.45">
      <c r="A72904">
        <v>950244</v>
      </c>
      <c r="B72904" t="s">
        <v>18</v>
      </c>
      <c r="C72904" t="s">
        <v>7</v>
      </c>
      <c r="D72904" t="s">
        <v>70</v>
      </c>
      <c r="E72904" t="s">
        <v>22</v>
      </c>
      <c r="F72904">
        <v>2178.6480000000001</v>
      </c>
    </row>
    <row r="72905" spans="1:6" x14ac:dyDescent="0.45">
      <c r="A72905">
        <v>952190</v>
      </c>
      <c r="B72905" t="s">
        <v>56</v>
      </c>
      <c r="C72905" t="s">
        <v>7</v>
      </c>
      <c r="D72905" t="s">
        <v>70</v>
      </c>
      <c r="E72905" t="s">
        <v>22</v>
      </c>
      <c r="F72905">
        <v>5121.3599999999997</v>
      </c>
    </row>
    <row r="72906" spans="1:6" x14ac:dyDescent="0.45">
      <c r="A72906">
        <v>953261</v>
      </c>
      <c r="B72906" t="s">
        <v>18</v>
      </c>
      <c r="C72906" t="s">
        <v>7</v>
      </c>
      <c r="D72906" t="s">
        <v>70</v>
      </c>
      <c r="E72906" t="s">
        <v>22</v>
      </c>
      <c r="F72906">
        <v>17948.7</v>
      </c>
    </row>
    <row r="72907" spans="1:6" x14ac:dyDescent="0.45">
      <c r="A72907">
        <v>948386</v>
      </c>
      <c r="B72907" t="s">
        <v>50</v>
      </c>
      <c r="C72907" t="s">
        <v>7</v>
      </c>
      <c r="D72907" t="s">
        <v>70</v>
      </c>
      <c r="E72907" t="s">
        <v>22</v>
      </c>
      <c r="F72907">
        <v>3576.636</v>
      </c>
    </row>
    <row r="72908" spans="1:6" x14ac:dyDescent="0.45">
      <c r="A72908">
        <v>949035</v>
      </c>
      <c r="B72908" t="s">
        <v>26</v>
      </c>
      <c r="C72908" t="s">
        <v>7</v>
      </c>
      <c r="D72908" t="s">
        <v>70</v>
      </c>
      <c r="E72908" t="s">
        <v>22</v>
      </c>
      <c r="F72908">
        <v>3664.6091999999999</v>
      </c>
    </row>
    <row r="72909" spans="1:6" x14ac:dyDescent="0.45">
      <c r="A72909">
        <v>949439</v>
      </c>
      <c r="B72909" t="s">
        <v>17</v>
      </c>
      <c r="C72909" t="s">
        <v>7</v>
      </c>
      <c r="D72909" t="s">
        <v>70</v>
      </c>
      <c r="E72909" t="s">
        <v>22</v>
      </c>
      <c r="F72909">
        <v>7156.2960000000003</v>
      </c>
    </row>
    <row r="72910" spans="1:6" x14ac:dyDescent="0.45">
      <c r="A72910">
        <v>949809</v>
      </c>
      <c r="B72910" t="s">
        <v>50</v>
      </c>
      <c r="C72910" t="s">
        <v>7</v>
      </c>
      <c r="D72910" t="s">
        <v>70</v>
      </c>
      <c r="E72910" t="s">
        <v>22</v>
      </c>
      <c r="F72910">
        <v>2055.1104</v>
      </c>
    </row>
    <row r="72911" spans="1:6" x14ac:dyDescent="0.45">
      <c r="A72911">
        <v>949855</v>
      </c>
      <c r="B72911" t="s">
        <v>25</v>
      </c>
      <c r="C72911" t="s">
        <v>7</v>
      </c>
      <c r="D72911" t="s">
        <v>70</v>
      </c>
      <c r="E72911" t="s">
        <v>22</v>
      </c>
      <c r="F72911">
        <v>2687.2020000000002</v>
      </c>
    </row>
    <row r="72912" spans="1:6" x14ac:dyDescent="0.45">
      <c r="A72912">
        <v>950926</v>
      </c>
      <c r="B72912" t="s">
        <v>50</v>
      </c>
      <c r="C72912" t="s">
        <v>7</v>
      </c>
      <c r="D72912" t="s">
        <v>70</v>
      </c>
      <c r="E72912" t="s">
        <v>22</v>
      </c>
      <c r="F72912">
        <v>7159.32</v>
      </c>
    </row>
    <row r="72913" spans="1:6" x14ac:dyDescent="0.45">
      <c r="A72913">
        <v>951849</v>
      </c>
      <c r="B72913" t="s">
        <v>127</v>
      </c>
      <c r="C72913" t="s">
        <v>7</v>
      </c>
      <c r="D72913" t="s">
        <v>70</v>
      </c>
      <c r="E72913" t="s">
        <v>22</v>
      </c>
      <c r="F72913">
        <v>7341.5915999999997</v>
      </c>
    </row>
    <row r="72914" spans="1:6" x14ac:dyDescent="0.45">
      <c r="A72914">
        <v>951189</v>
      </c>
      <c r="B72914" t="s">
        <v>122</v>
      </c>
      <c r="C72914" t="s">
        <v>7</v>
      </c>
      <c r="D72914" t="s">
        <v>70</v>
      </c>
      <c r="E72914" t="s">
        <v>22</v>
      </c>
      <c r="F72914">
        <v>9579.1080000000002</v>
      </c>
    </row>
    <row r="72915" spans="1:6" x14ac:dyDescent="0.45">
      <c r="A72915">
        <v>951190</v>
      </c>
      <c r="B72915" t="s">
        <v>61</v>
      </c>
      <c r="C72915" t="s">
        <v>7</v>
      </c>
      <c r="D72915" t="s">
        <v>70</v>
      </c>
      <c r="E72915" t="s">
        <v>22</v>
      </c>
      <c r="F72915">
        <v>5623.5959999999995</v>
      </c>
    </row>
    <row r="72916" spans="1:6" x14ac:dyDescent="0.45">
      <c r="A72916">
        <v>951419</v>
      </c>
      <c r="B72916" t="s">
        <v>129</v>
      </c>
      <c r="C72916" t="s">
        <v>7</v>
      </c>
      <c r="D72916" t="s">
        <v>70</v>
      </c>
      <c r="E72916" t="s">
        <v>22</v>
      </c>
      <c r="F72916">
        <v>7673.3051999999998</v>
      </c>
    </row>
    <row r="72917" spans="1:6" x14ac:dyDescent="0.45">
      <c r="A72917">
        <v>949944</v>
      </c>
      <c r="B72917" t="s">
        <v>28</v>
      </c>
      <c r="C72917" t="s">
        <v>7</v>
      </c>
      <c r="D72917" t="s">
        <v>70</v>
      </c>
      <c r="E72917" t="s">
        <v>22</v>
      </c>
      <c r="F72917">
        <v>7498.1279999999997</v>
      </c>
    </row>
    <row r="72918" spans="1:6" x14ac:dyDescent="0.45">
      <c r="A72918">
        <v>951665</v>
      </c>
      <c r="B72918" t="s">
        <v>48</v>
      </c>
      <c r="C72918" t="s">
        <v>7</v>
      </c>
      <c r="D72918" t="s">
        <v>70</v>
      </c>
      <c r="E72918" t="s">
        <v>22</v>
      </c>
      <c r="F72918">
        <v>2944.989</v>
      </c>
    </row>
    <row r="72919" spans="1:6" x14ac:dyDescent="0.45">
      <c r="A72919">
        <v>949840</v>
      </c>
      <c r="B72919" t="s">
        <v>13</v>
      </c>
      <c r="C72919" t="s">
        <v>7</v>
      </c>
      <c r="D72919" t="s">
        <v>70</v>
      </c>
      <c r="E72919" t="s">
        <v>22</v>
      </c>
      <c r="F72919">
        <v>2943.1260000000002</v>
      </c>
    </row>
    <row r="72920" spans="1:6" x14ac:dyDescent="0.45">
      <c r="A72920">
        <v>950938</v>
      </c>
      <c r="B72920" t="s">
        <v>92</v>
      </c>
      <c r="C72920" t="s">
        <v>7</v>
      </c>
      <c r="D72920" t="s">
        <v>70</v>
      </c>
      <c r="E72920" t="s">
        <v>22</v>
      </c>
      <c r="F72920">
        <v>3920.3040000000001</v>
      </c>
    </row>
    <row r="72921" spans="1:6" x14ac:dyDescent="0.45">
      <c r="A72921">
        <v>949985</v>
      </c>
      <c r="B72921" t="s">
        <v>34</v>
      </c>
      <c r="C72921" t="s">
        <v>7</v>
      </c>
      <c r="D72921" t="s">
        <v>70</v>
      </c>
      <c r="E72921" t="s">
        <v>22</v>
      </c>
      <c r="F72921">
        <v>8797.2479999999996</v>
      </c>
    </row>
    <row r="72922" spans="1:6" x14ac:dyDescent="0.45">
      <c r="A72922">
        <v>950011</v>
      </c>
      <c r="B72922" t="s">
        <v>10</v>
      </c>
      <c r="C72922" t="s">
        <v>7</v>
      </c>
      <c r="D72922" t="s">
        <v>70</v>
      </c>
      <c r="E72922" t="s">
        <v>22</v>
      </c>
      <c r="F72922">
        <v>9474.84</v>
      </c>
    </row>
    <row r="72923" spans="1:6" x14ac:dyDescent="0.45">
      <c r="A72923">
        <v>952198</v>
      </c>
      <c r="B72923" t="s">
        <v>34</v>
      </c>
      <c r="C72923" t="s">
        <v>7</v>
      </c>
      <c r="D72923" t="s">
        <v>70</v>
      </c>
      <c r="E72923" t="s">
        <v>22</v>
      </c>
      <c r="F72923">
        <v>6134.8320000000003</v>
      </c>
    </row>
    <row r="72924" spans="1:6" x14ac:dyDescent="0.45">
      <c r="A72924">
        <v>950828</v>
      </c>
      <c r="B72924" t="s">
        <v>146</v>
      </c>
      <c r="C72924" t="s">
        <v>7</v>
      </c>
      <c r="D72924" t="s">
        <v>70</v>
      </c>
      <c r="E72924" t="s">
        <v>22</v>
      </c>
      <c r="F72924">
        <v>2982.63</v>
      </c>
    </row>
    <row r="72925" spans="1:6" x14ac:dyDescent="0.45">
      <c r="A72925">
        <v>948524</v>
      </c>
      <c r="B72925" t="s">
        <v>89</v>
      </c>
      <c r="C72925" t="s">
        <v>7</v>
      </c>
      <c r="D72925" t="s">
        <v>70</v>
      </c>
      <c r="E72925" t="s">
        <v>22</v>
      </c>
      <c r="F72925">
        <v>5714.8649999999998</v>
      </c>
    </row>
    <row r="72926" spans="1:6" x14ac:dyDescent="0.45">
      <c r="A72926">
        <v>950552</v>
      </c>
      <c r="B72926" t="s">
        <v>85</v>
      </c>
      <c r="C72926" t="s">
        <v>7</v>
      </c>
      <c r="D72926" t="s">
        <v>70</v>
      </c>
      <c r="E72926" t="s">
        <v>22</v>
      </c>
      <c r="F72926">
        <v>7454.4750000000004</v>
      </c>
    </row>
    <row r="72927" spans="1:6" x14ac:dyDescent="0.45">
      <c r="A72927">
        <v>952968</v>
      </c>
      <c r="B72927" t="s">
        <v>65</v>
      </c>
      <c r="C72927" t="s">
        <v>7</v>
      </c>
      <c r="D72927" t="s">
        <v>70</v>
      </c>
      <c r="E72927" t="s">
        <v>22</v>
      </c>
      <c r="F72927">
        <v>8719.6650000000009</v>
      </c>
    </row>
    <row r="72928" spans="1:6" x14ac:dyDescent="0.45">
      <c r="A72928">
        <v>953337</v>
      </c>
      <c r="B72928" t="s">
        <v>17</v>
      </c>
      <c r="C72928" t="s">
        <v>7</v>
      </c>
      <c r="D72928" t="s">
        <v>70</v>
      </c>
      <c r="E72928" t="s">
        <v>22</v>
      </c>
      <c r="F72928">
        <v>22610.874</v>
      </c>
    </row>
    <row r="72929" spans="1:6" x14ac:dyDescent="0.45">
      <c r="A72929">
        <v>953372</v>
      </c>
      <c r="B72929" t="s">
        <v>121</v>
      </c>
      <c r="C72929" t="s">
        <v>7</v>
      </c>
      <c r="D72929" t="s">
        <v>70</v>
      </c>
      <c r="E72929" t="s">
        <v>22</v>
      </c>
      <c r="F72929">
        <v>11077.56</v>
      </c>
    </row>
    <row r="72930" spans="1:6" x14ac:dyDescent="0.45">
      <c r="A72930">
        <v>952593</v>
      </c>
      <c r="B72930" t="s">
        <v>10</v>
      </c>
      <c r="C72930" t="s">
        <v>7</v>
      </c>
      <c r="D72930" t="s">
        <v>70</v>
      </c>
      <c r="E72930" t="s">
        <v>22</v>
      </c>
      <c r="F72930">
        <v>16490.79</v>
      </c>
    </row>
    <row r="72931" spans="1:6" x14ac:dyDescent="0.45">
      <c r="A72931">
        <v>953449</v>
      </c>
      <c r="B72931" t="s">
        <v>74</v>
      </c>
      <c r="C72931" t="s">
        <v>7</v>
      </c>
      <c r="D72931" t="s">
        <v>70</v>
      </c>
      <c r="E72931" t="s">
        <v>22</v>
      </c>
      <c r="F72931">
        <v>18405.792000000001</v>
      </c>
    </row>
    <row r="72932" spans="1:6" x14ac:dyDescent="0.45">
      <c r="A72932">
        <v>950598</v>
      </c>
      <c r="B72932" t="s">
        <v>61</v>
      </c>
      <c r="C72932" t="s">
        <v>7</v>
      </c>
      <c r="D72932" t="s">
        <v>70</v>
      </c>
      <c r="E72932" t="s">
        <v>22</v>
      </c>
      <c r="F72932">
        <v>4768.848</v>
      </c>
    </row>
    <row r="72933" spans="1:6" x14ac:dyDescent="0.45">
      <c r="A72933">
        <v>949114</v>
      </c>
      <c r="B72933" t="s">
        <v>94</v>
      </c>
      <c r="C72933" t="s">
        <v>7</v>
      </c>
      <c r="D72933" t="s">
        <v>70</v>
      </c>
      <c r="E72933" t="s">
        <v>22</v>
      </c>
      <c r="F72933">
        <v>4943.6880000000001</v>
      </c>
    </row>
    <row r="72934" spans="1:6" x14ac:dyDescent="0.45">
      <c r="A72934">
        <v>950581</v>
      </c>
      <c r="B72934" t="s">
        <v>10</v>
      </c>
      <c r="C72934" t="s">
        <v>7</v>
      </c>
      <c r="D72934" t="s">
        <v>70</v>
      </c>
      <c r="E72934" t="s">
        <v>22</v>
      </c>
      <c r="F72934">
        <v>3299.1095999999998</v>
      </c>
    </row>
    <row r="72935" spans="1:6" x14ac:dyDescent="0.45">
      <c r="A72935">
        <v>952795</v>
      </c>
      <c r="B72935" t="s">
        <v>85</v>
      </c>
      <c r="C72935" t="s">
        <v>7</v>
      </c>
      <c r="D72935" t="s">
        <v>70</v>
      </c>
      <c r="E72935" t="s">
        <v>22</v>
      </c>
      <c r="F72935">
        <v>8647.1910000000007</v>
      </c>
    </row>
    <row r="72936" spans="1:6" x14ac:dyDescent="0.45">
      <c r="A72936">
        <v>953537</v>
      </c>
      <c r="B72936" t="s">
        <v>60</v>
      </c>
      <c r="C72936" t="s">
        <v>7</v>
      </c>
      <c r="D72936" t="s">
        <v>70</v>
      </c>
      <c r="E72936" t="s">
        <v>22</v>
      </c>
      <c r="F72936">
        <v>15780.7734</v>
      </c>
    </row>
    <row r="72937" spans="1:6" x14ac:dyDescent="0.45">
      <c r="A72937">
        <v>950227</v>
      </c>
      <c r="B72937" t="s">
        <v>21</v>
      </c>
      <c r="C72937" t="s">
        <v>7</v>
      </c>
      <c r="D72937" t="s">
        <v>70</v>
      </c>
      <c r="E72937" t="s">
        <v>22</v>
      </c>
      <c r="F72937">
        <v>10227.6</v>
      </c>
    </row>
    <row r="72938" spans="1:6" x14ac:dyDescent="0.45">
      <c r="A72938">
        <v>951951</v>
      </c>
      <c r="B72938" t="s">
        <v>61</v>
      </c>
      <c r="C72938" t="s">
        <v>7</v>
      </c>
      <c r="D72938" t="s">
        <v>70</v>
      </c>
      <c r="E72938" t="s">
        <v>22</v>
      </c>
      <c r="F72938">
        <v>5112.72</v>
      </c>
    </row>
    <row r="72939" spans="1:6" x14ac:dyDescent="0.45">
      <c r="A72939">
        <v>950080</v>
      </c>
      <c r="B72939" t="s">
        <v>26</v>
      </c>
      <c r="C72939" t="s">
        <v>7</v>
      </c>
      <c r="D72939" t="s">
        <v>70</v>
      </c>
      <c r="E72939" t="s">
        <v>22</v>
      </c>
      <c r="F72939">
        <v>4312.2240000000002</v>
      </c>
    </row>
    <row r="72940" spans="1:6" x14ac:dyDescent="0.45">
      <c r="A72940">
        <v>951035</v>
      </c>
      <c r="B72940" t="s">
        <v>79</v>
      </c>
      <c r="C72940" t="s">
        <v>7</v>
      </c>
      <c r="D72940" t="s">
        <v>70</v>
      </c>
      <c r="E72940" t="s">
        <v>22</v>
      </c>
      <c r="F72940">
        <v>5597.3537999999999</v>
      </c>
    </row>
    <row r="72941" spans="1:6" x14ac:dyDescent="0.45">
      <c r="A72941">
        <v>952975</v>
      </c>
      <c r="B72941" t="s">
        <v>37</v>
      </c>
      <c r="C72941" t="s">
        <v>7</v>
      </c>
      <c r="D72941" t="s">
        <v>70</v>
      </c>
      <c r="E72941" t="s">
        <v>22</v>
      </c>
      <c r="F72941">
        <v>13205.07</v>
      </c>
    </row>
    <row r="72942" spans="1:6" x14ac:dyDescent="0.45">
      <c r="A72942">
        <v>950726</v>
      </c>
      <c r="B72942" t="s">
        <v>19</v>
      </c>
      <c r="C72942" t="s">
        <v>7</v>
      </c>
      <c r="D72942" t="s">
        <v>70</v>
      </c>
      <c r="E72942" t="s">
        <v>22</v>
      </c>
      <c r="F72942">
        <v>3979.9349999999999</v>
      </c>
    </row>
    <row r="72943" spans="1:6" x14ac:dyDescent="0.45">
      <c r="A72943">
        <v>951746</v>
      </c>
      <c r="B72943" t="s">
        <v>141</v>
      </c>
      <c r="C72943" t="s">
        <v>7</v>
      </c>
      <c r="D72943" t="s">
        <v>70</v>
      </c>
      <c r="E72943" t="s">
        <v>22</v>
      </c>
      <c r="F72943">
        <v>13237.62</v>
      </c>
    </row>
    <row r="72944" spans="1:6" x14ac:dyDescent="0.45">
      <c r="A72944">
        <v>953284</v>
      </c>
      <c r="B72944" t="s">
        <v>128</v>
      </c>
      <c r="C72944" t="s">
        <v>7</v>
      </c>
      <c r="D72944" t="s">
        <v>70</v>
      </c>
      <c r="E72944" t="s">
        <v>22</v>
      </c>
      <c r="F72944">
        <v>12187.161</v>
      </c>
    </row>
    <row r="72945" spans="1:6" x14ac:dyDescent="0.45">
      <c r="A72945">
        <v>953158</v>
      </c>
      <c r="B72945" t="s">
        <v>48</v>
      </c>
      <c r="C72945" t="s">
        <v>7</v>
      </c>
      <c r="D72945" t="s">
        <v>70</v>
      </c>
      <c r="E72945" t="s">
        <v>22</v>
      </c>
      <c r="F72945">
        <v>12279.168</v>
      </c>
    </row>
    <row r="72946" spans="1:6" x14ac:dyDescent="0.45">
      <c r="A72946">
        <v>953631</v>
      </c>
      <c r="B72946" t="s">
        <v>118</v>
      </c>
      <c r="C72946" t="s">
        <v>7</v>
      </c>
      <c r="D72946" t="s">
        <v>70</v>
      </c>
      <c r="E72946" t="s">
        <v>22</v>
      </c>
      <c r="F72946">
        <v>13561.758</v>
      </c>
    </row>
    <row r="72947" spans="1:6" x14ac:dyDescent="0.45">
      <c r="A72947">
        <v>1114582</v>
      </c>
      <c r="B72947" t="s">
        <v>21</v>
      </c>
      <c r="C72947" t="s">
        <v>7</v>
      </c>
      <c r="D72947" t="s">
        <v>70</v>
      </c>
      <c r="E72947" t="s">
        <v>22</v>
      </c>
      <c r="F72947">
        <v>2301.0569999999998</v>
      </c>
    </row>
    <row r="72948" spans="1:6" x14ac:dyDescent="0.45">
      <c r="A72948">
        <v>1151443</v>
      </c>
      <c r="B72948" t="s">
        <v>60</v>
      </c>
      <c r="C72948" t="s">
        <v>7</v>
      </c>
      <c r="D72948" t="s">
        <v>70</v>
      </c>
      <c r="E72948" t="s">
        <v>22</v>
      </c>
      <c r="F72948">
        <v>9809.5295999999998</v>
      </c>
    </row>
    <row r="72949" spans="1:6" x14ac:dyDescent="0.45">
      <c r="A72949">
        <v>853822</v>
      </c>
      <c r="B72949" t="s">
        <v>63</v>
      </c>
      <c r="C72949" t="s">
        <v>7</v>
      </c>
      <c r="D72949" t="s">
        <v>70</v>
      </c>
      <c r="E72949" t="s">
        <v>22</v>
      </c>
      <c r="F72949">
        <v>5271.6840000000002</v>
      </c>
    </row>
    <row r="72950" spans="1:6" x14ac:dyDescent="0.45">
      <c r="A72950">
        <v>854749</v>
      </c>
      <c r="B72950" t="s">
        <v>90</v>
      </c>
      <c r="C72950" t="s">
        <v>7</v>
      </c>
      <c r="D72950" t="s">
        <v>70</v>
      </c>
      <c r="E72950" t="s">
        <v>22</v>
      </c>
      <c r="F72950">
        <v>8698.2744000000002</v>
      </c>
    </row>
    <row r="72951" spans="1:6" x14ac:dyDescent="0.45">
      <c r="A72951">
        <v>854662</v>
      </c>
      <c r="B72951" t="s">
        <v>37</v>
      </c>
      <c r="C72951" t="s">
        <v>7</v>
      </c>
      <c r="D72951" t="s">
        <v>70</v>
      </c>
      <c r="E72951" t="s">
        <v>22</v>
      </c>
      <c r="F72951">
        <v>6139.9584000000004</v>
      </c>
    </row>
    <row r="72952" spans="1:6" x14ac:dyDescent="0.45">
      <c r="A72952">
        <v>855506</v>
      </c>
      <c r="B72952" t="s">
        <v>93</v>
      </c>
      <c r="C72952" t="s">
        <v>7</v>
      </c>
      <c r="D72952" t="s">
        <v>70</v>
      </c>
      <c r="E72952" t="s">
        <v>22</v>
      </c>
      <c r="F72952">
        <v>30770.054400000001</v>
      </c>
    </row>
    <row r="72953" spans="1:6" x14ac:dyDescent="0.45">
      <c r="A72953">
        <v>853691</v>
      </c>
      <c r="B72953" t="s">
        <v>90</v>
      </c>
      <c r="C72953" t="s">
        <v>7</v>
      </c>
      <c r="D72953" t="s">
        <v>70</v>
      </c>
      <c r="E72953" t="s">
        <v>22</v>
      </c>
      <c r="F72953">
        <v>20532.217199999999</v>
      </c>
    </row>
    <row r="72954" spans="1:6" x14ac:dyDescent="0.45">
      <c r="A72954">
        <v>854231</v>
      </c>
      <c r="B72954" t="s">
        <v>21</v>
      </c>
      <c r="C72954" t="s">
        <v>7</v>
      </c>
      <c r="D72954" t="s">
        <v>70</v>
      </c>
      <c r="E72954" t="s">
        <v>22</v>
      </c>
      <c r="F72954">
        <v>22398.7824</v>
      </c>
    </row>
    <row r="72955" spans="1:6" x14ac:dyDescent="0.45">
      <c r="A72955">
        <v>747800</v>
      </c>
      <c r="B72955" t="s">
        <v>50</v>
      </c>
      <c r="C72955" t="s">
        <v>7</v>
      </c>
      <c r="D72955" t="s">
        <v>70</v>
      </c>
      <c r="E72955" t="s">
        <v>22</v>
      </c>
      <c r="F72955">
        <v>10736.8788</v>
      </c>
    </row>
    <row r="72956" spans="1:6" x14ac:dyDescent="0.45">
      <c r="A72956">
        <v>747898</v>
      </c>
      <c r="B72956" t="s">
        <v>50</v>
      </c>
      <c r="C72956" t="s">
        <v>7</v>
      </c>
      <c r="D72956" t="s">
        <v>70</v>
      </c>
      <c r="E72956" t="s">
        <v>22</v>
      </c>
      <c r="F72956">
        <v>7546.3037999999997</v>
      </c>
    </row>
    <row r="72957" spans="1:6" x14ac:dyDescent="0.45">
      <c r="A72957">
        <v>747530</v>
      </c>
      <c r="B72957" t="s">
        <v>10</v>
      </c>
      <c r="C72957" t="s">
        <v>7</v>
      </c>
      <c r="D72957" t="s">
        <v>70</v>
      </c>
      <c r="E72957" t="s">
        <v>22</v>
      </c>
      <c r="F72957">
        <v>7186.9560000000001</v>
      </c>
    </row>
    <row r="72958" spans="1:6" x14ac:dyDescent="0.45">
      <c r="A72958">
        <v>752616</v>
      </c>
      <c r="B72958" t="s">
        <v>58</v>
      </c>
      <c r="C72958" t="s">
        <v>7</v>
      </c>
      <c r="D72958" t="s">
        <v>70</v>
      </c>
      <c r="E72958" t="s">
        <v>22</v>
      </c>
      <c r="F72958">
        <v>25021.62</v>
      </c>
    </row>
    <row r="72959" spans="1:6" x14ac:dyDescent="0.45">
      <c r="A72959">
        <v>752309</v>
      </c>
      <c r="B72959" t="s">
        <v>56</v>
      </c>
      <c r="C72959" t="s">
        <v>7</v>
      </c>
      <c r="D72959" t="s">
        <v>70</v>
      </c>
      <c r="E72959" t="s">
        <v>22</v>
      </c>
      <c r="F72959">
        <v>95604.3</v>
      </c>
    </row>
    <row r="72960" spans="1:6" x14ac:dyDescent="0.45">
      <c r="A72960">
        <v>751681</v>
      </c>
      <c r="B72960" t="s">
        <v>21</v>
      </c>
      <c r="C72960" t="s">
        <v>7</v>
      </c>
      <c r="D72960" t="s">
        <v>70</v>
      </c>
      <c r="E72960" t="s">
        <v>22</v>
      </c>
      <c r="F72960">
        <v>49450.5</v>
      </c>
    </row>
    <row r="72961" spans="1:6" x14ac:dyDescent="0.45">
      <c r="A72961">
        <v>998208</v>
      </c>
      <c r="B72961" t="s">
        <v>10</v>
      </c>
      <c r="C72961" t="s">
        <v>7</v>
      </c>
      <c r="D72961" t="s">
        <v>70</v>
      </c>
      <c r="E72961" t="s">
        <v>22</v>
      </c>
      <c r="F72961">
        <v>23433.083999999999</v>
      </c>
    </row>
    <row r="72962" spans="1:6" x14ac:dyDescent="0.45">
      <c r="A72962">
        <v>784883</v>
      </c>
      <c r="B72962" t="s">
        <v>124</v>
      </c>
      <c r="C72962" t="s">
        <v>7</v>
      </c>
      <c r="D72962" t="s">
        <v>70</v>
      </c>
      <c r="E72962" t="s">
        <v>22</v>
      </c>
      <c r="F72962">
        <v>4465.9103999999998</v>
      </c>
    </row>
    <row r="72963" spans="1:6" x14ac:dyDescent="0.45">
      <c r="A72963">
        <v>785163</v>
      </c>
      <c r="B72963" t="s">
        <v>18</v>
      </c>
      <c r="C72963" t="s">
        <v>7</v>
      </c>
      <c r="D72963" t="s">
        <v>70</v>
      </c>
      <c r="E72963" t="s">
        <v>22</v>
      </c>
      <c r="F72963">
        <v>4798.9674000000005</v>
      </c>
    </row>
    <row r="72964" spans="1:6" x14ac:dyDescent="0.45">
      <c r="A72964">
        <v>785068</v>
      </c>
      <c r="B72964" t="s">
        <v>10</v>
      </c>
      <c r="C72964" t="s">
        <v>7</v>
      </c>
      <c r="D72964" t="s">
        <v>70</v>
      </c>
      <c r="E72964" t="s">
        <v>22</v>
      </c>
      <c r="F72964">
        <v>5108.5781999999999</v>
      </c>
    </row>
    <row r="72965" spans="1:6" x14ac:dyDescent="0.45">
      <c r="A72965">
        <v>846109</v>
      </c>
      <c r="B72965" t="s">
        <v>31</v>
      </c>
      <c r="C72965" t="s">
        <v>7</v>
      </c>
      <c r="D72965" t="s">
        <v>70</v>
      </c>
      <c r="E72965" t="s">
        <v>22</v>
      </c>
      <c r="F72965">
        <v>1418.0160000000001</v>
      </c>
    </row>
    <row r="72966" spans="1:6" x14ac:dyDescent="0.45">
      <c r="A72966">
        <v>846176</v>
      </c>
      <c r="B72966" t="s">
        <v>87</v>
      </c>
      <c r="C72966" t="s">
        <v>7</v>
      </c>
      <c r="D72966" t="s">
        <v>70</v>
      </c>
      <c r="E72966" t="s">
        <v>22</v>
      </c>
      <c r="F72966">
        <v>2195.3051999999998</v>
      </c>
    </row>
    <row r="72967" spans="1:6" x14ac:dyDescent="0.45">
      <c r="A72967">
        <v>846190</v>
      </c>
      <c r="B72967" t="s">
        <v>21</v>
      </c>
      <c r="C72967" t="s">
        <v>7</v>
      </c>
      <c r="D72967" t="s">
        <v>70</v>
      </c>
      <c r="E72967" t="s">
        <v>22</v>
      </c>
      <c r="F72967">
        <v>1657.2444</v>
      </c>
    </row>
    <row r="72968" spans="1:6" x14ac:dyDescent="0.45">
      <c r="A72968">
        <v>846318</v>
      </c>
      <c r="B72968" t="s">
        <v>15</v>
      </c>
      <c r="C72968" t="s">
        <v>7</v>
      </c>
      <c r="D72968" t="s">
        <v>70</v>
      </c>
      <c r="E72968" t="s">
        <v>22</v>
      </c>
      <c r="F72968">
        <v>1806.3989999999999</v>
      </c>
    </row>
    <row r="72969" spans="1:6" x14ac:dyDescent="0.45">
      <c r="A72969">
        <v>846010</v>
      </c>
      <c r="B72969" t="s">
        <v>40</v>
      </c>
      <c r="C72969" t="s">
        <v>7</v>
      </c>
      <c r="D72969" t="s">
        <v>70</v>
      </c>
      <c r="E72969" t="s">
        <v>22</v>
      </c>
      <c r="F72969">
        <v>591.87300000000005</v>
      </c>
    </row>
    <row r="72970" spans="1:6" x14ac:dyDescent="0.45">
      <c r="A72970">
        <v>846085</v>
      </c>
      <c r="B72970" t="s">
        <v>61</v>
      </c>
      <c r="C72970" t="s">
        <v>7</v>
      </c>
      <c r="D72970" t="s">
        <v>70</v>
      </c>
      <c r="E72970" t="s">
        <v>22</v>
      </c>
      <c r="F72970">
        <v>1204.2660000000001</v>
      </c>
    </row>
    <row r="72971" spans="1:6" x14ac:dyDescent="0.45">
      <c r="A72971">
        <v>846282</v>
      </c>
      <c r="B72971" t="s">
        <v>79</v>
      </c>
      <c r="C72971" t="s">
        <v>7</v>
      </c>
      <c r="D72971" t="s">
        <v>70</v>
      </c>
      <c r="E72971" t="s">
        <v>22</v>
      </c>
      <c r="F72971">
        <v>2249.1174000000001</v>
      </c>
    </row>
    <row r="72972" spans="1:6" x14ac:dyDescent="0.45">
      <c r="A72972">
        <v>844741</v>
      </c>
      <c r="B72972" t="s">
        <v>88</v>
      </c>
      <c r="C72972" t="s">
        <v>7</v>
      </c>
      <c r="D72972" t="s">
        <v>70</v>
      </c>
      <c r="E72972" t="s">
        <v>22</v>
      </c>
      <c r="F72972">
        <v>35894.552759999999</v>
      </c>
    </row>
    <row r="72973" spans="1:6" x14ac:dyDescent="0.45">
      <c r="A72973">
        <v>844318</v>
      </c>
      <c r="B72973" t="s">
        <v>17</v>
      </c>
      <c r="C72973" t="s">
        <v>7</v>
      </c>
      <c r="D72973" t="s">
        <v>70</v>
      </c>
      <c r="E72973" t="s">
        <v>22</v>
      </c>
      <c r="F72973">
        <v>25602.9408</v>
      </c>
    </row>
    <row r="72974" spans="1:6" x14ac:dyDescent="0.45">
      <c r="A72974">
        <v>844574</v>
      </c>
      <c r="B72974" t="s">
        <v>10</v>
      </c>
      <c r="C72974" t="s">
        <v>7</v>
      </c>
      <c r="D72974" t="s">
        <v>70</v>
      </c>
      <c r="E72974" t="s">
        <v>22</v>
      </c>
      <c r="F72974">
        <v>11389.540800000001</v>
      </c>
    </row>
    <row r="72975" spans="1:6" x14ac:dyDescent="0.45">
      <c r="A72975">
        <v>845039</v>
      </c>
      <c r="B72975" t="s">
        <v>37</v>
      </c>
      <c r="C72975" t="s">
        <v>7</v>
      </c>
      <c r="D72975" t="s">
        <v>70</v>
      </c>
      <c r="E72975" t="s">
        <v>22</v>
      </c>
      <c r="F72975">
        <v>63757.343999999997</v>
      </c>
    </row>
    <row r="72976" spans="1:6" x14ac:dyDescent="0.45">
      <c r="A72976">
        <v>843975</v>
      </c>
      <c r="B72976" t="s">
        <v>58</v>
      </c>
      <c r="C72976" t="s">
        <v>7</v>
      </c>
      <c r="D72976" t="s">
        <v>70</v>
      </c>
      <c r="E72976" t="s">
        <v>22</v>
      </c>
      <c r="F72976">
        <v>28991.558400000002</v>
      </c>
    </row>
    <row r="72977" spans="1:6" x14ac:dyDescent="0.45">
      <c r="A72977">
        <v>843323</v>
      </c>
      <c r="B72977" t="s">
        <v>23</v>
      </c>
      <c r="C72977" t="s">
        <v>7</v>
      </c>
      <c r="D72977" t="s">
        <v>70</v>
      </c>
      <c r="E72977" t="s">
        <v>22</v>
      </c>
      <c r="F72977">
        <v>3106.2384000000002</v>
      </c>
    </row>
    <row r="72978" spans="1:6" x14ac:dyDescent="0.45">
      <c r="A72978">
        <v>843923</v>
      </c>
      <c r="B72978" t="s">
        <v>127</v>
      </c>
      <c r="C72978" t="s">
        <v>7</v>
      </c>
      <c r="D72978" t="s">
        <v>70</v>
      </c>
      <c r="E72978" t="s">
        <v>22</v>
      </c>
      <c r="F72978">
        <v>38709.815999999999</v>
      </c>
    </row>
    <row r="72979" spans="1:6" x14ac:dyDescent="0.45">
      <c r="A72979">
        <v>843986</v>
      </c>
      <c r="B72979" t="s">
        <v>53</v>
      </c>
      <c r="C72979" t="s">
        <v>7</v>
      </c>
      <c r="D72979" t="s">
        <v>70</v>
      </c>
      <c r="E72979" t="s">
        <v>22</v>
      </c>
      <c r="F72979">
        <v>23814.4944</v>
      </c>
    </row>
    <row r="72980" spans="1:6" x14ac:dyDescent="0.45">
      <c r="A72980">
        <v>843848</v>
      </c>
      <c r="B72980" t="s">
        <v>10</v>
      </c>
      <c r="C72980" t="s">
        <v>7</v>
      </c>
      <c r="D72980" t="s">
        <v>70</v>
      </c>
      <c r="E72980" t="s">
        <v>22</v>
      </c>
      <c r="F72980">
        <v>4329.2028</v>
      </c>
    </row>
    <row r="72981" spans="1:6" x14ac:dyDescent="0.45">
      <c r="A72981">
        <v>843895</v>
      </c>
      <c r="B72981" t="s">
        <v>34</v>
      </c>
      <c r="C72981" t="s">
        <v>7</v>
      </c>
      <c r="D72981" t="s">
        <v>70</v>
      </c>
      <c r="E72981" t="s">
        <v>22</v>
      </c>
      <c r="F72981">
        <v>2424.15</v>
      </c>
    </row>
    <row r="72982" spans="1:6" x14ac:dyDescent="0.45">
      <c r="A72982">
        <v>843312</v>
      </c>
      <c r="B72982" t="s">
        <v>99</v>
      </c>
      <c r="C72982" t="s">
        <v>7</v>
      </c>
      <c r="D72982" t="s">
        <v>70</v>
      </c>
      <c r="E72982" t="s">
        <v>22</v>
      </c>
      <c r="F72982">
        <v>2585.7600000000002</v>
      </c>
    </row>
    <row r="72983" spans="1:6" x14ac:dyDescent="0.45">
      <c r="A72983">
        <v>845891</v>
      </c>
      <c r="B72983" t="s">
        <v>37</v>
      </c>
      <c r="C72983" t="s">
        <v>7</v>
      </c>
      <c r="D72983" t="s">
        <v>70</v>
      </c>
      <c r="E72983" t="s">
        <v>22</v>
      </c>
      <c r="F72983">
        <v>27478.5144</v>
      </c>
    </row>
    <row r="72984" spans="1:6" x14ac:dyDescent="0.45">
      <c r="A72984">
        <v>845910</v>
      </c>
      <c r="B72984" t="s">
        <v>13</v>
      </c>
      <c r="C72984" t="s">
        <v>7</v>
      </c>
      <c r="D72984" t="s">
        <v>70</v>
      </c>
      <c r="E72984" t="s">
        <v>22</v>
      </c>
      <c r="F72984">
        <v>37057.821600000003</v>
      </c>
    </row>
    <row r="72985" spans="1:6" x14ac:dyDescent="0.45">
      <c r="A72985">
        <v>845841</v>
      </c>
      <c r="B72985" t="s">
        <v>96</v>
      </c>
      <c r="C72985" t="s">
        <v>7</v>
      </c>
      <c r="D72985" t="s">
        <v>70</v>
      </c>
      <c r="E72985" t="s">
        <v>22</v>
      </c>
      <c r="F72985">
        <v>12633.310799999999</v>
      </c>
    </row>
    <row r="72986" spans="1:6" x14ac:dyDescent="0.45">
      <c r="A72986">
        <v>845432</v>
      </c>
      <c r="B72986" t="s">
        <v>94</v>
      </c>
      <c r="C72986" t="s">
        <v>7</v>
      </c>
      <c r="D72986" t="s">
        <v>70</v>
      </c>
      <c r="E72986" t="s">
        <v>22</v>
      </c>
      <c r="F72986">
        <v>31326.863399999998</v>
      </c>
    </row>
    <row r="72987" spans="1:6" x14ac:dyDescent="0.45">
      <c r="A72987">
        <v>845808</v>
      </c>
      <c r="B72987" t="s">
        <v>43</v>
      </c>
      <c r="C72987" t="s">
        <v>7</v>
      </c>
      <c r="D72987" t="s">
        <v>70</v>
      </c>
      <c r="E72987" t="s">
        <v>22</v>
      </c>
      <c r="F72987">
        <v>22459.2192</v>
      </c>
    </row>
    <row r="72988" spans="1:6" x14ac:dyDescent="0.45">
      <c r="A72988">
        <v>845449</v>
      </c>
      <c r="B72988" t="s">
        <v>26</v>
      </c>
      <c r="C72988" t="s">
        <v>7</v>
      </c>
      <c r="D72988" t="s">
        <v>70</v>
      </c>
      <c r="E72988" t="s">
        <v>22</v>
      </c>
      <c r="F72988">
        <v>30881.4264</v>
      </c>
    </row>
    <row r="72989" spans="1:6" x14ac:dyDescent="0.45">
      <c r="A72989">
        <v>845894</v>
      </c>
      <c r="B72989" t="s">
        <v>25</v>
      </c>
      <c r="C72989" t="s">
        <v>7</v>
      </c>
      <c r="D72989" t="s">
        <v>70</v>
      </c>
      <c r="E72989" t="s">
        <v>22</v>
      </c>
      <c r="F72989">
        <v>33647.371800000001</v>
      </c>
    </row>
    <row r="72990" spans="1:6" x14ac:dyDescent="0.45">
      <c r="A72990">
        <v>1020900</v>
      </c>
      <c r="B72990" t="s">
        <v>21</v>
      </c>
      <c r="C72990" t="s">
        <v>7</v>
      </c>
      <c r="D72990" t="s">
        <v>70</v>
      </c>
      <c r="E72990" t="s">
        <v>22</v>
      </c>
      <c r="F72990">
        <v>5992.5216</v>
      </c>
    </row>
    <row r="72991" spans="1:6" x14ac:dyDescent="0.45">
      <c r="A72991">
        <v>1020890</v>
      </c>
      <c r="B72991" t="s">
        <v>26</v>
      </c>
      <c r="C72991" t="s">
        <v>7</v>
      </c>
      <c r="D72991" t="s">
        <v>70</v>
      </c>
      <c r="E72991" t="s">
        <v>22</v>
      </c>
      <c r="F72991">
        <v>11632.53</v>
      </c>
    </row>
    <row r="72992" spans="1:6" x14ac:dyDescent="0.45">
      <c r="A72992">
        <v>1020849</v>
      </c>
      <c r="B72992" t="s">
        <v>21</v>
      </c>
      <c r="C72992" t="s">
        <v>7</v>
      </c>
      <c r="D72992" t="s">
        <v>70</v>
      </c>
      <c r="E72992" t="s">
        <v>22</v>
      </c>
      <c r="F72992">
        <v>8053.29</v>
      </c>
    </row>
    <row r="72993" spans="1:6" x14ac:dyDescent="0.45">
      <c r="A72993">
        <v>786008</v>
      </c>
      <c r="B72993" t="s">
        <v>48</v>
      </c>
      <c r="C72993" t="s">
        <v>7</v>
      </c>
      <c r="D72993" t="s">
        <v>70</v>
      </c>
      <c r="E72993" t="s">
        <v>22</v>
      </c>
      <c r="F72993">
        <v>3053.1432</v>
      </c>
    </row>
    <row r="72994" spans="1:6" x14ac:dyDescent="0.45">
      <c r="A72994">
        <v>786174</v>
      </c>
      <c r="B72994" t="s">
        <v>50</v>
      </c>
      <c r="C72994" t="s">
        <v>7</v>
      </c>
      <c r="D72994" t="s">
        <v>70</v>
      </c>
      <c r="E72994" t="s">
        <v>22</v>
      </c>
      <c r="F72994">
        <v>1124.0262</v>
      </c>
    </row>
    <row r="72995" spans="1:6" x14ac:dyDescent="0.45">
      <c r="A72995">
        <v>786551</v>
      </c>
      <c r="B72995" t="s">
        <v>19</v>
      </c>
      <c r="C72995" t="s">
        <v>7</v>
      </c>
      <c r="D72995" t="s">
        <v>70</v>
      </c>
      <c r="E72995" t="s">
        <v>22</v>
      </c>
      <c r="F72995">
        <v>1839.3155999999999</v>
      </c>
    </row>
    <row r="72996" spans="1:6" x14ac:dyDescent="0.45">
      <c r="A72996">
        <v>786681</v>
      </c>
      <c r="B72996" t="s">
        <v>74</v>
      </c>
      <c r="C72996" t="s">
        <v>7</v>
      </c>
      <c r="D72996" t="s">
        <v>70</v>
      </c>
      <c r="E72996" t="s">
        <v>22</v>
      </c>
      <c r="F72996">
        <v>2043.3924</v>
      </c>
    </row>
    <row r="72997" spans="1:6" x14ac:dyDescent="0.45">
      <c r="A72997">
        <v>786204</v>
      </c>
      <c r="B72997" t="s">
        <v>129</v>
      </c>
      <c r="C72997" t="s">
        <v>7</v>
      </c>
      <c r="D72997" t="s">
        <v>70</v>
      </c>
      <c r="E72997" t="s">
        <v>22</v>
      </c>
      <c r="F72997">
        <v>1615.7855999999999</v>
      </c>
    </row>
    <row r="72998" spans="1:6" x14ac:dyDescent="0.45">
      <c r="A72998">
        <v>786328</v>
      </c>
      <c r="B72998" t="s">
        <v>65</v>
      </c>
      <c r="C72998" t="s">
        <v>7</v>
      </c>
      <c r="D72998" t="s">
        <v>70</v>
      </c>
      <c r="E72998" t="s">
        <v>22</v>
      </c>
      <c r="F72998">
        <v>1743.645</v>
      </c>
    </row>
    <row r="72999" spans="1:6" x14ac:dyDescent="0.45">
      <c r="A72999">
        <v>786288</v>
      </c>
      <c r="B72999" t="s">
        <v>65</v>
      </c>
      <c r="C72999" t="s">
        <v>7</v>
      </c>
      <c r="D72999" t="s">
        <v>70</v>
      </c>
      <c r="E72999" t="s">
        <v>22</v>
      </c>
      <c r="F72999">
        <v>1038.8664000000001</v>
      </c>
    </row>
    <row r="73000" spans="1:6" x14ac:dyDescent="0.45">
      <c r="A73000">
        <v>786094</v>
      </c>
      <c r="B73000" t="s">
        <v>74</v>
      </c>
      <c r="C73000" t="s">
        <v>7</v>
      </c>
      <c r="D73000" t="s">
        <v>70</v>
      </c>
      <c r="E73000" t="s">
        <v>22</v>
      </c>
      <c r="F73000">
        <v>812.33280000000002</v>
      </c>
    </row>
    <row r="73001" spans="1:6" x14ac:dyDescent="0.45">
      <c r="A73001">
        <v>786265</v>
      </c>
      <c r="B73001" t="s">
        <v>65</v>
      </c>
      <c r="C73001" t="s">
        <v>7</v>
      </c>
      <c r="D73001" t="s">
        <v>70</v>
      </c>
      <c r="E73001" t="s">
        <v>22</v>
      </c>
      <c r="F73001">
        <v>1511.0784000000001</v>
      </c>
    </row>
    <row r="73002" spans="1:6" x14ac:dyDescent="0.45">
      <c r="A73002">
        <v>786650</v>
      </c>
      <c r="B73002" t="s">
        <v>60</v>
      </c>
      <c r="C73002" t="s">
        <v>7</v>
      </c>
      <c r="D73002" t="s">
        <v>70</v>
      </c>
      <c r="E73002" t="s">
        <v>22</v>
      </c>
      <c r="F73002">
        <v>1624.6656</v>
      </c>
    </row>
    <row r="73003" spans="1:6" x14ac:dyDescent="0.45">
      <c r="A73003">
        <v>786343</v>
      </c>
      <c r="B73003" t="s">
        <v>32</v>
      </c>
      <c r="C73003" t="s">
        <v>7</v>
      </c>
      <c r="D73003" t="s">
        <v>70</v>
      </c>
      <c r="E73003" t="s">
        <v>22</v>
      </c>
      <c r="F73003">
        <v>2494.9679999999998</v>
      </c>
    </row>
    <row r="73004" spans="1:6" x14ac:dyDescent="0.45">
      <c r="A73004">
        <v>786244</v>
      </c>
      <c r="B73004" t="s">
        <v>136</v>
      </c>
      <c r="C73004" t="s">
        <v>7</v>
      </c>
      <c r="D73004" t="s">
        <v>70</v>
      </c>
      <c r="E73004" t="s">
        <v>22</v>
      </c>
      <c r="F73004">
        <v>420.10508800000002</v>
      </c>
    </row>
    <row r="73005" spans="1:6" x14ac:dyDescent="0.45">
      <c r="A73005">
        <v>786112</v>
      </c>
      <c r="B73005" t="s">
        <v>95</v>
      </c>
      <c r="C73005" t="s">
        <v>7</v>
      </c>
      <c r="D73005" t="s">
        <v>70</v>
      </c>
      <c r="E73005" t="s">
        <v>22</v>
      </c>
      <c r="F73005">
        <v>1699.9631999999999</v>
      </c>
    </row>
    <row r="73006" spans="1:6" x14ac:dyDescent="0.45">
      <c r="A73006">
        <v>786355</v>
      </c>
      <c r="B73006" t="s">
        <v>129</v>
      </c>
      <c r="C73006" t="s">
        <v>7</v>
      </c>
      <c r="D73006" t="s">
        <v>70</v>
      </c>
      <c r="E73006" t="s">
        <v>22</v>
      </c>
      <c r="F73006">
        <v>1421.5824</v>
      </c>
    </row>
    <row r="73007" spans="1:6" x14ac:dyDescent="0.45">
      <c r="A73007">
        <v>1048304</v>
      </c>
      <c r="B73007" t="s">
        <v>196</v>
      </c>
      <c r="C73007" t="s">
        <v>7</v>
      </c>
      <c r="D73007" t="s">
        <v>70</v>
      </c>
      <c r="E73007" t="s">
        <v>22</v>
      </c>
      <c r="F73007">
        <v>843.33119999999997</v>
      </c>
    </row>
    <row r="73008" spans="1:6" x14ac:dyDescent="0.45">
      <c r="A73008">
        <v>1048324</v>
      </c>
      <c r="B73008" t="s">
        <v>17</v>
      </c>
      <c r="C73008" t="s">
        <v>7</v>
      </c>
      <c r="D73008" t="s">
        <v>70</v>
      </c>
      <c r="E73008" t="s">
        <v>22</v>
      </c>
      <c r="F73008">
        <v>9282</v>
      </c>
    </row>
    <row r="73009" spans="1:6" x14ac:dyDescent="0.45">
      <c r="A73009">
        <v>1048231</v>
      </c>
      <c r="B73009" t="s">
        <v>105</v>
      </c>
      <c r="C73009" t="s">
        <v>7</v>
      </c>
      <c r="D73009" t="s">
        <v>70</v>
      </c>
      <c r="E73009" t="s">
        <v>22</v>
      </c>
      <c r="F73009">
        <v>3465</v>
      </c>
    </row>
    <row r="73010" spans="1:6" x14ac:dyDescent="0.45">
      <c r="A73010">
        <v>1048221</v>
      </c>
      <c r="B73010" t="s">
        <v>18</v>
      </c>
      <c r="C73010" t="s">
        <v>7</v>
      </c>
      <c r="D73010" t="s">
        <v>70</v>
      </c>
      <c r="E73010" t="s">
        <v>22</v>
      </c>
      <c r="F73010">
        <v>1637.0496000000001</v>
      </c>
    </row>
    <row r="73011" spans="1:6" x14ac:dyDescent="0.45">
      <c r="A73011">
        <v>1048226</v>
      </c>
      <c r="B73011" t="s">
        <v>60</v>
      </c>
      <c r="C73011" t="s">
        <v>7</v>
      </c>
      <c r="D73011" t="s">
        <v>70</v>
      </c>
      <c r="E73011" t="s">
        <v>22</v>
      </c>
      <c r="F73011">
        <v>2079</v>
      </c>
    </row>
    <row r="73012" spans="1:6" x14ac:dyDescent="0.45">
      <c r="A73012">
        <v>1048268</v>
      </c>
      <c r="B73012" t="s">
        <v>124</v>
      </c>
      <c r="C73012" t="s">
        <v>7</v>
      </c>
      <c r="D73012" t="s">
        <v>70</v>
      </c>
      <c r="E73012" t="s">
        <v>22</v>
      </c>
      <c r="F73012">
        <v>2967.1523999999999</v>
      </c>
    </row>
    <row r="73013" spans="1:6" x14ac:dyDescent="0.45">
      <c r="A73013">
        <v>842189</v>
      </c>
      <c r="B73013" t="s">
        <v>79</v>
      </c>
      <c r="C73013" t="s">
        <v>7</v>
      </c>
      <c r="D73013" t="s">
        <v>70</v>
      </c>
      <c r="E73013" t="s">
        <v>22</v>
      </c>
      <c r="F73013">
        <v>1939.5568599999999</v>
      </c>
    </row>
    <row r="73014" spans="1:6" x14ac:dyDescent="0.45">
      <c r="A73014">
        <v>842196</v>
      </c>
      <c r="B73014" t="s">
        <v>79</v>
      </c>
      <c r="C73014" t="s">
        <v>7</v>
      </c>
      <c r="D73014" t="s">
        <v>70</v>
      </c>
      <c r="E73014" t="s">
        <v>22</v>
      </c>
      <c r="F73014">
        <v>2482.8011999999999</v>
      </c>
    </row>
    <row r="73015" spans="1:6" x14ac:dyDescent="0.45">
      <c r="A73015">
        <v>842441</v>
      </c>
      <c r="B73015" t="s">
        <v>18</v>
      </c>
      <c r="C73015" t="s">
        <v>7</v>
      </c>
      <c r="D73015" t="s">
        <v>70</v>
      </c>
      <c r="E73015" t="s">
        <v>22</v>
      </c>
      <c r="F73015">
        <v>2467.9229999999998</v>
      </c>
    </row>
    <row r="73016" spans="1:6" x14ac:dyDescent="0.45">
      <c r="A73016">
        <v>842335</v>
      </c>
      <c r="B73016" t="s">
        <v>29</v>
      </c>
      <c r="C73016" t="s">
        <v>7</v>
      </c>
      <c r="D73016" t="s">
        <v>70</v>
      </c>
      <c r="E73016" t="s">
        <v>22</v>
      </c>
      <c r="F73016">
        <v>2291.19</v>
      </c>
    </row>
    <row r="73017" spans="1:6" x14ac:dyDescent="0.45">
      <c r="A73017">
        <v>842191</v>
      </c>
      <c r="B73017" t="s">
        <v>74</v>
      </c>
      <c r="C73017" t="s">
        <v>7</v>
      </c>
      <c r="D73017" t="s">
        <v>70</v>
      </c>
      <c r="E73017" t="s">
        <v>22</v>
      </c>
      <c r="F73017">
        <v>5420.2259999999997</v>
      </c>
    </row>
    <row r="73018" spans="1:6" x14ac:dyDescent="0.45">
      <c r="A73018">
        <v>842303</v>
      </c>
      <c r="B73018" t="s">
        <v>60</v>
      </c>
      <c r="C73018" t="s">
        <v>7</v>
      </c>
      <c r="D73018" t="s">
        <v>70</v>
      </c>
      <c r="E73018" t="s">
        <v>22</v>
      </c>
      <c r="F73018">
        <v>3395.5974000000001</v>
      </c>
    </row>
    <row r="73019" spans="1:6" x14ac:dyDescent="0.45">
      <c r="A73019">
        <v>842178</v>
      </c>
      <c r="B73019" t="s">
        <v>111</v>
      </c>
      <c r="C73019" t="s">
        <v>7</v>
      </c>
      <c r="D73019" t="s">
        <v>70</v>
      </c>
      <c r="E73019" t="s">
        <v>22</v>
      </c>
      <c r="F73019">
        <v>1314.4248</v>
      </c>
    </row>
    <row r="73020" spans="1:6" x14ac:dyDescent="0.45">
      <c r="A73020">
        <v>842141</v>
      </c>
      <c r="B73020" t="s">
        <v>51</v>
      </c>
      <c r="C73020" t="s">
        <v>7</v>
      </c>
      <c r="D73020" t="s">
        <v>70</v>
      </c>
      <c r="E73020" t="s">
        <v>22</v>
      </c>
      <c r="F73020">
        <v>1249.74</v>
      </c>
    </row>
    <row r="73021" spans="1:6" x14ac:dyDescent="0.45">
      <c r="A73021">
        <v>842261</v>
      </c>
      <c r="B73021" t="s">
        <v>64</v>
      </c>
      <c r="C73021" t="s">
        <v>7</v>
      </c>
      <c r="D73021" t="s">
        <v>70</v>
      </c>
      <c r="E73021" t="s">
        <v>22</v>
      </c>
      <c r="F73021">
        <v>4196.3040000000001</v>
      </c>
    </row>
    <row r="73022" spans="1:6" x14ac:dyDescent="0.45">
      <c r="A73022">
        <v>842226</v>
      </c>
      <c r="B73022" t="s">
        <v>10</v>
      </c>
      <c r="C73022" t="s">
        <v>7</v>
      </c>
      <c r="D73022" t="s">
        <v>70</v>
      </c>
      <c r="E73022" t="s">
        <v>22</v>
      </c>
      <c r="F73022">
        <v>3228.4949999999999</v>
      </c>
    </row>
    <row r="73023" spans="1:6" x14ac:dyDescent="0.45">
      <c r="A73023">
        <v>994219</v>
      </c>
      <c r="B73023" t="s">
        <v>18</v>
      </c>
      <c r="C73023" t="s">
        <v>7</v>
      </c>
      <c r="D73023" t="s">
        <v>70</v>
      </c>
      <c r="E73023" t="s">
        <v>22</v>
      </c>
      <c r="F73023">
        <v>4560</v>
      </c>
    </row>
    <row r="73024" spans="1:6" x14ac:dyDescent="0.45">
      <c r="A73024">
        <v>994094</v>
      </c>
      <c r="B73024" t="s">
        <v>140</v>
      </c>
      <c r="C73024" t="s">
        <v>7</v>
      </c>
      <c r="D73024" t="s">
        <v>70</v>
      </c>
      <c r="E73024" t="s">
        <v>22</v>
      </c>
      <c r="F73024">
        <v>4320</v>
      </c>
    </row>
    <row r="73025" spans="1:6" x14ac:dyDescent="0.45">
      <c r="A73025">
        <v>994140</v>
      </c>
      <c r="B73025" t="s">
        <v>134</v>
      </c>
      <c r="C73025" t="s">
        <v>7</v>
      </c>
      <c r="D73025" t="s">
        <v>70</v>
      </c>
      <c r="E73025" t="s">
        <v>22</v>
      </c>
      <c r="F73025">
        <v>7200</v>
      </c>
    </row>
    <row r="73026" spans="1:6" x14ac:dyDescent="0.45">
      <c r="A73026">
        <v>1070261</v>
      </c>
      <c r="B73026" t="s">
        <v>116</v>
      </c>
      <c r="C73026" t="s">
        <v>7</v>
      </c>
      <c r="D73026" t="s">
        <v>70</v>
      </c>
      <c r="E73026" t="s">
        <v>22</v>
      </c>
      <c r="F73026">
        <v>5804.46</v>
      </c>
    </row>
    <row r="73027" spans="1:6" x14ac:dyDescent="0.45">
      <c r="A73027">
        <v>1070268</v>
      </c>
      <c r="B73027" t="s">
        <v>126</v>
      </c>
      <c r="C73027" t="s">
        <v>7</v>
      </c>
      <c r="D73027" t="s">
        <v>70</v>
      </c>
      <c r="E73027" t="s">
        <v>22</v>
      </c>
      <c r="F73027">
        <v>5360.0447999999997</v>
      </c>
    </row>
    <row r="73028" spans="1:6" x14ac:dyDescent="0.45">
      <c r="A73028">
        <v>1070298</v>
      </c>
      <c r="B73028" t="s">
        <v>25</v>
      </c>
      <c r="C73028" t="s">
        <v>7</v>
      </c>
      <c r="D73028" t="s">
        <v>70</v>
      </c>
      <c r="E73028" t="s">
        <v>22</v>
      </c>
      <c r="F73028">
        <v>75684</v>
      </c>
    </row>
    <row r="73029" spans="1:6" x14ac:dyDescent="0.45">
      <c r="A73029">
        <v>1070275</v>
      </c>
      <c r="B73029" t="s">
        <v>98</v>
      </c>
      <c r="C73029" t="s">
        <v>7</v>
      </c>
      <c r="D73029" t="s">
        <v>70</v>
      </c>
      <c r="E73029" t="s">
        <v>22</v>
      </c>
      <c r="F73029">
        <v>18364.5</v>
      </c>
    </row>
    <row r="73030" spans="1:6" x14ac:dyDescent="0.45">
      <c r="A73030">
        <v>1070284</v>
      </c>
      <c r="B73030" t="s">
        <v>116</v>
      </c>
      <c r="C73030" t="s">
        <v>7</v>
      </c>
      <c r="D73030" t="s">
        <v>70</v>
      </c>
      <c r="E73030" t="s">
        <v>22</v>
      </c>
      <c r="F73030">
        <v>20988</v>
      </c>
    </row>
    <row r="73031" spans="1:6" x14ac:dyDescent="0.45">
      <c r="A73031">
        <v>1070249</v>
      </c>
      <c r="B73031" t="s">
        <v>13</v>
      </c>
      <c r="C73031" t="s">
        <v>7</v>
      </c>
      <c r="D73031" t="s">
        <v>70</v>
      </c>
      <c r="E73031" t="s">
        <v>22</v>
      </c>
      <c r="F73031">
        <v>3074.1437999999998</v>
      </c>
    </row>
    <row r="73032" spans="1:6" x14ac:dyDescent="0.45">
      <c r="A73032">
        <v>1070295</v>
      </c>
      <c r="B73032" t="s">
        <v>19</v>
      </c>
      <c r="C73032" t="s">
        <v>7</v>
      </c>
      <c r="D73032" t="s">
        <v>70</v>
      </c>
      <c r="E73032" t="s">
        <v>22</v>
      </c>
      <c r="F73032">
        <v>17840.179199999999</v>
      </c>
    </row>
    <row r="73033" spans="1:6" x14ac:dyDescent="0.45">
      <c r="A73033">
        <v>1070274</v>
      </c>
      <c r="B73033" t="s">
        <v>74</v>
      </c>
      <c r="C73033" t="s">
        <v>7</v>
      </c>
      <c r="D73033" t="s">
        <v>70</v>
      </c>
      <c r="E73033" t="s">
        <v>22</v>
      </c>
      <c r="F73033">
        <v>8513.0136000000002</v>
      </c>
    </row>
    <row r="73034" spans="1:6" x14ac:dyDescent="0.45">
      <c r="A73034">
        <v>1070272</v>
      </c>
      <c r="B73034" t="s">
        <v>63</v>
      </c>
      <c r="C73034" t="s">
        <v>7</v>
      </c>
      <c r="D73034" t="s">
        <v>70</v>
      </c>
      <c r="E73034" t="s">
        <v>22</v>
      </c>
      <c r="F73034">
        <v>10494</v>
      </c>
    </row>
    <row r="73035" spans="1:6" x14ac:dyDescent="0.45">
      <c r="A73035">
        <v>1070290</v>
      </c>
      <c r="B73035" t="s">
        <v>53</v>
      </c>
      <c r="C73035" t="s">
        <v>7</v>
      </c>
      <c r="D73035" t="s">
        <v>70</v>
      </c>
      <c r="E73035" t="s">
        <v>22</v>
      </c>
      <c r="F73035">
        <v>11267.481599999999</v>
      </c>
    </row>
    <row r="73036" spans="1:6" x14ac:dyDescent="0.45">
      <c r="A73036">
        <v>1070255</v>
      </c>
      <c r="B73036" t="s">
        <v>10</v>
      </c>
      <c r="C73036" t="s">
        <v>7</v>
      </c>
      <c r="D73036" t="s">
        <v>70</v>
      </c>
      <c r="E73036" t="s">
        <v>22</v>
      </c>
      <c r="F73036">
        <v>3310.6163999999999</v>
      </c>
    </row>
    <row r="73037" spans="1:6" x14ac:dyDescent="0.45">
      <c r="A73037">
        <v>1070276</v>
      </c>
      <c r="B73037" t="s">
        <v>10</v>
      </c>
      <c r="C73037" t="s">
        <v>7</v>
      </c>
      <c r="D73037" t="s">
        <v>70</v>
      </c>
      <c r="E73037" t="s">
        <v>22</v>
      </c>
      <c r="F73037">
        <v>41976</v>
      </c>
    </row>
    <row r="73038" spans="1:6" x14ac:dyDescent="0.45">
      <c r="A73038">
        <v>1043828</v>
      </c>
      <c r="B73038" t="s">
        <v>23</v>
      </c>
      <c r="C73038" t="s">
        <v>7</v>
      </c>
      <c r="D73038" t="s">
        <v>70</v>
      </c>
      <c r="E73038" t="s">
        <v>165</v>
      </c>
      <c r="F73038">
        <v>119193.0432</v>
      </c>
    </row>
    <row r="73039" spans="1:6" x14ac:dyDescent="0.45">
      <c r="A73039">
        <v>1043585</v>
      </c>
      <c r="B73039" t="s">
        <v>21</v>
      </c>
      <c r="C73039" t="s">
        <v>7</v>
      </c>
      <c r="D73039" t="s">
        <v>70</v>
      </c>
      <c r="E73039" t="s">
        <v>165</v>
      </c>
      <c r="F73039">
        <v>146282.37119999999</v>
      </c>
    </row>
    <row r="73040" spans="1:6" x14ac:dyDescent="0.45">
      <c r="A73040">
        <v>979187</v>
      </c>
      <c r="B73040" t="s">
        <v>50</v>
      </c>
      <c r="C73040" t="s">
        <v>7</v>
      </c>
      <c r="D73040" t="s">
        <v>70</v>
      </c>
      <c r="E73040" t="s">
        <v>165</v>
      </c>
      <c r="F73040">
        <v>3800.52</v>
      </c>
    </row>
    <row r="73041" spans="1:6" x14ac:dyDescent="0.45">
      <c r="A73041">
        <v>978814</v>
      </c>
      <c r="B73041" t="s">
        <v>37</v>
      </c>
      <c r="C73041" t="s">
        <v>7</v>
      </c>
      <c r="D73041" t="s">
        <v>70</v>
      </c>
      <c r="E73041" t="s">
        <v>165</v>
      </c>
      <c r="F73041">
        <v>1229.58</v>
      </c>
    </row>
    <row r="73042" spans="1:6" x14ac:dyDescent="0.45">
      <c r="A73042">
        <v>978882</v>
      </c>
      <c r="B73042" t="s">
        <v>10</v>
      </c>
      <c r="C73042" t="s">
        <v>7</v>
      </c>
      <c r="D73042" t="s">
        <v>70</v>
      </c>
      <c r="E73042" t="s">
        <v>165</v>
      </c>
      <c r="F73042">
        <v>3415.5</v>
      </c>
    </row>
    <row r="73043" spans="1:6" x14ac:dyDescent="0.45">
      <c r="A73043">
        <v>978778</v>
      </c>
      <c r="B73043" t="s">
        <v>10</v>
      </c>
      <c r="C73043" t="s">
        <v>7</v>
      </c>
      <c r="D73043" t="s">
        <v>70</v>
      </c>
      <c r="E73043" t="s">
        <v>165</v>
      </c>
      <c r="F73043">
        <v>2609.8200000000002</v>
      </c>
    </row>
    <row r="73044" spans="1:6" x14ac:dyDescent="0.45">
      <c r="A73044">
        <v>978754</v>
      </c>
      <c r="B73044" t="s">
        <v>122</v>
      </c>
      <c r="C73044" t="s">
        <v>7</v>
      </c>
      <c r="D73044" t="s">
        <v>70</v>
      </c>
      <c r="E73044" t="s">
        <v>165</v>
      </c>
      <c r="F73044">
        <v>656.72040000000004</v>
      </c>
    </row>
    <row r="73045" spans="1:6" x14ac:dyDescent="0.45">
      <c r="A73045">
        <v>978847</v>
      </c>
      <c r="B73045" t="s">
        <v>26</v>
      </c>
      <c r="C73045" t="s">
        <v>7</v>
      </c>
      <c r="D73045" t="s">
        <v>70</v>
      </c>
      <c r="E73045" t="s">
        <v>165</v>
      </c>
      <c r="F73045">
        <v>844.35479999999995</v>
      </c>
    </row>
    <row r="73046" spans="1:6" x14ac:dyDescent="0.45">
      <c r="A73046">
        <v>839245</v>
      </c>
      <c r="B73046" t="s">
        <v>23</v>
      </c>
      <c r="C73046" t="s">
        <v>7</v>
      </c>
      <c r="D73046" t="s">
        <v>70</v>
      </c>
      <c r="E73046" t="s">
        <v>165</v>
      </c>
      <c r="F73046">
        <v>10939.132799999999</v>
      </c>
    </row>
    <row r="73047" spans="1:6" x14ac:dyDescent="0.45">
      <c r="A73047">
        <v>839111</v>
      </c>
      <c r="B73047" t="s">
        <v>50</v>
      </c>
      <c r="C73047" t="s">
        <v>7</v>
      </c>
      <c r="D73047" t="s">
        <v>70</v>
      </c>
      <c r="E73047" t="s">
        <v>165</v>
      </c>
      <c r="F73047">
        <v>14598.9162</v>
      </c>
    </row>
    <row r="73048" spans="1:6" x14ac:dyDescent="0.45">
      <c r="A73048">
        <v>838763</v>
      </c>
      <c r="B73048" t="s">
        <v>50</v>
      </c>
      <c r="C73048" t="s">
        <v>7</v>
      </c>
      <c r="D73048" t="s">
        <v>70</v>
      </c>
      <c r="E73048" t="s">
        <v>165</v>
      </c>
      <c r="F73048">
        <v>9290.2194</v>
      </c>
    </row>
    <row r="73049" spans="1:6" x14ac:dyDescent="0.45">
      <c r="A73049">
        <v>830082</v>
      </c>
      <c r="B73049" t="s">
        <v>40</v>
      </c>
      <c r="C73049" t="s">
        <v>7</v>
      </c>
      <c r="D73049" t="s">
        <v>70</v>
      </c>
      <c r="E73049" t="s">
        <v>165</v>
      </c>
      <c r="F73049">
        <v>1539.1296</v>
      </c>
    </row>
    <row r="73050" spans="1:6" x14ac:dyDescent="0.45">
      <c r="A73050">
        <v>830396</v>
      </c>
      <c r="B73050" t="s">
        <v>127</v>
      </c>
      <c r="C73050" t="s">
        <v>7</v>
      </c>
      <c r="D73050" t="s">
        <v>70</v>
      </c>
      <c r="E73050" t="s">
        <v>165</v>
      </c>
      <c r="F73050">
        <v>1923.912</v>
      </c>
    </row>
    <row r="73051" spans="1:6" x14ac:dyDescent="0.45">
      <c r="A73051">
        <v>829874</v>
      </c>
      <c r="B73051" t="s">
        <v>148</v>
      </c>
      <c r="C73051" t="s">
        <v>7</v>
      </c>
      <c r="D73051" t="s">
        <v>70</v>
      </c>
      <c r="E73051" t="s">
        <v>165</v>
      </c>
      <c r="F73051">
        <v>2520.8982000000001</v>
      </c>
    </row>
    <row r="73052" spans="1:6" x14ac:dyDescent="0.45">
      <c r="A73052">
        <v>829927</v>
      </c>
      <c r="B73052" t="s">
        <v>131</v>
      </c>
      <c r="C73052" t="s">
        <v>7</v>
      </c>
      <c r="D73052" t="s">
        <v>70</v>
      </c>
      <c r="E73052" t="s">
        <v>165</v>
      </c>
      <c r="F73052">
        <v>1773.9654</v>
      </c>
    </row>
    <row r="73053" spans="1:6" x14ac:dyDescent="0.45">
      <c r="A73053">
        <v>956842</v>
      </c>
      <c r="B73053" t="s">
        <v>98</v>
      </c>
      <c r="C73053" t="s">
        <v>7</v>
      </c>
      <c r="D73053" t="s">
        <v>70</v>
      </c>
      <c r="E73053" t="s">
        <v>165</v>
      </c>
      <c r="F73053">
        <v>1108.6956</v>
      </c>
    </row>
    <row r="73054" spans="1:6" x14ac:dyDescent="0.45">
      <c r="A73054">
        <v>749518</v>
      </c>
      <c r="B73054" t="s">
        <v>37</v>
      </c>
      <c r="C73054" t="s">
        <v>7</v>
      </c>
      <c r="D73054" t="s">
        <v>70</v>
      </c>
      <c r="E73054" t="s">
        <v>165</v>
      </c>
      <c r="F73054">
        <v>1022.5236</v>
      </c>
    </row>
    <row r="73055" spans="1:6" x14ac:dyDescent="0.45">
      <c r="A73055">
        <v>749329</v>
      </c>
      <c r="B73055" t="s">
        <v>85</v>
      </c>
      <c r="C73055" t="s">
        <v>7</v>
      </c>
      <c r="D73055" t="s">
        <v>70</v>
      </c>
      <c r="E73055" t="s">
        <v>165</v>
      </c>
      <c r="F73055">
        <v>1606.8227999999999</v>
      </c>
    </row>
    <row r="73056" spans="1:6" x14ac:dyDescent="0.45">
      <c r="A73056">
        <v>749725</v>
      </c>
      <c r="B73056" t="s">
        <v>13</v>
      </c>
      <c r="C73056" t="s">
        <v>7</v>
      </c>
      <c r="D73056" t="s">
        <v>70</v>
      </c>
      <c r="E73056" t="s">
        <v>165</v>
      </c>
      <c r="F73056">
        <v>5802.9138000000003</v>
      </c>
    </row>
    <row r="73057" spans="1:6" x14ac:dyDescent="0.45">
      <c r="A73057">
        <v>749473</v>
      </c>
      <c r="B73057" t="s">
        <v>34</v>
      </c>
      <c r="C73057" t="s">
        <v>7</v>
      </c>
      <c r="D73057" t="s">
        <v>70</v>
      </c>
      <c r="E73057" t="s">
        <v>165</v>
      </c>
      <c r="F73057">
        <v>3428.3172</v>
      </c>
    </row>
    <row r="73058" spans="1:6" x14ac:dyDescent="0.45">
      <c r="A73058">
        <v>749121</v>
      </c>
      <c r="B73058" t="s">
        <v>15</v>
      </c>
      <c r="C73058" t="s">
        <v>7</v>
      </c>
      <c r="D73058" t="s">
        <v>70</v>
      </c>
      <c r="E73058" t="s">
        <v>165</v>
      </c>
      <c r="F73058">
        <v>1346.8986</v>
      </c>
    </row>
    <row r="73059" spans="1:6" x14ac:dyDescent="0.45">
      <c r="A73059">
        <v>749584</v>
      </c>
      <c r="B73059" t="s">
        <v>74</v>
      </c>
      <c r="C73059" t="s">
        <v>7</v>
      </c>
      <c r="D73059" t="s">
        <v>70</v>
      </c>
      <c r="E73059" t="s">
        <v>165</v>
      </c>
      <c r="F73059">
        <v>1959.0383999999999</v>
      </c>
    </row>
    <row r="73060" spans="1:6" x14ac:dyDescent="0.45">
      <c r="A73060">
        <v>749084</v>
      </c>
      <c r="B73060" t="s">
        <v>18</v>
      </c>
      <c r="C73060" t="s">
        <v>7</v>
      </c>
      <c r="D73060" t="s">
        <v>70</v>
      </c>
      <c r="E73060" t="s">
        <v>165</v>
      </c>
      <c r="F73060">
        <v>2268.4607999999998</v>
      </c>
    </row>
    <row r="73061" spans="1:6" x14ac:dyDescent="0.45">
      <c r="A73061">
        <v>777726</v>
      </c>
      <c r="B73061" t="s">
        <v>94</v>
      </c>
      <c r="C73061" t="s">
        <v>7</v>
      </c>
      <c r="D73061" t="s">
        <v>70</v>
      </c>
      <c r="E73061" t="s">
        <v>165</v>
      </c>
      <c r="F73061">
        <v>1188.1344200000001</v>
      </c>
    </row>
    <row r="73062" spans="1:6" x14ac:dyDescent="0.45">
      <c r="A73062">
        <v>777377</v>
      </c>
      <c r="B73062" t="s">
        <v>51</v>
      </c>
      <c r="C73062" t="s">
        <v>7</v>
      </c>
      <c r="D73062" t="s">
        <v>70</v>
      </c>
      <c r="E73062" t="s">
        <v>165</v>
      </c>
      <c r="F73062">
        <v>6660.1440000000002</v>
      </c>
    </row>
    <row r="73063" spans="1:6" x14ac:dyDescent="0.45">
      <c r="A73063">
        <v>778130</v>
      </c>
      <c r="B73063" t="s">
        <v>106</v>
      </c>
      <c r="C73063" t="s">
        <v>7</v>
      </c>
      <c r="D73063" t="s">
        <v>70</v>
      </c>
      <c r="E73063" t="s">
        <v>165</v>
      </c>
      <c r="F73063">
        <v>4810.1040000000003</v>
      </c>
    </row>
    <row r="73064" spans="1:6" x14ac:dyDescent="0.45">
      <c r="A73064">
        <v>981925</v>
      </c>
      <c r="B73064" t="s">
        <v>50</v>
      </c>
      <c r="C73064" t="s">
        <v>7</v>
      </c>
      <c r="D73064" t="s">
        <v>70</v>
      </c>
      <c r="E73064" t="s">
        <v>165</v>
      </c>
      <c r="F73064">
        <v>1346.7384</v>
      </c>
    </row>
    <row r="73065" spans="1:6" x14ac:dyDescent="0.45">
      <c r="A73065">
        <v>981882</v>
      </c>
      <c r="B73065" t="s">
        <v>61</v>
      </c>
      <c r="C73065" t="s">
        <v>7</v>
      </c>
      <c r="D73065" t="s">
        <v>70</v>
      </c>
      <c r="E73065" t="s">
        <v>165</v>
      </c>
      <c r="F73065">
        <v>1556.115</v>
      </c>
    </row>
    <row r="73066" spans="1:6" x14ac:dyDescent="0.45">
      <c r="A73066">
        <v>981878</v>
      </c>
      <c r="B73066" t="s">
        <v>25</v>
      </c>
      <c r="C73066" t="s">
        <v>7</v>
      </c>
      <c r="D73066" t="s">
        <v>70</v>
      </c>
      <c r="E73066" t="s">
        <v>165</v>
      </c>
      <c r="F73066">
        <v>1618.3596</v>
      </c>
    </row>
    <row r="73067" spans="1:6" x14ac:dyDescent="0.45">
      <c r="A73067">
        <v>770497</v>
      </c>
      <c r="B73067" t="s">
        <v>151</v>
      </c>
      <c r="C73067" t="s">
        <v>7</v>
      </c>
      <c r="D73067" t="s">
        <v>70</v>
      </c>
      <c r="E73067" t="s">
        <v>165</v>
      </c>
      <c r="F73067">
        <v>1424.0309999999999</v>
      </c>
    </row>
    <row r="73068" spans="1:6" x14ac:dyDescent="0.45">
      <c r="A73068">
        <v>764569</v>
      </c>
      <c r="B73068" t="s">
        <v>85</v>
      </c>
      <c r="C73068" t="s">
        <v>7</v>
      </c>
      <c r="D73068" t="s">
        <v>70</v>
      </c>
      <c r="E73068" t="s">
        <v>165</v>
      </c>
      <c r="F73068">
        <v>1798.7760000000001</v>
      </c>
    </row>
    <row r="73069" spans="1:6" x14ac:dyDescent="0.45">
      <c r="A73069">
        <v>768808</v>
      </c>
      <c r="B73069" t="s">
        <v>120</v>
      </c>
      <c r="C73069" t="s">
        <v>7</v>
      </c>
      <c r="D73069" t="s">
        <v>70</v>
      </c>
      <c r="E73069" t="s">
        <v>165</v>
      </c>
      <c r="F73069">
        <v>2109.5934000000002</v>
      </c>
    </row>
    <row r="73070" spans="1:6" x14ac:dyDescent="0.45">
      <c r="A73070">
        <v>768809</v>
      </c>
      <c r="B73070" t="s">
        <v>61</v>
      </c>
      <c r="C73070" t="s">
        <v>7</v>
      </c>
      <c r="D73070" t="s">
        <v>70</v>
      </c>
      <c r="E73070" t="s">
        <v>165</v>
      </c>
      <c r="F73070">
        <v>2109.5934000000002</v>
      </c>
    </row>
    <row r="73071" spans="1:6" x14ac:dyDescent="0.45">
      <c r="A73071">
        <v>765682</v>
      </c>
      <c r="B73071" t="s">
        <v>63</v>
      </c>
      <c r="C73071" t="s">
        <v>7</v>
      </c>
      <c r="D73071" t="s">
        <v>70</v>
      </c>
      <c r="E73071" t="s">
        <v>165</v>
      </c>
      <c r="F73071">
        <v>3746.9016000000001</v>
      </c>
    </row>
    <row r="73072" spans="1:6" x14ac:dyDescent="0.45">
      <c r="A73072">
        <v>774923</v>
      </c>
      <c r="B73072" t="s">
        <v>18</v>
      </c>
      <c r="C73072" t="s">
        <v>7</v>
      </c>
      <c r="D73072" t="s">
        <v>70</v>
      </c>
      <c r="E73072" t="s">
        <v>165</v>
      </c>
      <c r="F73072">
        <v>10303.978800000001</v>
      </c>
    </row>
    <row r="73073" spans="1:6" x14ac:dyDescent="0.45">
      <c r="A73073">
        <v>770018</v>
      </c>
      <c r="B73073" t="s">
        <v>29</v>
      </c>
      <c r="C73073" t="s">
        <v>7</v>
      </c>
      <c r="D73073" t="s">
        <v>70</v>
      </c>
      <c r="E73073" t="s">
        <v>165</v>
      </c>
      <c r="F73073">
        <v>8788.6877999999997</v>
      </c>
    </row>
    <row r="73074" spans="1:6" x14ac:dyDescent="0.45">
      <c r="A73074">
        <v>767588</v>
      </c>
      <c r="B73074" t="s">
        <v>34</v>
      </c>
      <c r="C73074" t="s">
        <v>7</v>
      </c>
      <c r="D73074" t="s">
        <v>70</v>
      </c>
      <c r="E73074" t="s">
        <v>165</v>
      </c>
      <c r="F73074">
        <v>2394.2015999999999</v>
      </c>
    </row>
    <row r="73075" spans="1:6" x14ac:dyDescent="0.45">
      <c r="A73075">
        <v>767251</v>
      </c>
      <c r="B73075" t="s">
        <v>25</v>
      </c>
      <c r="C73075" t="s">
        <v>7</v>
      </c>
      <c r="D73075" t="s">
        <v>70</v>
      </c>
      <c r="E73075" t="s">
        <v>165</v>
      </c>
      <c r="F73075">
        <v>3340.4418000000001</v>
      </c>
    </row>
    <row r="73076" spans="1:6" x14ac:dyDescent="0.45">
      <c r="A73076">
        <v>769813</v>
      </c>
      <c r="B73076" t="s">
        <v>55</v>
      </c>
      <c r="C73076" t="s">
        <v>7</v>
      </c>
      <c r="D73076" t="s">
        <v>70</v>
      </c>
      <c r="E73076" t="s">
        <v>165</v>
      </c>
      <c r="F73076">
        <v>3195.2051999999999</v>
      </c>
    </row>
    <row r="73077" spans="1:6" x14ac:dyDescent="0.45">
      <c r="A73077">
        <v>775243</v>
      </c>
      <c r="B73077" t="s">
        <v>18</v>
      </c>
      <c r="C73077" t="s">
        <v>7</v>
      </c>
      <c r="D73077" t="s">
        <v>70</v>
      </c>
      <c r="E73077" t="s">
        <v>165</v>
      </c>
      <c r="F73077">
        <v>53937.139199999998</v>
      </c>
    </row>
    <row r="73078" spans="1:6" x14ac:dyDescent="0.45">
      <c r="A73078">
        <v>775245</v>
      </c>
      <c r="B73078" t="s">
        <v>89</v>
      </c>
      <c r="C73078" t="s">
        <v>7</v>
      </c>
      <c r="D73078" t="s">
        <v>70</v>
      </c>
      <c r="E73078" t="s">
        <v>165</v>
      </c>
      <c r="F73078">
        <v>78526.123200000002</v>
      </c>
    </row>
    <row r="73079" spans="1:6" x14ac:dyDescent="0.45">
      <c r="A73079">
        <v>775902</v>
      </c>
      <c r="B73079" t="s">
        <v>13</v>
      </c>
      <c r="C73079" t="s">
        <v>7</v>
      </c>
      <c r="D73079" t="s">
        <v>70</v>
      </c>
      <c r="E73079" t="s">
        <v>165</v>
      </c>
      <c r="F73079">
        <v>71047.444799999997</v>
      </c>
    </row>
    <row r="73080" spans="1:6" x14ac:dyDescent="0.45">
      <c r="A73080">
        <v>774061</v>
      </c>
      <c r="B73080" t="s">
        <v>10</v>
      </c>
      <c r="C73080" t="s">
        <v>7</v>
      </c>
      <c r="D73080" t="s">
        <v>70</v>
      </c>
      <c r="E73080" t="s">
        <v>165</v>
      </c>
      <c r="F73080">
        <v>23514.714</v>
      </c>
    </row>
    <row r="73081" spans="1:6" x14ac:dyDescent="0.45">
      <c r="A73081">
        <v>768919</v>
      </c>
      <c r="B73081" t="s">
        <v>9</v>
      </c>
      <c r="C73081" t="s">
        <v>7</v>
      </c>
      <c r="D73081" t="s">
        <v>70</v>
      </c>
      <c r="E73081" t="s">
        <v>165</v>
      </c>
      <c r="F73081">
        <v>15976.17</v>
      </c>
    </row>
    <row r="73082" spans="1:6" x14ac:dyDescent="0.45">
      <c r="A73082">
        <v>768920</v>
      </c>
      <c r="B73082" t="s">
        <v>79</v>
      </c>
      <c r="C73082" t="s">
        <v>7</v>
      </c>
      <c r="D73082" t="s">
        <v>70</v>
      </c>
      <c r="E73082" t="s">
        <v>165</v>
      </c>
      <c r="F73082">
        <v>9053.1630000000005</v>
      </c>
    </row>
    <row r="73083" spans="1:6" x14ac:dyDescent="0.45">
      <c r="A73083">
        <v>767871</v>
      </c>
      <c r="B73083" t="s">
        <v>9</v>
      </c>
      <c r="C73083" t="s">
        <v>7</v>
      </c>
      <c r="D73083" t="s">
        <v>70</v>
      </c>
      <c r="E73083" t="s">
        <v>165</v>
      </c>
      <c r="F73083">
        <v>3315.0149999999999</v>
      </c>
    </row>
    <row r="73084" spans="1:6" x14ac:dyDescent="0.45">
      <c r="A73084">
        <v>768791</v>
      </c>
      <c r="B73084" t="s">
        <v>74</v>
      </c>
      <c r="C73084" t="s">
        <v>7</v>
      </c>
      <c r="D73084" t="s">
        <v>70</v>
      </c>
      <c r="E73084" t="s">
        <v>165</v>
      </c>
      <c r="F73084">
        <v>3786.24</v>
      </c>
    </row>
    <row r="73085" spans="1:6" x14ac:dyDescent="0.45">
      <c r="A73085">
        <v>765513</v>
      </c>
      <c r="B73085" t="s">
        <v>10</v>
      </c>
      <c r="C73085" t="s">
        <v>7</v>
      </c>
      <c r="D73085" t="s">
        <v>70</v>
      </c>
      <c r="E73085" t="s">
        <v>165</v>
      </c>
      <c r="F73085">
        <v>514.80240000000003</v>
      </c>
    </row>
    <row r="73086" spans="1:6" x14ac:dyDescent="0.45">
      <c r="A73086">
        <v>766513</v>
      </c>
      <c r="B73086" t="s">
        <v>17</v>
      </c>
      <c r="C73086" t="s">
        <v>7</v>
      </c>
      <c r="D73086" t="s">
        <v>70</v>
      </c>
      <c r="E73086" t="s">
        <v>165</v>
      </c>
      <c r="F73086">
        <v>2871</v>
      </c>
    </row>
    <row r="73087" spans="1:6" x14ac:dyDescent="0.45">
      <c r="A73087">
        <v>764290</v>
      </c>
      <c r="B73087" t="s">
        <v>75</v>
      </c>
      <c r="C73087" t="s">
        <v>7</v>
      </c>
      <c r="D73087" t="s">
        <v>70</v>
      </c>
      <c r="E73087" t="s">
        <v>165</v>
      </c>
      <c r="F73087">
        <v>1287.0060000000001</v>
      </c>
    </row>
    <row r="73088" spans="1:6" x14ac:dyDescent="0.45">
      <c r="A73088">
        <v>770082</v>
      </c>
      <c r="B73088" t="s">
        <v>10</v>
      </c>
      <c r="C73088" t="s">
        <v>7</v>
      </c>
      <c r="D73088" t="s">
        <v>70</v>
      </c>
      <c r="E73088" t="s">
        <v>165</v>
      </c>
      <c r="F73088">
        <v>2411.64</v>
      </c>
    </row>
    <row r="73089" spans="1:6" x14ac:dyDescent="0.45">
      <c r="A73089">
        <v>768441</v>
      </c>
      <c r="B73089" t="s">
        <v>34</v>
      </c>
      <c r="C73089" t="s">
        <v>7</v>
      </c>
      <c r="D73089" t="s">
        <v>70</v>
      </c>
      <c r="E73089" t="s">
        <v>165</v>
      </c>
      <c r="F73089">
        <v>13158</v>
      </c>
    </row>
    <row r="73090" spans="1:6" x14ac:dyDescent="0.45">
      <c r="A73090">
        <v>772868</v>
      </c>
      <c r="B73090" t="s">
        <v>26</v>
      </c>
      <c r="C73090" t="s">
        <v>7</v>
      </c>
      <c r="D73090" t="s">
        <v>70</v>
      </c>
      <c r="E73090" t="s">
        <v>165</v>
      </c>
      <c r="F73090">
        <v>7662.6</v>
      </c>
    </row>
    <row r="73091" spans="1:6" x14ac:dyDescent="0.45">
      <c r="A73091">
        <v>766710</v>
      </c>
      <c r="B73091" t="s">
        <v>17</v>
      </c>
      <c r="C73091" t="s">
        <v>7</v>
      </c>
      <c r="D73091" t="s">
        <v>70</v>
      </c>
      <c r="E73091" t="s">
        <v>165</v>
      </c>
      <c r="F73091">
        <v>4631.616</v>
      </c>
    </row>
    <row r="73092" spans="1:6" x14ac:dyDescent="0.45">
      <c r="A73092">
        <v>773731</v>
      </c>
      <c r="B73092" t="s">
        <v>50</v>
      </c>
      <c r="C73092" t="s">
        <v>7</v>
      </c>
      <c r="D73092" t="s">
        <v>70</v>
      </c>
      <c r="E73092" t="s">
        <v>165</v>
      </c>
      <c r="F73092">
        <v>11403.727199999999</v>
      </c>
    </row>
    <row r="73093" spans="1:6" x14ac:dyDescent="0.45">
      <c r="A73093">
        <v>767465</v>
      </c>
      <c r="B73093" t="s">
        <v>74</v>
      </c>
      <c r="C73093" t="s">
        <v>7</v>
      </c>
      <c r="D73093" t="s">
        <v>70</v>
      </c>
      <c r="E73093" t="s">
        <v>165</v>
      </c>
      <c r="F73093">
        <v>29515.526399999999</v>
      </c>
    </row>
    <row r="73094" spans="1:6" x14ac:dyDescent="0.45">
      <c r="A73094">
        <v>773804</v>
      </c>
      <c r="B73094" t="s">
        <v>17</v>
      </c>
      <c r="C73094" t="s">
        <v>7</v>
      </c>
      <c r="D73094" t="s">
        <v>70</v>
      </c>
      <c r="E73094" t="s">
        <v>165</v>
      </c>
      <c r="F73094">
        <v>29269.563679999999</v>
      </c>
    </row>
    <row r="73095" spans="1:6" x14ac:dyDescent="0.45">
      <c r="A73095">
        <v>771514</v>
      </c>
      <c r="B73095" t="s">
        <v>151</v>
      </c>
      <c r="C73095" t="s">
        <v>7</v>
      </c>
      <c r="D73095" t="s">
        <v>70</v>
      </c>
      <c r="E73095" t="s">
        <v>165</v>
      </c>
      <c r="F73095">
        <v>10150.727999999999</v>
      </c>
    </row>
    <row r="73096" spans="1:6" x14ac:dyDescent="0.45">
      <c r="A73096">
        <v>774405</v>
      </c>
      <c r="B73096" t="s">
        <v>25</v>
      </c>
      <c r="C73096" t="s">
        <v>7</v>
      </c>
      <c r="D73096" t="s">
        <v>70</v>
      </c>
      <c r="E73096" t="s">
        <v>165</v>
      </c>
      <c r="F73096">
        <v>33766.9254</v>
      </c>
    </row>
    <row r="73097" spans="1:6" x14ac:dyDescent="0.45">
      <c r="A73097">
        <v>769959</v>
      </c>
      <c r="B73097" t="s">
        <v>53</v>
      </c>
      <c r="C73097" t="s">
        <v>7</v>
      </c>
      <c r="D73097" t="s">
        <v>70</v>
      </c>
      <c r="E73097" t="s">
        <v>165</v>
      </c>
      <c r="F73097">
        <v>1407.4536000000001</v>
      </c>
    </row>
    <row r="73098" spans="1:6" x14ac:dyDescent="0.45">
      <c r="A73098">
        <v>773584</v>
      </c>
      <c r="B73098" t="s">
        <v>79</v>
      </c>
      <c r="C73098" t="s">
        <v>7</v>
      </c>
      <c r="D73098" t="s">
        <v>70</v>
      </c>
      <c r="E73098" t="s">
        <v>165</v>
      </c>
      <c r="F73098">
        <v>31048.844400000002</v>
      </c>
    </row>
    <row r="73099" spans="1:6" x14ac:dyDescent="0.45">
      <c r="A73099">
        <v>775244</v>
      </c>
      <c r="B73099" t="s">
        <v>74</v>
      </c>
      <c r="C73099" t="s">
        <v>7</v>
      </c>
      <c r="D73099" t="s">
        <v>70</v>
      </c>
      <c r="E73099" t="s">
        <v>165</v>
      </c>
      <c r="F73099">
        <v>44848.330800000003</v>
      </c>
    </row>
    <row r="73100" spans="1:6" x14ac:dyDescent="0.45">
      <c r="A73100">
        <v>772578</v>
      </c>
      <c r="B73100" t="s">
        <v>10</v>
      </c>
      <c r="C73100" t="s">
        <v>7</v>
      </c>
      <c r="D73100" t="s">
        <v>70</v>
      </c>
      <c r="E73100" t="s">
        <v>165</v>
      </c>
      <c r="F73100">
        <v>19704.350399999999</v>
      </c>
    </row>
    <row r="73101" spans="1:6" x14ac:dyDescent="0.45">
      <c r="A73101">
        <v>1086041</v>
      </c>
      <c r="B73101" t="s">
        <v>21</v>
      </c>
      <c r="C73101" t="s">
        <v>7</v>
      </c>
      <c r="D73101" t="s">
        <v>70</v>
      </c>
      <c r="E73101" t="s">
        <v>165</v>
      </c>
      <c r="F73101">
        <v>47076.927000000003</v>
      </c>
    </row>
    <row r="73102" spans="1:6" x14ac:dyDescent="0.45">
      <c r="A73102">
        <v>1085987</v>
      </c>
      <c r="B73102" t="s">
        <v>26</v>
      </c>
      <c r="C73102" t="s">
        <v>7</v>
      </c>
      <c r="D73102" t="s">
        <v>70</v>
      </c>
      <c r="E73102" t="s">
        <v>165</v>
      </c>
      <c r="F73102">
        <v>27000</v>
      </c>
    </row>
    <row r="73103" spans="1:6" x14ac:dyDescent="0.45">
      <c r="A73103">
        <v>964836</v>
      </c>
      <c r="B73103" t="s">
        <v>50</v>
      </c>
      <c r="C73103" t="s">
        <v>7</v>
      </c>
      <c r="D73103" t="s">
        <v>70</v>
      </c>
      <c r="E73103" t="s">
        <v>165</v>
      </c>
      <c r="F73103">
        <v>5743.7075999999997</v>
      </c>
    </row>
    <row r="73104" spans="1:6" x14ac:dyDescent="0.45">
      <c r="A73104">
        <v>982188</v>
      </c>
      <c r="B73104" t="s">
        <v>35</v>
      </c>
      <c r="C73104" t="s">
        <v>7</v>
      </c>
      <c r="D73104" t="s">
        <v>70</v>
      </c>
      <c r="E73104" t="s">
        <v>165</v>
      </c>
      <c r="F73104">
        <v>1330.7058</v>
      </c>
    </row>
    <row r="73105" spans="1:6" x14ac:dyDescent="0.45">
      <c r="A73105">
        <v>982289</v>
      </c>
      <c r="B73105" t="s">
        <v>26</v>
      </c>
      <c r="C73105" t="s">
        <v>7</v>
      </c>
      <c r="D73105" t="s">
        <v>70</v>
      </c>
      <c r="E73105" t="s">
        <v>165</v>
      </c>
      <c r="F73105">
        <v>1865.604</v>
      </c>
    </row>
    <row r="73106" spans="1:6" x14ac:dyDescent="0.45">
      <c r="A73106">
        <v>982290</v>
      </c>
      <c r="B73106" t="s">
        <v>13</v>
      </c>
      <c r="C73106" t="s">
        <v>7</v>
      </c>
      <c r="D73106" t="s">
        <v>70</v>
      </c>
      <c r="E73106" t="s">
        <v>165</v>
      </c>
      <c r="F73106">
        <v>1865.604</v>
      </c>
    </row>
    <row r="73107" spans="1:6" x14ac:dyDescent="0.45">
      <c r="A73107">
        <v>719175</v>
      </c>
      <c r="B73107" t="s">
        <v>61</v>
      </c>
      <c r="C73107" t="s">
        <v>7</v>
      </c>
      <c r="D73107" t="s">
        <v>70</v>
      </c>
      <c r="E73107" t="s">
        <v>165</v>
      </c>
      <c r="F73107">
        <v>15465.6762</v>
      </c>
    </row>
    <row r="73108" spans="1:6" x14ac:dyDescent="0.45">
      <c r="A73108">
        <v>719668</v>
      </c>
      <c r="B73108" t="s">
        <v>18</v>
      </c>
      <c r="C73108" t="s">
        <v>7</v>
      </c>
      <c r="D73108" t="s">
        <v>70</v>
      </c>
      <c r="E73108" t="s">
        <v>165</v>
      </c>
      <c r="F73108">
        <v>25402.898399999998</v>
      </c>
    </row>
    <row r="73109" spans="1:6" x14ac:dyDescent="0.45">
      <c r="A73109">
        <v>719302</v>
      </c>
      <c r="B73109" t="s">
        <v>50</v>
      </c>
      <c r="C73109" t="s">
        <v>7</v>
      </c>
      <c r="D73109" t="s">
        <v>70</v>
      </c>
      <c r="E73109" t="s">
        <v>165</v>
      </c>
      <c r="F73109">
        <v>17320.157999999999</v>
      </c>
    </row>
    <row r="73110" spans="1:6" x14ac:dyDescent="0.45">
      <c r="A73110">
        <v>840824</v>
      </c>
      <c r="B73110" t="s">
        <v>111</v>
      </c>
      <c r="C73110" t="s">
        <v>7</v>
      </c>
      <c r="D73110" t="s">
        <v>70</v>
      </c>
      <c r="E73110" t="s">
        <v>165</v>
      </c>
      <c r="F73110">
        <v>5646.69</v>
      </c>
    </row>
    <row r="73111" spans="1:6" x14ac:dyDescent="0.45">
      <c r="A73111">
        <v>840881</v>
      </c>
      <c r="B73111" t="s">
        <v>87</v>
      </c>
      <c r="C73111" t="s">
        <v>7</v>
      </c>
      <c r="D73111" t="s">
        <v>70</v>
      </c>
      <c r="E73111" t="s">
        <v>165</v>
      </c>
      <c r="F73111">
        <v>4436.6837999999998</v>
      </c>
    </row>
    <row r="73112" spans="1:6" x14ac:dyDescent="0.45">
      <c r="A73112">
        <v>840740</v>
      </c>
      <c r="B73112" t="s">
        <v>58</v>
      </c>
      <c r="C73112" t="s">
        <v>7</v>
      </c>
      <c r="D73112" t="s">
        <v>70</v>
      </c>
      <c r="E73112" t="s">
        <v>165</v>
      </c>
      <c r="F73112">
        <v>1331.00514</v>
      </c>
    </row>
    <row r="73113" spans="1:6" x14ac:dyDescent="0.45">
      <c r="A73113">
        <v>1139826</v>
      </c>
      <c r="B73113" t="s">
        <v>41</v>
      </c>
      <c r="C73113" t="s">
        <v>7</v>
      </c>
      <c r="D73113" t="s">
        <v>70</v>
      </c>
      <c r="E73113" t="s">
        <v>165</v>
      </c>
      <c r="F73113">
        <v>1440.40626</v>
      </c>
    </row>
    <row r="73114" spans="1:6" x14ac:dyDescent="0.45">
      <c r="A73114">
        <v>1139830</v>
      </c>
      <c r="B73114" t="s">
        <v>12</v>
      </c>
      <c r="C73114" t="s">
        <v>7</v>
      </c>
      <c r="D73114" t="s">
        <v>70</v>
      </c>
      <c r="E73114" t="s">
        <v>165</v>
      </c>
      <c r="F73114">
        <v>22877.0406</v>
      </c>
    </row>
    <row r="73115" spans="1:6" x14ac:dyDescent="0.45">
      <c r="A73115">
        <v>922811</v>
      </c>
      <c r="B73115" t="s">
        <v>102</v>
      </c>
      <c r="C73115" t="s">
        <v>7</v>
      </c>
      <c r="D73115" t="s">
        <v>70</v>
      </c>
      <c r="E73115" t="s">
        <v>165</v>
      </c>
      <c r="F73115">
        <v>8154.5796</v>
      </c>
    </row>
    <row r="73116" spans="1:6" x14ac:dyDescent="0.45">
      <c r="A73116">
        <v>922210</v>
      </c>
      <c r="B73116" t="s">
        <v>64</v>
      </c>
      <c r="C73116" t="s">
        <v>7</v>
      </c>
      <c r="D73116" t="s">
        <v>70</v>
      </c>
      <c r="E73116" t="s">
        <v>165</v>
      </c>
      <c r="F73116">
        <v>1091.6880000000001</v>
      </c>
    </row>
    <row r="73117" spans="1:6" x14ac:dyDescent="0.45">
      <c r="A73117">
        <v>922838</v>
      </c>
      <c r="B73117" t="s">
        <v>13</v>
      </c>
      <c r="C73117" t="s">
        <v>7</v>
      </c>
      <c r="D73117" t="s">
        <v>70</v>
      </c>
      <c r="E73117" t="s">
        <v>165</v>
      </c>
      <c r="F73117">
        <v>6823.05</v>
      </c>
    </row>
    <row r="73118" spans="1:6" x14ac:dyDescent="0.45">
      <c r="A73118">
        <v>909774</v>
      </c>
      <c r="B73118" t="s">
        <v>10</v>
      </c>
      <c r="C73118" t="s">
        <v>7</v>
      </c>
      <c r="D73118" t="s">
        <v>70</v>
      </c>
      <c r="E73118" t="s">
        <v>165</v>
      </c>
      <c r="F73118">
        <v>2935.7471999999998</v>
      </c>
    </row>
    <row r="73119" spans="1:6" x14ac:dyDescent="0.45">
      <c r="A73119">
        <v>909943</v>
      </c>
      <c r="B73119" t="s">
        <v>10</v>
      </c>
      <c r="C73119" t="s">
        <v>7</v>
      </c>
      <c r="D73119" t="s">
        <v>70</v>
      </c>
      <c r="E73119" t="s">
        <v>165</v>
      </c>
      <c r="F73119">
        <v>3917.9315999999999</v>
      </c>
    </row>
    <row r="73120" spans="1:6" x14ac:dyDescent="0.45">
      <c r="A73120">
        <v>909152</v>
      </c>
      <c r="B73120" t="s">
        <v>104</v>
      </c>
      <c r="C73120" t="s">
        <v>7</v>
      </c>
      <c r="D73120" t="s">
        <v>70</v>
      </c>
      <c r="E73120" t="s">
        <v>165</v>
      </c>
      <c r="F73120">
        <v>4630.2828</v>
      </c>
    </row>
    <row r="73121" spans="1:6" x14ac:dyDescent="0.45">
      <c r="A73121">
        <v>1107721</v>
      </c>
      <c r="B73121" t="s">
        <v>92</v>
      </c>
      <c r="C73121" t="s">
        <v>7</v>
      </c>
      <c r="D73121" t="s">
        <v>70</v>
      </c>
      <c r="E73121" t="s">
        <v>165</v>
      </c>
      <c r="F73121">
        <v>3134.8560000000002</v>
      </c>
    </row>
    <row r="73122" spans="1:6" x14ac:dyDescent="0.45">
      <c r="A73122">
        <v>1107765</v>
      </c>
      <c r="B73122" t="s">
        <v>23</v>
      </c>
      <c r="C73122" t="s">
        <v>7</v>
      </c>
      <c r="D73122" t="s">
        <v>70</v>
      </c>
      <c r="E73122" t="s">
        <v>165</v>
      </c>
      <c r="F73122">
        <v>4702.2839999999997</v>
      </c>
    </row>
    <row r="73123" spans="1:6" x14ac:dyDescent="0.45">
      <c r="A73123">
        <v>1107798</v>
      </c>
      <c r="B73123" t="s">
        <v>90</v>
      </c>
      <c r="C73123" t="s">
        <v>7</v>
      </c>
      <c r="D73123" t="s">
        <v>70</v>
      </c>
      <c r="E73123" t="s">
        <v>165</v>
      </c>
      <c r="F73123">
        <v>13489.6428</v>
      </c>
    </row>
    <row r="73124" spans="1:6" x14ac:dyDescent="0.45">
      <c r="A73124">
        <v>998947</v>
      </c>
      <c r="B73124" t="s">
        <v>33</v>
      </c>
      <c r="C73124" t="s">
        <v>7</v>
      </c>
      <c r="D73124" t="s">
        <v>70</v>
      </c>
      <c r="E73124" t="s">
        <v>165</v>
      </c>
      <c r="F73124">
        <v>29041.221600000001</v>
      </c>
    </row>
    <row r="73125" spans="1:6" x14ac:dyDescent="0.45">
      <c r="A73125">
        <v>860774</v>
      </c>
      <c r="B73125" t="s">
        <v>94</v>
      </c>
      <c r="C73125" t="s">
        <v>7</v>
      </c>
      <c r="D73125" t="s">
        <v>70</v>
      </c>
      <c r="E73125" t="s">
        <v>165</v>
      </c>
      <c r="F73125">
        <v>3590.0639999999999</v>
      </c>
    </row>
    <row r="73126" spans="1:6" x14ac:dyDescent="0.45">
      <c r="A73126">
        <v>858561</v>
      </c>
      <c r="B73126" t="s">
        <v>13</v>
      </c>
      <c r="C73126" t="s">
        <v>7</v>
      </c>
      <c r="D73126" t="s">
        <v>70</v>
      </c>
      <c r="E73126" t="s">
        <v>165</v>
      </c>
      <c r="F73126">
        <v>4210.3998000000001</v>
      </c>
    </row>
    <row r="73127" spans="1:6" x14ac:dyDescent="0.45">
      <c r="A73127">
        <v>857219</v>
      </c>
      <c r="B73127" t="s">
        <v>60</v>
      </c>
      <c r="C73127" t="s">
        <v>7</v>
      </c>
      <c r="D73127" t="s">
        <v>70</v>
      </c>
      <c r="E73127" t="s">
        <v>165</v>
      </c>
      <c r="F73127">
        <v>5226.7031999999999</v>
      </c>
    </row>
    <row r="73128" spans="1:6" x14ac:dyDescent="0.45">
      <c r="A73128">
        <v>946032</v>
      </c>
      <c r="B73128" t="s">
        <v>18</v>
      </c>
      <c r="C73128" t="s">
        <v>7</v>
      </c>
      <c r="D73128" t="s">
        <v>70</v>
      </c>
      <c r="E73128" t="s">
        <v>165</v>
      </c>
      <c r="F73128">
        <v>1010.0538</v>
      </c>
    </row>
    <row r="73129" spans="1:6" x14ac:dyDescent="0.45">
      <c r="A73129">
        <v>946168</v>
      </c>
      <c r="B73129" t="s">
        <v>19</v>
      </c>
      <c r="C73129" t="s">
        <v>7</v>
      </c>
      <c r="D73129" t="s">
        <v>70</v>
      </c>
      <c r="E73129" t="s">
        <v>165</v>
      </c>
      <c r="F73129">
        <v>4328.8019999999997</v>
      </c>
    </row>
    <row r="73130" spans="1:6" x14ac:dyDescent="0.45">
      <c r="A73130">
        <v>946284</v>
      </c>
      <c r="B73130" t="s">
        <v>65</v>
      </c>
      <c r="C73130" t="s">
        <v>7</v>
      </c>
      <c r="D73130" t="s">
        <v>70</v>
      </c>
      <c r="E73130" t="s">
        <v>165</v>
      </c>
      <c r="F73130">
        <v>2941.0416</v>
      </c>
    </row>
    <row r="73131" spans="1:6" x14ac:dyDescent="0.45">
      <c r="A73131">
        <v>946224</v>
      </c>
      <c r="B73131" t="s">
        <v>79</v>
      </c>
      <c r="C73131" t="s">
        <v>7</v>
      </c>
      <c r="D73131" t="s">
        <v>70</v>
      </c>
      <c r="E73131" t="s">
        <v>165</v>
      </c>
      <c r="F73131">
        <v>1984.0360000000001</v>
      </c>
    </row>
    <row r="73132" spans="1:6" x14ac:dyDescent="0.45">
      <c r="A73132">
        <v>779481</v>
      </c>
      <c r="B73132" t="s">
        <v>13</v>
      </c>
      <c r="C73132" t="s">
        <v>7</v>
      </c>
      <c r="D73132" t="s">
        <v>70</v>
      </c>
      <c r="E73132" t="s">
        <v>165</v>
      </c>
      <c r="F73132">
        <v>5335.6247999999996</v>
      </c>
    </row>
    <row r="73133" spans="1:6" x14ac:dyDescent="0.45">
      <c r="A73133">
        <v>779660</v>
      </c>
      <c r="B73133" t="s">
        <v>50</v>
      </c>
      <c r="C73133" t="s">
        <v>7</v>
      </c>
      <c r="D73133" t="s">
        <v>70</v>
      </c>
      <c r="E73133" t="s">
        <v>165</v>
      </c>
      <c r="F73133">
        <v>7518.3804</v>
      </c>
    </row>
    <row r="73134" spans="1:6" x14ac:dyDescent="0.45">
      <c r="A73134">
        <v>779217</v>
      </c>
      <c r="B73134" t="s">
        <v>91</v>
      </c>
      <c r="C73134" t="s">
        <v>7</v>
      </c>
      <c r="D73134" t="s">
        <v>70</v>
      </c>
      <c r="E73134" t="s">
        <v>165</v>
      </c>
      <c r="F73134">
        <v>1333.905</v>
      </c>
    </row>
    <row r="73135" spans="1:6" x14ac:dyDescent="0.45">
      <c r="A73135">
        <v>779477</v>
      </c>
      <c r="B73135" t="s">
        <v>63</v>
      </c>
      <c r="C73135" t="s">
        <v>7</v>
      </c>
      <c r="D73135" t="s">
        <v>70</v>
      </c>
      <c r="E73135" t="s">
        <v>165</v>
      </c>
      <c r="F73135">
        <v>1176.9749999999999</v>
      </c>
    </row>
    <row r="73136" spans="1:6" x14ac:dyDescent="0.45">
      <c r="A73136">
        <v>780643</v>
      </c>
      <c r="B73136" t="s">
        <v>79</v>
      </c>
      <c r="C73136" t="s">
        <v>7</v>
      </c>
      <c r="D73136" t="s">
        <v>70</v>
      </c>
      <c r="E73136" t="s">
        <v>165</v>
      </c>
      <c r="F73136">
        <v>8715.2075999999997</v>
      </c>
    </row>
    <row r="73137" spans="1:6" x14ac:dyDescent="0.45">
      <c r="A73137">
        <v>781236</v>
      </c>
      <c r="B73137" t="s">
        <v>20</v>
      </c>
      <c r="C73137" t="s">
        <v>7</v>
      </c>
      <c r="D73137" t="s">
        <v>70</v>
      </c>
      <c r="E73137" t="s">
        <v>165</v>
      </c>
      <c r="F73137">
        <v>10208.982</v>
      </c>
    </row>
    <row r="73138" spans="1:6" x14ac:dyDescent="0.45">
      <c r="A73138">
        <v>780603</v>
      </c>
      <c r="B73138" t="s">
        <v>28</v>
      </c>
      <c r="C73138" t="s">
        <v>7</v>
      </c>
      <c r="D73138" t="s">
        <v>70</v>
      </c>
      <c r="E73138" t="s">
        <v>165</v>
      </c>
      <c r="F73138">
        <v>3500.2224000000001</v>
      </c>
    </row>
    <row r="73139" spans="1:6" x14ac:dyDescent="0.45">
      <c r="A73139">
        <v>949908</v>
      </c>
      <c r="B73139" t="s">
        <v>85</v>
      </c>
      <c r="C73139" t="s">
        <v>7</v>
      </c>
      <c r="D73139" t="s">
        <v>70</v>
      </c>
      <c r="E73139" t="s">
        <v>165</v>
      </c>
      <c r="F73139">
        <v>1205.2403999999999</v>
      </c>
    </row>
    <row r="73140" spans="1:6" x14ac:dyDescent="0.45">
      <c r="A73140">
        <v>951725</v>
      </c>
      <c r="B73140" t="s">
        <v>151</v>
      </c>
      <c r="C73140" t="s">
        <v>7</v>
      </c>
      <c r="D73140" t="s">
        <v>70</v>
      </c>
      <c r="E73140" t="s">
        <v>165</v>
      </c>
      <c r="F73140">
        <v>1103.652</v>
      </c>
    </row>
    <row r="73141" spans="1:6" x14ac:dyDescent="0.45">
      <c r="A73141">
        <v>948848</v>
      </c>
      <c r="B73141" t="s">
        <v>51</v>
      </c>
      <c r="C73141" t="s">
        <v>7</v>
      </c>
      <c r="D73141" t="s">
        <v>70</v>
      </c>
      <c r="E73141" t="s">
        <v>165</v>
      </c>
      <c r="F73141">
        <v>1609.1063999999999</v>
      </c>
    </row>
    <row r="73142" spans="1:6" x14ac:dyDescent="0.45">
      <c r="A73142">
        <v>948500</v>
      </c>
      <c r="B73142" t="s">
        <v>83</v>
      </c>
      <c r="C73142" t="s">
        <v>7</v>
      </c>
      <c r="D73142" t="s">
        <v>70</v>
      </c>
      <c r="E73142" t="s">
        <v>165</v>
      </c>
      <c r="F73142">
        <v>980.49599999999998</v>
      </c>
    </row>
    <row r="73143" spans="1:6" x14ac:dyDescent="0.45">
      <c r="A73143">
        <v>949282</v>
      </c>
      <c r="B73143" t="s">
        <v>196</v>
      </c>
      <c r="C73143" t="s">
        <v>7</v>
      </c>
      <c r="D73143" t="s">
        <v>70</v>
      </c>
      <c r="E73143" t="s">
        <v>165</v>
      </c>
      <c r="F73143">
        <v>1690.5239999999999</v>
      </c>
    </row>
    <row r="73144" spans="1:6" x14ac:dyDescent="0.45">
      <c r="A73144">
        <v>948853</v>
      </c>
      <c r="B73144" t="s">
        <v>25</v>
      </c>
      <c r="C73144" t="s">
        <v>7</v>
      </c>
      <c r="D73144" t="s">
        <v>70</v>
      </c>
      <c r="E73144" t="s">
        <v>165</v>
      </c>
      <c r="F73144">
        <v>4194.8927999999996</v>
      </c>
    </row>
    <row r="73145" spans="1:6" x14ac:dyDescent="0.45">
      <c r="A73145">
        <v>949173</v>
      </c>
      <c r="B73145" t="s">
        <v>36</v>
      </c>
      <c r="C73145" t="s">
        <v>7</v>
      </c>
      <c r="D73145" t="s">
        <v>70</v>
      </c>
      <c r="E73145" t="s">
        <v>165</v>
      </c>
      <c r="F73145">
        <v>1639.1808000000001</v>
      </c>
    </row>
    <row r="73146" spans="1:6" x14ac:dyDescent="0.45">
      <c r="A73146">
        <v>950535</v>
      </c>
      <c r="B73146" t="s">
        <v>42</v>
      </c>
      <c r="C73146" t="s">
        <v>7</v>
      </c>
      <c r="D73146" t="s">
        <v>70</v>
      </c>
      <c r="E73146" t="s">
        <v>165</v>
      </c>
      <c r="F73146">
        <v>4781.28</v>
      </c>
    </row>
    <row r="73147" spans="1:6" x14ac:dyDescent="0.45">
      <c r="A73147">
        <v>949816</v>
      </c>
      <c r="B73147" t="s">
        <v>10</v>
      </c>
      <c r="C73147" t="s">
        <v>7</v>
      </c>
      <c r="D73147" t="s">
        <v>70</v>
      </c>
      <c r="E73147" t="s">
        <v>165</v>
      </c>
      <c r="F73147">
        <v>2562.3000000000002</v>
      </c>
    </row>
    <row r="73148" spans="1:6" x14ac:dyDescent="0.45">
      <c r="A73148">
        <v>950911</v>
      </c>
      <c r="B73148" t="s">
        <v>10</v>
      </c>
      <c r="C73148" t="s">
        <v>7</v>
      </c>
      <c r="D73148" t="s">
        <v>70</v>
      </c>
      <c r="E73148" t="s">
        <v>165</v>
      </c>
      <c r="F73148">
        <v>2216.7089999999998</v>
      </c>
    </row>
    <row r="73149" spans="1:6" x14ac:dyDescent="0.45">
      <c r="A73149">
        <v>951218</v>
      </c>
      <c r="B73149" t="s">
        <v>34</v>
      </c>
      <c r="C73149" t="s">
        <v>7</v>
      </c>
      <c r="D73149" t="s">
        <v>70</v>
      </c>
      <c r="E73149" t="s">
        <v>165</v>
      </c>
      <c r="F73149">
        <v>5517.72</v>
      </c>
    </row>
    <row r="73150" spans="1:6" x14ac:dyDescent="0.45">
      <c r="A73150">
        <v>949623</v>
      </c>
      <c r="B73150" t="s">
        <v>115</v>
      </c>
      <c r="C73150" t="s">
        <v>7</v>
      </c>
      <c r="D73150" t="s">
        <v>70</v>
      </c>
      <c r="E73150" t="s">
        <v>165</v>
      </c>
      <c r="F73150">
        <v>4354.9920000000002</v>
      </c>
    </row>
    <row r="73151" spans="1:6" x14ac:dyDescent="0.45">
      <c r="A73151">
        <v>949440</v>
      </c>
      <c r="B73151" t="s">
        <v>13</v>
      </c>
      <c r="C73151" t="s">
        <v>7</v>
      </c>
      <c r="D73151" t="s">
        <v>70</v>
      </c>
      <c r="E73151" t="s">
        <v>165</v>
      </c>
      <c r="F73151">
        <v>6286.3883999999998</v>
      </c>
    </row>
    <row r="73152" spans="1:6" x14ac:dyDescent="0.45">
      <c r="A73152">
        <v>951774</v>
      </c>
      <c r="B73152" t="s">
        <v>37</v>
      </c>
      <c r="C73152" t="s">
        <v>7</v>
      </c>
      <c r="D73152" t="s">
        <v>70</v>
      </c>
      <c r="E73152" t="s">
        <v>165</v>
      </c>
      <c r="F73152">
        <v>2044.5696</v>
      </c>
    </row>
    <row r="73153" spans="1:6" x14ac:dyDescent="0.45">
      <c r="A73153">
        <v>949953</v>
      </c>
      <c r="B73153" t="s">
        <v>56</v>
      </c>
      <c r="C73153" t="s">
        <v>7</v>
      </c>
      <c r="D73153" t="s">
        <v>70</v>
      </c>
      <c r="E73153" t="s">
        <v>165</v>
      </c>
      <c r="F73153">
        <v>6144.768</v>
      </c>
    </row>
    <row r="73154" spans="1:6" x14ac:dyDescent="0.45">
      <c r="A73154">
        <v>949956</v>
      </c>
      <c r="B73154" t="s">
        <v>98</v>
      </c>
      <c r="C73154" t="s">
        <v>7</v>
      </c>
      <c r="D73154" t="s">
        <v>70</v>
      </c>
      <c r="E73154" t="s">
        <v>165</v>
      </c>
      <c r="F73154">
        <v>6143.4719999999998</v>
      </c>
    </row>
    <row r="73155" spans="1:6" x14ac:dyDescent="0.45">
      <c r="A73155">
        <v>951662</v>
      </c>
      <c r="B73155" t="s">
        <v>56</v>
      </c>
      <c r="C73155" t="s">
        <v>7</v>
      </c>
      <c r="D73155" t="s">
        <v>70</v>
      </c>
      <c r="E73155" t="s">
        <v>165</v>
      </c>
      <c r="F73155">
        <v>6000.0479999999998</v>
      </c>
    </row>
    <row r="73156" spans="1:6" x14ac:dyDescent="0.45">
      <c r="A73156">
        <v>948453</v>
      </c>
      <c r="B73156" t="s">
        <v>13</v>
      </c>
      <c r="C73156" t="s">
        <v>7</v>
      </c>
      <c r="D73156" t="s">
        <v>70</v>
      </c>
      <c r="E73156" t="s">
        <v>165</v>
      </c>
      <c r="F73156">
        <v>5921.1030000000001</v>
      </c>
    </row>
    <row r="73157" spans="1:6" x14ac:dyDescent="0.45">
      <c r="A73157">
        <v>949398</v>
      </c>
      <c r="B73157" t="s">
        <v>31</v>
      </c>
      <c r="C73157" t="s">
        <v>7</v>
      </c>
      <c r="D73157" t="s">
        <v>70</v>
      </c>
      <c r="E73157" t="s">
        <v>165</v>
      </c>
      <c r="F73157">
        <v>6392.7438000000002</v>
      </c>
    </row>
    <row r="73158" spans="1:6" x14ac:dyDescent="0.45">
      <c r="A73158">
        <v>951984</v>
      </c>
      <c r="B73158" t="s">
        <v>128</v>
      </c>
      <c r="C73158" t="s">
        <v>7</v>
      </c>
      <c r="D73158" t="s">
        <v>70</v>
      </c>
      <c r="E73158" t="s">
        <v>165</v>
      </c>
      <c r="F73158">
        <v>31265.0016</v>
      </c>
    </row>
    <row r="73159" spans="1:6" x14ac:dyDescent="0.45">
      <c r="A73159">
        <v>953494</v>
      </c>
      <c r="B73159" t="s">
        <v>20</v>
      </c>
      <c r="C73159" t="s">
        <v>7</v>
      </c>
      <c r="D73159" t="s">
        <v>70</v>
      </c>
      <c r="E73159" t="s">
        <v>165</v>
      </c>
      <c r="F73159">
        <v>21505.176599999999</v>
      </c>
    </row>
    <row r="73160" spans="1:6" x14ac:dyDescent="0.45">
      <c r="A73160">
        <v>949396</v>
      </c>
      <c r="B73160" t="s">
        <v>13</v>
      </c>
      <c r="C73160" t="s">
        <v>7</v>
      </c>
      <c r="D73160" t="s">
        <v>70</v>
      </c>
      <c r="E73160" t="s">
        <v>165</v>
      </c>
      <c r="F73160">
        <v>2259.6959999999999</v>
      </c>
    </row>
    <row r="73161" spans="1:6" x14ac:dyDescent="0.45">
      <c r="A73161">
        <v>948438</v>
      </c>
      <c r="B73161" t="s">
        <v>56</v>
      </c>
      <c r="C73161" t="s">
        <v>7</v>
      </c>
      <c r="D73161" t="s">
        <v>70</v>
      </c>
      <c r="E73161" t="s">
        <v>165</v>
      </c>
      <c r="F73161">
        <v>6834.72</v>
      </c>
    </row>
    <row r="73162" spans="1:6" x14ac:dyDescent="0.45">
      <c r="A73162">
        <v>952567</v>
      </c>
      <c r="B73162" t="s">
        <v>40</v>
      </c>
      <c r="C73162" t="s">
        <v>7</v>
      </c>
      <c r="D73162" t="s">
        <v>70</v>
      </c>
      <c r="E73162" t="s">
        <v>165</v>
      </c>
      <c r="F73162">
        <v>7340.5205999999998</v>
      </c>
    </row>
    <row r="73163" spans="1:6" x14ac:dyDescent="0.45">
      <c r="A73163">
        <v>951770</v>
      </c>
      <c r="B73163" t="s">
        <v>18</v>
      </c>
      <c r="C73163" t="s">
        <v>7</v>
      </c>
      <c r="D73163" t="s">
        <v>70</v>
      </c>
      <c r="E73163" t="s">
        <v>165</v>
      </c>
      <c r="F73163">
        <v>8463.8160000000007</v>
      </c>
    </row>
    <row r="73164" spans="1:6" x14ac:dyDescent="0.45">
      <c r="A73164">
        <v>948576</v>
      </c>
      <c r="B73164" t="s">
        <v>20</v>
      </c>
      <c r="C73164" t="s">
        <v>7</v>
      </c>
      <c r="D73164" t="s">
        <v>70</v>
      </c>
      <c r="E73164" t="s">
        <v>165</v>
      </c>
      <c r="F73164">
        <v>4320.2280000000001</v>
      </c>
    </row>
    <row r="73165" spans="1:6" x14ac:dyDescent="0.45">
      <c r="A73165">
        <v>949535</v>
      </c>
      <c r="B73165" t="s">
        <v>74</v>
      </c>
      <c r="C73165" t="s">
        <v>7</v>
      </c>
      <c r="D73165" t="s">
        <v>70</v>
      </c>
      <c r="E73165" t="s">
        <v>165</v>
      </c>
      <c r="F73165">
        <v>6283.5263999999997</v>
      </c>
    </row>
    <row r="73166" spans="1:6" x14ac:dyDescent="0.45">
      <c r="A73166">
        <v>949585</v>
      </c>
      <c r="B73166" t="s">
        <v>65</v>
      </c>
      <c r="C73166" t="s">
        <v>7</v>
      </c>
      <c r="D73166" t="s">
        <v>70</v>
      </c>
      <c r="E73166" t="s">
        <v>165</v>
      </c>
      <c r="F73166">
        <v>5450.6274000000003</v>
      </c>
    </row>
    <row r="73167" spans="1:6" x14ac:dyDescent="0.45">
      <c r="A73167">
        <v>952901</v>
      </c>
      <c r="B73167" t="s">
        <v>29</v>
      </c>
      <c r="C73167" t="s">
        <v>7</v>
      </c>
      <c r="D73167" t="s">
        <v>70</v>
      </c>
      <c r="E73167" t="s">
        <v>165</v>
      </c>
      <c r="F73167">
        <v>3078.9792000000002</v>
      </c>
    </row>
    <row r="73168" spans="1:6" x14ac:dyDescent="0.45">
      <c r="A73168">
        <v>951214</v>
      </c>
      <c r="B73168" t="s">
        <v>48</v>
      </c>
      <c r="C73168" t="s">
        <v>7</v>
      </c>
      <c r="D73168" t="s">
        <v>70</v>
      </c>
      <c r="E73168" t="s">
        <v>165</v>
      </c>
      <c r="F73168">
        <v>8534.4</v>
      </c>
    </row>
    <row r="73169" spans="1:6" x14ac:dyDescent="0.45">
      <c r="A73169">
        <v>951340</v>
      </c>
      <c r="B73169" t="s">
        <v>50</v>
      </c>
      <c r="C73169" t="s">
        <v>7</v>
      </c>
      <c r="D73169" t="s">
        <v>70</v>
      </c>
      <c r="E73169" t="s">
        <v>165</v>
      </c>
      <c r="F73169">
        <v>8734.9050000000007</v>
      </c>
    </row>
    <row r="73170" spans="1:6" x14ac:dyDescent="0.45">
      <c r="A73170">
        <v>952112</v>
      </c>
      <c r="B73170" t="s">
        <v>85</v>
      </c>
      <c r="C73170" t="s">
        <v>7</v>
      </c>
      <c r="D73170" t="s">
        <v>70</v>
      </c>
      <c r="E73170" t="s">
        <v>165</v>
      </c>
      <c r="F73170">
        <v>5226.4211999999998</v>
      </c>
    </row>
    <row r="73171" spans="1:6" x14ac:dyDescent="0.45">
      <c r="A73171">
        <v>949987</v>
      </c>
      <c r="B73171" t="s">
        <v>101</v>
      </c>
      <c r="C73171" t="s">
        <v>7</v>
      </c>
      <c r="D73171" t="s">
        <v>70</v>
      </c>
      <c r="E73171" t="s">
        <v>165</v>
      </c>
      <c r="F73171">
        <v>3824.7552000000001</v>
      </c>
    </row>
    <row r="73172" spans="1:6" x14ac:dyDescent="0.45">
      <c r="A73172">
        <v>951535</v>
      </c>
      <c r="B73172" t="s">
        <v>21</v>
      </c>
      <c r="C73172" t="s">
        <v>7</v>
      </c>
      <c r="D73172" t="s">
        <v>70</v>
      </c>
      <c r="E73172" t="s">
        <v>165</v>
      </c>
      <c r="F73172">
        <v>9321.3456000000006</v>
      </c>
    </row>
    <row r="73173" spans="1:6" x14ac:dyDescent="0.45">
      <c r="A73173">
        <v>949531</v>
      </c>
      <c r="B73173" t="s">
        <v>63</v>
      </c>
      <c r="C73173" t="s">
        <v>7</v>
      </c>
      <c r="D73173" t="s">
        <v>70</v>
      </c>
      <c r="E73173" t="s">
        <v>165</v>
      </c>
      <c r="F73173">
        <v>5624.4552000000003</v>
      </c>
    </row>
    <row r="73174" spans="1:6" x14ac:dyDescent="0.45">
      <c r="A73174">
        <v>953405</v>
      </c>
      <c r="B73174" t="s">
        <v>18</v>
      </c>
      <c r="C73174" t="s">
        <v>7</v>
      </c>
      <c r="D73174" t="s">
        <v>70</v>
      </c>
      <c r="E73174" t="s">
        <v>165</v>
      </c>
      <c r="F73174">
        <v>13740.384</v>
      </c>
    </row>
    <row r="73175" spans="1:6" x14ac:dyDescent="0.45">
      <c r="A73175">
        <v>953509</v>
      </c>
      <c r="B73175" t="s">
        <v>56</v>
      </c>
      <c r="C73175" t="s">
        <v>7</v>
      </c>
      <c r="D73175" t="s">
        <v>70</v>
      </c>
      <c r="E73175" t="s">
        <v>165</v>
      </c>
      <c r="F73175">
        <v>24751.5</v>
      </c>
    </row>
    <row r="73176" spans="1:6" x14ac:dyDescent="0.45">
      <c r="A73176">
        <v>952084</v>
      </c>
      <c r="B73176" t="s">
        <v>85</v>
      </c>
      <c r="C73176" t="s">
        <v>7</v>
      </c>
      <c r="D73176" t="s">
        <v>70</v>
      </c>
      <c r="E73176" t="s">
        <v>165</v>
      </c>
      <c r="F73176">
        <v>9580.6740000000009</v>
      </c>
    </row>
    <row r="73177" spans="1:6" x14ac:dyDescent="0.45">
      <c r="A73177">
        <v>953414</v>
      </c>
      <c r="B73177" t="s">
        <v>48</v>
      </c>
      <c r="C73177" t="s">
        <v>7</v>
      </c>
      <c r="D73177" t="s">
        <v>70</v>
      </c>
      <c r="E73177" t="s">
        <v>165</v>
      </c>
      <c r="F73177">
        <v>10834.4256</v>
      </c>
    </row>
    <row r="73178" spans="1:6" x14ac:dyDescent="0.45">
      <c r="A73178">
        <v>948409</v>
      </c>
      <c r="B73178" t="s">
        <v>36</v>
      </c>
      <c r="C73178" t="s">
        <v>7</v>
      </c>
      <c r="D73178" t="s">
        <v>70</v>
      </c>
      <c r="E73178" t="s">
        <v>165</v>
      </c>
      <c r="F73178">
        <v>12143.736000000001</v>
      </c>
    </row>
    <row r="73179" spans="1:6" x14ac:dyDescent="0.45">
      <c r="A73179">
        <v>948435</v>
      </c>
      <c r="B73179" t="s">
        <v>10</v>
      </c>
      <c r="C73179" t="s">
        <v>7</v>
      </c>
      <c r="D73179" t="s">
        <v>70</v>
      </c>
      <c r="E73179" t="s">
        <v>165</v>
      </c>
      <c r="F73179">
        <v>4047.2784000000001</v>
      </c>
    </row>
    <row r="73180" spans="1:6" x14ac:dyDescent="0.45">
      <c r="A73180">
        <v>950381</v>
      </c>
      <c r="B73180" t="s">
        <v>23</v>
      </c>
      <c r="C73180" t="s">
        <v>7</v>
      </c>
      <c r="D73180" t="s">
        <v>70</v>
      </c>
      <c r="E73180" t="s">
        <v>165</v>
      </c>
      <c r="F73180">
        <v>4583.2272000000003</v>
      </c>
    </row>
    <row r="73181" spans="1:6" x14ac:dyDescent="0.45">
      <c r="A73181">
        <v>854375</v>
      </c>
      <c r="B73181" t="s">
        <v>10</v>
      </c>
      <c r="C73181" t="s">
        <v>7</v>
      </c>
      <c r="D73181" t="s">
        <v>70</v>
      </c>
      <c r="E73181" t="s">
        <v>165</v>
      </c>
      <c r="F73181">
        <v>5889.3257999999996</v>
      </c>
    </row>
    <row r="73182" spans="1:6" x14ac:dyDescent="0.45">
      <c r="A73182">
        <v>854167</v>
      </c>
      <c r="B73182" t="s">
        <v>60</v>
      </c>
      <c r="C73182" t="s">
        <v>7</v>
      </c>
      <c r="D73182" t="s">
        <v>70</v>
      </c>
      <c r="E73182" t="s">
        <v>165</v>
      </c>
      <c r="F73182">
        <v>5913.2160000000003</v>
      </c>
    </row>
    <row r="73183" spans="1:6" x14ac:dyDescent="0.45">
      <c r="A73183">
        <v>853752</v>
      </c>
      <c r="B73183" t="s">
        <v>10</v>
      </c>
      <c r="C73183" t="s">
        <v>7</v>
      </c>
      <c r="D73183" t="s">
        <v>70</v>
      </c>
      <c r="E73183" t="s">
        <v>165</v>
      </c>
      <c r="F73183">
        <v>788.42880000000002</v>
      </c>
    </row>
    <row r="73184" spans="1:6" x14ac:dyDescent="0.45">
      <c r="A73184">
        <v>853913</v>
      </c>
      <c r="B73184" t="s">
        <v>97</v>
      </c>
      <c r="C73184" t="s">
        <v>7</v>
      </c>
      <c r="D73184" t="s">
        <v>70</v>
      </c>
      <c r="E73184" t="s">
        <v>165</v>
      </c>
      <c r="F73184">
        <v>485.71559999999999</v>
      </c>
    </row>
    <row r="73185" spans="1:6" x14ac:dyDescent="0.45">
      <c r="A73185">
        <v>854450</v>
      </c>
      <c r="B73185" t="s">
        <v>10</v>
      </c>
      <c r="C73185" t="s">
        <v>7</v>
      </c>
      <c r="D73185" t="s">
        <v>70</v>
      </c>
      <c r="E73185" t="s">
        <v>165</v>
      </c>
      <c r="F73185">
        <v>13802.302799999999</v>
      </c>
    </row>
    <row r="73186" spans="1:6" x14ac:dyDescent="0.45">
      <c r="A73186">
        <v>854159</v>
      </c>
      <c r="B73186" t="s">
        <v>85</v>
      </c>
      <c r="C73186" t="s">
        <v>7</v>
      </c>
      <c r="D73186" t="s">
        <v>70</v>
      </c>
      <c r="E73186" t="s">
        <v>165</v>
      </c>
      <c r="F73186">
        <v>2185.7202000000002</v>
      </c>
    </row>
    <row r="73187" spans="1:6" x14ac:dyDescent="0.45">
      <c r="A73187">
        <v>854208</v>
      </c>
      <c r="B73187" t="s">
        <v>33</v>
      </c>
      <c r="C73187" t="s">
        <v>7</v>
      </c>
      <c r="D73187" t="s">
        <v>70</v>
      </c>
      <c r="E73187" t="s">
        <v>165</v>
      </c>
      <c r="F73187">
        <v>16456.591799999998</v>
      </c>
    </row>
    <row r="73188" spans="1:6" x14ac:dyDescent="0.45">
      <c r="A73188">
        <v>854601</v>
      </c>
      <c r="B73188" t="s">
        <v>91</v>
      </c>
      <c r="C73188" t="s">
        <v>7</v>
      </c>
      <c r="D73188" t="s">
        <v>70</v>
      </c>
      <c r="E73188" t="s">
        <v>165</v>
      </c>
      <c r="F73188">
        <v>7591.2704400000002</v>
      </c>
    </row>
    <row r="73189" spans="1:6" x14ac:dyDescent="0.45">
      <c r="A73189">
        <v>853977</v>
      </c>
      <c r="B73189" t="s">
        <v>130</v>
      </c>
      <c r="C73189" t="s">
        <v>7</v>
      </c>
      <c r="D73189" t="s">
        <v>70</v>
      </c>
      <c r="E73189" t="s">
        <v>165</v>
      </c>
      <c r="F73189">
        <v>1492.8527999999999</v>
      </c>
    </row>
    <row r="73190" spans="1:6" x14ac:dyDescent="0.45">
      <c r="A73190">
        <v>854144</v>
      </c>
      <c r="B73190" t="s">
        <v>50</v>
      </c>
      <c r="C73190" t="s">
        <v>7</v>
      </c>
      <c r="D73190" t="s">
        <v>70</v>
      </c>
      <c r="E73190" t="s">
        <v>165</v>
      </c>
      <c r="F73190">
        <v>314.28480000000002</v>
      </c>
    </row>
    <row r="73191" spans="1:6" x14ac:dyDescent="0.45">
      <c r="A73191">
        <v>854366</v>
      </c>
      <c r="B73191" t="s">
        <v>37</v>
      </c>
      <c r="C73191" t="s">
        <v>7</v>
      </c>
      <c r="D73191" t="s">
        <v>70</v>
      </c>
      <c r="E73191" t="s">
        <v>165</v>
      </c>
      <c r="F73191">
        <v>16487.8272</v>
      </c>
    </row>
    <row r="73192" spans="1:6" x14ac:dyDescent="0.45">
      <c r="A73192">
        <v>927173</v>
      </c>
      <c r="B73192" t="s">
        <v>13</v>
      </c>
      <c r="C73192" t="s">
        <v>7</v>
      </c>
      <c r="D73192" t="s">
        <v>70</v>
      </c>
      <c r="E73192" t="s">
        <v>165</v>
      </c>
      <c r="F73192">
        <v>5611.4189999999999</v>
      </c>
    </row>
    <row r="73193" spans="1:6" x14ac:dyDescent="0.45">
      <c r="A73193">
        <v>928149</v>
      </c>
      <c r="B73193" t="s">
        <v>87</v>
      </c>
      <c r="C73193" t="s">
        <v>7</v>
      </c>
      <c r="D73193" t="s">
        <v>70</v>
      </c>
      <c r="E73193" t="s">
        <v>165</v>
      </c>
      <c r="F73193">
        <v>7469.1743999999999</v>
      </c>
    </row>
    <row r="73194" spans="1:6" x14ac:dyDescent="0.45">
      <c r="A73194">
        <v>928150</v>
      </c>
      <c r="B73194" t="s">
        <v>29</v>
      </c>
      <c r="C73194" t="s">
        <v>7</v>
      </c>
      <c r="D73194" t="s">
        <v>70</v>
      </c>
      <c r="E73194" t="s">
        <v>165</v>
      </c>
      <c r="F73194">
        <v>7469.1743999999999</v>
      </c>
    </row>
    <row r="73195" spans="1:6" x14ac:dyDescent="0.45">
      <c r="A73195">
        <v>927676</v>
      </c>
      <c r="B73195" t="s">
        <v>34</v>
      </c>
      <c r="C73195" t="s">
        <v>7</v>
      </c>
      <c r="D73195" t="s">
        <v>70</v>
      </c>
      <c r="E73195" t="s">
        <v>165</v>
      </c>
      <c r="F73195">
        <v>3411.5232000000001</v>
      </c>
    </row>
    <row r="73196" spans="1:6" x14ac:dyDescent="0.45">
      <c r="A73196">
        <v>927380</v>
      </c>
      <c r="B73196" t="s">
        <v>10</v>
      </c>
      <c r="C73196" t="s">
        <v>7</v>
      </c>
      <c r="D73196" t="s">
        <v>70</v>
      </c>
      <c r="E73196" t="s">
        <v>165</v>
      </c>
      <c r="F73196">
        <v>6535.6523999999999</v>
      </c>
    </row>
    <row r="73197" spans="1:6" x14ac:dyDescent="0.45">
      <c r="A73197">
        <v>928605</v>
      </c>
      <c r="B73197" t="s">
        <v>60</v>
      </c>
      <c r="C73197" t="s">
        <v>7</v>
      </c>
      <c r="D73197" t="s">
        <v>70</v>
      </c>
      <c r="E73197" t="s">
        <v>165</v>
      </c>
      <c r="F73197">
        <v>5446.3770000000004</v>
      </c>
    </row>
    <row r="73198" spans="1:6" x14ac:dyDescent="0.45">
      <c r="A73198">
        <v>929050</v>
      </c>
      <c r="B73198" t="s">
        <v>50</v>
      </c>
      <c r="C73198" t="s">
        <v>7</v>
      </c>
      <c r="D73198" t="s">
        <v>70</v>
      </c>
      <c r="E73198" t="s">
        <v>165</v>
      </c>
      <c r="F73198">
        <v>8102.3675999999996</v>
      </c>
    </row>
    <row r="73199" spans="1:6" x14ac:dyDescent="0.45">
      <c r="A73199">
        <v>751360</v>
      </c>
      <c r="B73199" t="s">
        <v>19</v>
      </c>
      <c r="C73199" t="s">
        <v>7</v>
      </c>
      <c r="D73199" t="s">
        <v>70</v>
      </c>
      <c r="E73199" t="s">
        <v>165</v>
      </c>
      <c r="F73199">
        <v>9110.8511999999992</v>
      </c>
    </row>
    <row r="73200" spans="1:6" x14ac:dyDescent="0.45">
      <c r="A73200">
        <v>752332</v>
      </c>
      <c r="B73200" t="s">
        <v>28</v>
      </c>
      <c r="C73200" t="s">
        <v>7</v>
      </c>
      <c r="D73200" t="s">
        <v>70</v>
      </c>
      <c r="E73200" t="s">
        <v>165</v>
      </c>
      <c r="F73200">
        <v>13817.01</v>
      </c>
    </row>
    <row r="73201" spans="1:6" x14ac:dyDescent="0.45">
      <c r="A73201">
        <v>751357</v>
      </c>
      <c r="B73201" t="s">
        <v>77</v>
      </c>
      <c r="C73201" t="s">
        <v>7</v>
      </c>
      <c r="D73201" t="s">
        <v>70</v>
      </c>
      <c r="E73201" t="s">
        <v>165</v>
      </c>
      <c r="F73201">
        <v>9082.3812400000006</v>
      </c>
    </row>
    <row r="73202" spans="1:6" x14ac:dyDescent="0.45">
      <c r="A73202">
        <v>782487</v>
      </c>
      <c r="B73202" t="s">
        <v>130</v>
      </c>
      <c r="C73202" t="s">
        <v>7</v>
      </c>
      <c r="D73202" t="s">
        <v>70</v>
      </c>
      <c r="E73202" t="s">
        <v>165</v>
      </c>
      <c r="F73202">
        <v>4302.24</v>
      </c>
    </row>
    <row r="73203" spans="1:6" x14ac:dyDescent="0.45">
      <c r="A73203">
        <v>782684</v>
      </c>
      <c r="B73203" t="s">
        <v>10</v>
      </c>
      <c r="C73203" t="s">
        <v>7</v>
      </c>
      <c r="D73203" t="s">
        <v>70</v>
      </c>
      <c r="E73203" t="s">
        <v>165</v>
      </c>
      <c r="F73203">
        <v>7169.5403999999999</v>
      </c>
    </row>
    <row r="73204" spans="1:6" x14ac:dyDescent="0.45">
      <c r="A73204">
        <v>783786</v>
      </c>
      <c r="B73204" t="s">
        <v>61</v>
      </c>
      <c r="C73204" t="s">
        <v>7</v>
      </c>
      <c r="D73204" t="s">
        <v>70</v>
      </c>
      <c r="E73204" t="s">
        <v>165</v>
      </c>
      <c r="F73204">
        <v>6002.5721999999996</v>
      </c>
    </row>
    <row r="73205" spans="1:6" x14ac:dyDescent="0.45">
      <c r="A73205">
        <v>782685</v>
      </c>
      <c r="B73205" t="s">
        <v>53</v>
      </c>
      <c r="C73205" t="s">
        <v>7</v>
      </c>
      <c r="D73205" t="s">
        <v>70</v>
      </c>
      <c r="E73205" t="s">
        <v>165</v>
      </c>
      <c r="F73205">
        <v>7169.5392000000002</v>
      </c>
    </row>
    <row r="73206" spans="1:6" x14ac:dyDescent="0.45">
      <c r="A73206">
        <v>781953</v>
      </c>
      <c r="B73206" t="s">
        <v>33</v>
      </c>
      <c r="C73206" t="s">
        <v>7</v>
      </c>
      <c r="D73206" t="s">
        <v>70</v>
      </c>
      <c r="E73206" t="s">
        <v>165</v>
      </c>
      <c r="F73206">
        <v>6263.5536000000002</v>
      </c>
    </row>
    <row r="73207" spans="1:6" x14ac:dyDescent="0.45">
      <c r="A73207">
        <v>784219</v>
      </c>
      <c r="B73207" t="s">
        <v>105</v>
      </c>
      <c r="C73207" t="s">
        <v>7</v>
      </c>
      <c r="D73207" t="s">
        <v>70</v>
      </c>
      <c r="E73207" t="s">
        <v>165</v>
      </c>
      <c r="F73207">
        <v>6536.9327999999996</v>
      </c>
    </row>
    <row r="73208" spans="1:6" x14ac:dyDescent="0.45">
      <c r="A73208">
        <v>782437</v>
      </c>
      <c r="B73208" t="s">
        <v>50</v>
      </c>
      <c r="C73208" t="s">
        <v>7</v>
      </c>
      <c r="D73208" t="s">
        <v>70</v>
      </c>
      <c r="E73208" t="s">
        <v>165</v>
      </c>
      <c r="F73208">
        <v>1660.7916</v>
      </c>
    </row>
    <row r="73209" spans="1:6" x14ac:dyDescent="0.45">
      <c r="A73209">
        <v>783708</v>
      </c>
      <c r="B73209" t="s">
        <v>74</v>
      </c>
      <c r="C73209" t="s">
        <v>7</v>
      </c>
      <c r="D73209" t="s">
        <v>70</v>
      </c>
      <c r="E73209" t="s">
        <v>165</v>
      </c>
      <c r="F73209">
        <v>1845.3240000000001</v>
      </c>
    </row>
    <row r="73210" spans="1:6" x14ac:dyDescent="0.45">
      <c r="A73210">
        <v>833135</v>
      </c>
      <c r="B73210" t="s">
        <v>44</v>
      </c>
      <c r="C73210" t="s">
        <v>7</v>
      </c>
      <c r="D73210" t="s">
        <v>70</v>
      </c>
      <c r="E73210" t="s">
        <v>165</v>
      </c>
      <c r="F73210">
        <v>5729.85</v>
      </c>
    </row>
    <row r="73211" spans="1:6" x14ac:dyDescent="0.45">
      <c r="A73211">
        <v>833885</v>
      </c>
      <c r="B73211" t="s">
        <v>19</v>
      </c>
      <c r="C73211" t="s">
        <v>7</v>
      </c>
      <c r="D73211" t="s">
        <v>70</v>
      </c>
      <c r="E73211" t="s">
        <v>165</v>
      </c>
      <c r="F73211">
        <v>24503.774399999998</v>
      </c>
    </row>
    <row r="73212" spans="1:6" x14ac:dyDescent="0.45">
      <c r="A73212">
        <v>834312</v>
      </c>
      <c r="B73212" t="s">
        <v>118</v>
      </c>
      <c r="C73212" t="s">
        <v>7</v>
      </c>
      <c r="D73212" t="s">
        <v>70</v>
      </c>
      <c r="E73212" t="s">
        <v>165</v>
      </c>
      <c r="F73212">
        <v>23148.315600000002</v>
      </c>
    </row>
    <row r="73213" spans="1:6" x14ac:dyDescent="0.45">
      <c r="A73213">
        <v>833520</v>
      </c>
      <c r="B73213" t="s">
        <v>123</v>
      </c>
      <c r="C73213" t="s">
        <v>7</v>
      </c>
      <c r="D73213" t="s">
        <v>70</v>
      </c>
      <c r="E73213" t="s">
        <v>165</v>
      </c>
      <c r="F73213">
        <v>1853.7752</v>
      </c>
    </row>
    <row r="73214" spans="1:6" x14ac:dyDescent="0.45">
      <c r="A73214">
        <v>834036</v>
      </c>
      <c r="B73214" t="s">
        <v>79</v>
      </c>
      <c r="C73214" t="s">
        <v>7</v>
      </c>
      <c r="D73214" t="s">
        <v>70</v>
      </c>
      <c r="E73214" t="s">
        <v>165</v>
      </c>
      <c r="F73214">
        <v>23783.079600000001</v>
      </c>
    </row>
    <row r="73215" spans="1:6" x14ac:dyDescent="0.45">
      <c r="A73215">
        <v>833932</v>
      </c>
      <c r="B73215" t="s">
        <v>58</v>
      </c>
      <c r="C73215" t="s">
        <v>7</v>
      </c>
      <c r="D73215" t="s">
        <v>70</v>
      </c>
      <c r="E73215" t="s">
        <v>165</v>
      </c>
      <c r="F73215">
        <v>24793.053980000001</v>
      </c>
    </row>
    <row r="73216" spans="1:6" x14ac:dyDescent="0.45">
      <c r="A73216">
        <v>832934</v>
      </c>
      <c r="B73216" t="s">
        <v>114</v>
      </c>
      <c r="C73216" t="s">
        <v>7</v>
      </c>
      <c r="D73216" t="s">
        <v>70</v>
      </c>
      <c r="E73216" t="s">
        <v>165</v>
      </c>
      <c r="F73216">
        <v>4252.7784000000001</v>
      </c>
    </row>
    <row r="73217" spans="1:6" x14ac:dyDescent="0.45">
      <c r="A73217">
        <v>834311</v>
      </c>
      <c r="B73217" t="s">
        <v>28</v>
      </c>
      <c r="C73217" t="s">
        <v>7</v>
      </c>
      <c r="D73217" t="s">
        <v>70</v>
      </c>
      <c r="E73217" t="s">
        <v>165</v>
      </c>
      <c r="F73217">
        <v>33032.055</v>
      </c>
    </row>
    <row r="73218" spans="1:6" x14ac:dyDescent="0.45">
      <c r="A73218">
        <v>834011</v>
      </c>
      <c r="B73218" t="s">
        <v>122</v>
      </c>
      <c r="C73218" t="s">
        <v>7</v>
      </c>
      <c r="D73218" t="s">
        <v>70</v>
      </c>
      <c r="E73218" t="s">
        <v>165</v>
      </c>
      <c r="F73218">
        <v>30744.963599999999</v>
      </c>
    </row>
    <row r="73219" spans="1:6" x14ac:dyDescent="0.45">
      <c r="A73219">
        <v>785012</v>
      </c>
      <c r="B73219" t="s">
        <v>121</v>
      </c>
      <c r="C73219" t="s">
        <v>7</v>
      </c>
      <c r="D73219" t="s">
        <v>70</v>
      </c>
      <c r="E73219" t="s">
        <v>165</v>
      </c>
      <c r="F73219">
        <v>1214.1954000000001</v>
      </c>
    </row>
    <row r="73220" spans="1:6" x14ac:dyDescent="0.45">
      <c r="A73220">
        <v>784959</v>
      </c>
      <c r="B73220" t="s">
        <v>51</v>
      </c>
      <c r="C73220" t="s">
        <v>7</v>
      </c>
      <c r="D73220" t="s">
        <v>70</v>
      </c>
      <c r="E73220" t="s">
        <v>165</v>
      </c>
      <c r="F73220">
        <v>3797.3411999999998</v>
      </c>
    </row>
    <row r="73221" spans="1:6" x14ac:dyDescent="0.45">
      <c r="A73221">
        <v>785146</v>
      </c>
      <c r="B73221" t="s">
        <v>37</v>
      </c>
      <c r="C73221" t="s">
        <v>7</v>
      </c>
      <c r="D73221" t="s">
        <v>70</v>
      </c>
      <c r="E73221" t="s">
        <v>165</v>
      </c>
      <c r="F73221">
        <v>2095.0848000000001</v>
      </c>
    </row>
    <row r="73222" spans="1:6" x14ac:dyDescent="0.45">
      <c r="A73222">
        <v>845687</v>
      </c>
      <c r="B73222" t="s">
        <v>141</v>
      </c>
      <c r="C73222" t="s">
        <v>7</v>
      </c>
      <c r="D73222" t="s">
        <v>70</v>
      </c>
      <c r="E73222" t="s">
        <v>165</v>
      </c>
      <c r="F73222">
        <v>7492.6271999999999</v>
      </c>
    </row>
    <row r="73223" spans="1:6" x14ac:dyDescent="0.45">
      <c r="A73223">
        <v>845473</v>
      </c>
      <c r="B73223" t="s">
        <v>79</v>
      </c>
      <c r="C73223" t="s">
        <v>7</v>
      </c>
      <c r="D73223" t="s">
        <v>70</v>
      </c>
      <c r="E73223" t="s">
        <v>165</v>
      </c>
      <c r="F73223">
        <v>2487.8802000000001</v>
      </c>
    </row>
    <row r="73224" spans="1:6" x14ac:dyDescent="0.45">
      <c r="A73224">
        <v>845562</v>
      </c>
      <c r="B73224" t="s">
        <v>34</v>
      </c>
      <c r="C73224" t="s">
        <v>7</v>
      </c>
      <c r="D73224" t="s">
        <v>70</v>
      </c>
      <c r="E73224" t="s">
        <v>165</v>
      </c>
      <c r="F73224">
        <v>4401.6342000000004</v>
      </c>
    </row>
    <row r="73225" spans="1:6" x14ac:dyDescent="0.45">
      <c r="A73225">
        <v>1020772</v>
      </c>
      <c r="B73225" t="s">
        <v>105</v>
      </c>
      <c r="C73225" t="s">
        <v>7</v>
      </c>
      <c r="D73225" t="s">
        <v>70</v>
      </c>
      <c r="E73225" t="s">
        <v>165</v>
      </c>
      <c r="F73225">
        <v>1576.539</v>
      </c>
    </row>
    <row r="73226" spans="1:6" x14ac:dyDescent="0.45">
      <c r="A73226">
        <v>1020753</v>
      </c>
      <c r="B73226" t="s">
        <v>79</v>
      </c>
      <c r="C73226" t="s">
        <v>7</v>
      </c>
      <c r="D73226" t="s">
        <v>70</v>
      </c>
      <c r="E73226" t="s">
        <v>165</v>
      </c>
      <c r="F73226">
        <v>1996.9494</v>
      </c>
    </row>
    <row r="73227" spans="1:6" x14ac:dyDescent="0.45">
      <c r="A73227">
        <v>1020739</v>
      </c>
      <c r="B73227" t="s">
        <v>134</v>
      </c>
      <c r="C73227" t="s">
        <v>7</v>
      </c>
      <c r="D73227" t="s">
        <v>70</v>
      </c>
      <c r="E73227" t="s">
        <v>165</v>
      </c>
      <c r="F73227">
        <v>1020.114</v>
      </c>
    </row>
    <row r="73228" spans="1:6" x14ac:dyDescent="0.45">
      <c r="A73228">
        <v>1020766</v>
      </c>
      <c r="B73228" t="s">
        <v>114</v>
      </c>
      <c r="C73228" t="s">
        <v>7</v>
      </c>
      <c r="D73228" t="s">
        <v>70</v>
      </c>
      <c r="E73228" t="s">
        <v>165</v>
      </c>
      <c r="F73228">
        <v>1428.1596</v>
      </c>
    </row>
    <row r="73229" spans="1:6" x14ac:dyDescent="0.45">
      <c r="A73229">
        <v>786662</v>
      </c>
      <c r="B73229" t="s">
        <v>17</v>
      </c>
      <c r="C73229" t="s">
        <v>7</v>
      </c>
      <c r="D73229" t="s">
        <v>70</v>
      </c>
      <c r="E73229" t="s">
        <v>165</v>
      </c>
      <c r="F73229">
        <v>1113.97396</v>
      </c>
    </row>
    <row r="73230" spans="1:6" x14ac:dyDescent="0.45">
      <c r="A73230">
        <v>786517</v>
      </c>
      <c r="B73230" t="s">
        <v>34</v>
      </c>
      <c r="C73230" t="s">
        <v>7</v>
      </c>
      <c r="D73230" t="s">
        <v>70</v>
      </c>
      <c r="E73230" t="s">
        <v>165</v>
      </c>
      <c r="F73230">
        <v>1908.0204000000001</v>
      </c>
    </row>
    <row r="73231" spans="1:6" x14ac:dyDescent="0.45">
      <c r="A73231">
        <v>786037</v>
      </c>
      <c r="B73231" t="s">
        <v>50</v>
      </c>
      <c r="C73231" t="s">
        <v>7</v>
      </c>
      <c r="D73231" t="s">
        <v>70</v>
      </c>
      <c r="E73231" t="s">
        <v>165</v>
      </c>
      <c r="F73231">
        <v>954.01020000000005</v>
      </c>
    </row>
    <row r="73232" spans="1:6" x14ac:dyDescent="0.45">
      <c r="A73232">
        <v>1001941</v>
      </c>
      <c r="B73232" t="s">
        <v>99</v>
      </c>
      <c r="C73232" t="s">
        <v>7</v>
      </c>
      <c r="D73232" t="s">
        <v>70</v>
      </c>
      <c r="E73232" t="s">
        <v>165</v>
      </c>
      <c r="F73232">
        <v>3805.83</v>
      </c>
    </row>
    <row r="73233" spans="1:6" x14ac:dyDescent="0.45">
      <c r="A73233">
        <v>1001434</v>
      </c>
      <c r="B73233" t="s">
        <v>85</v>
      </c>
      <c r="C73233" t="s">
        <v>7</v>
      </c>
      <c r="D73233" t="s">
        <v>70</v>
      </c>
      <c r="E73233" t="s">
        <v>165</v>
      </c>
      <c r="F73233">
        <v>634.30560000000003</v>
      </c>
    </row>
    <row r="73234" spans="1:6" x14ac:dyDescent="0.45">
      <c r="A73234">
        <v>1045834</v>
      </c>
      <c r="B73234" t="s">
        <v>74</v>
      </c>
      <c r="C73234" t="s">
        <v>7</v>
      </c>
      <c r="D73234" t="s">
        <v>70</v>
      </c>
      <c r="E73234" t="s">
        <v>165</v>
      </c>
      <c r="F73234">
        <v>2098.2671999999998</v>
      </c>
    </row>
    <row r="73235" spans="1:6" x14ac:dyDescent="0.45">
      <c r="A73235">
        <v>1045943</v>
      </c>
      <c r="B73235" t="s">
        <v>51</v>
      </c>
      <c r="C73235" t="s">
        <v>7</v>
      </c>
      <c r="D73235" t="s">
        <v>70</v>
      </c>
      <c r="E73235" t="s">
        <v>165</v>
      </c>
      <c r="F73235">
        <v>3846.8231999999998</v>
      </c>
    </row>
    <row r="73236" spans="1:6" x14ac:dyDescent="0.45">
      <c r="A73236">
        <v>1045835</v>
      </c>
      <c r="B73236" t="s">
        <v>13</v>
      </c>
      <c r="C73236" t="s">
        <v>7</v>
      </c>
      <c r="D73236" t="s">
        <v>70</v>
      </c>
      <c r="E73236" t="s">
        <v>165</v>
      </c>
      <c r="F73236">
        <v>1697.13</v>
      </c>
    </row>
    <row r="73237" spans="1:6" x14ac:dyDescent="0.45">
      <c r="A73237">
        <v>1045815</v>
      </c>
      <c r="B73237" t="s">
        <v>79</v>
      </c>
      <c r="C73237" t="s">
        <v>7</v>
      </c>
      <c r="D73237" t="s">
        <v>70</v>
      </c>
      <c r="E73237" t="s">
        <v>165</v>
      </c>
      <c r="F73237">
        <v>320.56900000000002</v>
      </c>
    </row>
    <row r="73238" spans="1:6" x14ac:dyDescent="0.45">
      <c r="A73238">
        <v>1042962</v>
      </c>
      <c r="B73238" t="s">
        <v>141</v>
      </c>
      <c r="C73238" t="s">
        <v>7</v>
      </c>
      <c r="D73238" t="s">
        <v>70</v>
      </c>
      <c r="E73238" t="s">
        <v>188</v>
      </c>
      <c r="F73238">
        <v>4140</v>
      </c>
    </row>
    <row r="73239" spans="1:6" x14ac:dyDescent="0.45">
      <c r="A73239">
        <v>1043387</v>
      </c>
      <c r="B73239" t="s">
        <v>134</v>
      </c>
      <c r="C73239" t="s">
        <v>7</v>
      </c>
      <c r="D73239" t="s">
        <v>70</v>
      </c>
      <c r="E73239" t="s">
        <v>188</v>
      </c>
      <c r="F73239">
        <v>23177.557199999999</v>
      </c>
    </row>
    <row r="73240" spans="1:6" x14ac:dyDescent="0.45">
      <c r="A73240">
        <v>1043103</v>
      </c>
      <c r="B73240" t="s">
        <v>139</v>
      </c>
      <c r="C73240" t="s">
        <v>7</v>
      </c>
      <c r="D73240" t="s">
        <v>70</v>
      </c>
      <c r="E73240" t="s">
        <v>188</v>
      </c>
      <c r="F73240">
        <v>7452</v>
      </c>
    </row>
    <row r="73241" spans="1:6" x14ac:dyDescent="0.45">
      <c r="A73241">
        <v>1146786</v>
      </c>
      <c r="B73241" t="s">
        <v>137</v>
      </c>
      <c r="C73241" t="s">
        <v>7</v>
      </c>
      <c r="D73241" t="s">
        <v>70</v>
      </c>
      <c r="E73241" t="s">
        <v>188</v>
      </c>
      <c r="F73241">
        <v>2430</v>
      </c>
    </row>
    <row r="73242" spans="1:6" x14ac:dyDescent="0.45">
      <c r="A73242">
        <v>1146783</v>
      </c>
      <c r="B73242" t="s">
        <v>79</v>
      </c>
      <c r="C73242" t="s">
        <v>7</v>
      </c>
      <c r="D73242" t="s">
        <v>70</v>
      </c>
      <c r="E73242" t="s">
        <v>188</v>
      </c>
      <c r="F73242">
        <v>2520</v>
      </c>
    </row>
    <row r="73243" spans="1:6" x14ac:dyDescent="0.45">
      <c r="A73243">
        <v>981602</v>
      </c>
      <c r="B73243" t="s">
        <v>83</v>
      </c>
      <c r="C73243" t="s">
        <v>7</v>
      </c>
      <c r="D73243" t="s">
        <v>70</v>
      </c>
      <c r="E73243" t="s">
        <v>188</v>
      </c>
      <c r="F73243">
        <v>6858.12</v>
      </c>
    </row>
    <row r="73244" spans="1:6" x14ac:dyDescent="0.45">
      <c r="A73244">
        <v>981780</v>
      </c>
      <c r="B73244" t="s">
        <v>26</v>
      </c>
      <c r="C73244" t="s">
        <v>7</v>
      </c>
      <c r="D73244" t="s">
        <v>70</v>
      </c>
      <c r="E73244" t="s">
        <v>188</v>
      </c>
      <c r="F73244">
        <v>6123.9017999999996</v>
      </c>
    </row>
    <row r="73245" spans="1:6" x14ac:dyDescent="0.45">
      <c r="A73245">
        <v>981648</v>
      </c>
      <c r="B73245" t="s">
        <v>21</v>
      </c>
      <c r="C73245" t="s">
        <v>7</v>
      </c>
      <c r="D73245" t="s">
        <v>70</v>
      </c>
      <c r="E73245" t="s">
        <v>188</v>
      </c>
      <c r="F73245">
        <v>6656.415</v>
      </c>
    </row>
    <row r="73246" spans="1:6" x14ac:dyDescent="0.45">
      <c r="A73246">
        <v>981749</v>
      </c>
      <c r="B73246" t="s">
        <v>115</v>
      </c>
      <c r="C73246" t="s">
        <v>7</v>
      </c>
      <c r="D73246" t="s">
        <v>70</v>
      </c>
      <c r="E73246" t="s">
        <v>188</v>
      </c>
      <c r="F73246">
        <v>3319.3322800000001</v>
      </c>
    </row>
    <row r="73247" spans="1:6" x14ac:dyDescent="0.45">
      <c r="A73247">
        <v>777583</v>
      </c>
      <c r="B73247" t="s">
        <v>90</v>
      </c>
      <c r="C73247" t="s">
        <v>7</v>
      </c>
      <c r="D73247" t="s">
        <v>70</v>
      </c>
      <c r="E73247" t="s">
        <v>188</v>
      </c>
      <c r="F73247">
        <v>1413.192</v>
      </c>
    </row>
    <row r="73248" spans="1:6" x14ac:dyDescent="0.45">
      <c r="A73248">
        <v>778028</v>
      </c>
      <c r="B73248" t="s">
        <v>143</v>
      </c>
      <c r="C73248" t="s">
        <v>7</v>
      </c>
      <c r="D73248" t="s">
        <v>70</v>
      </c>
      <c r="E73248" t="s">
        <v>188</v>
      </c>
      <c r="F73248">
        <v>2194.5983999999999</v>
      </c>
    </row>
    <row r="73249" spans="1:6" x14ac:dyDescent="0.45">
      <c r="A73249">
        <v>777584</v>
      </c>
      <c r="B73249" t="s">
        <v>10</v>
      </c>
      <c r="C73249" t="s">
        <v>7</v>
      </c>
      <c r="D73249" t="s">
        <v>70</v>
      </c>
      <c r="E73249" t="s">
        <v>188</v>
      </c>
      <c r="F73249">
        <v>3154.7352000000001</v>
      </c>
    </row>
    <row r="73250" spans="1:6" x14ac:dyDescent="0.45">
      <c r="A73250">
        <v>982093</v>
      </c>
      <c r="B73250" t="s">
        <v>10</v>
      </c>
      <c r="C73250" t="s">
        <v>7</v>
      </c>
      <c r="D73250" t="s">
        <v>70</v>
      </c>
      <c r="E73250" t="s">
        <v>188</v>
      </c>
      <c r="F73250">
        <v>5076.8190000000004</v>
      </c>
    </row>
    <row r="73251" spans="1:6" x14ac:dyDescent="0.45">
      <c r="A73251">
        <v>982072</v>
      </c>
      <c r="B73251" t="s">
        <v>19</v>
      </c>
      <c r="C73251" t="s">
        <v>7</v>
      </c>
      <c r="D73251" t="s">
        <v>70</v>
      </c>
      <c r="E73251" t="s">
        <v>188</v>
      </c>
      <c r="F73251">
        <v>2986.3560000000002</v>
      </c>
    </row>
    <row r="73252" spans="1:6" x14ac:dyDescent="0.45">
      <c r="A73252">
        <v>981952</v>
      </c>
      <c r="B73252" t="s">
        <v>25</v>
      </c>
      <c r="C73252" t="s">
        <v>7</v>
      </c>
      <c r="D73252" t="s">
        <v>70</v>
      </c>
      <c r="E73252" t="s">
        <v>188</v>
      </c>
      <c r="F73252">
        <v>1194.5424</v>
      </c>
    </row>
    <row r="73253" spans="1:6" x14ac:dyDescent="0.45">
      <c r="A73253">
        <v>770814</v>
      </c>
      <c r="B73253" t="s">
        <v>61</v>
      </c>
      <c r="C73253" t="s">
        <v>7</v>
      </c>
      <c r="D73253" t="s">
        <v>70</v>
      </c>
      <c r="E73253" t="s">
        <v>188</v>
      </c>
      <c r="F73253">
        <v>1534.08</v>
      </c>
    </row>
    <row r="73254" spans="1:6" x14ac:dyDescent="0.45">
      <c r="A73254">
        <v>765583</v>
      </c>
      <c r="B73254" t="s">
        <v>10</v>
      </c>
      <c r="C73254" t="s">
        <v>7</v>
      </c>
      <c r="D73254" t="s">
        <v>70</v>
      </c>
      <c r="E73254" t="s">
        <v>188</v>
      </c>
      <c r="F73254">
        <v>3070.98</v>
      </c>
    </row>
    <row r="73255" spans="1:6" x14ac:dyDescent="0.45">
      <c r="A73255">
        <v>769670</v>
      </c>
      <c r="B73255" t="s">
        <v>26</v>
      </c>
      <c r="C73255" t="s">
        <v>7</v>
      </c>
      <c r="D73255" t="s">
        <v>70</v>
      </c>
      <c r="E73255" t="s">
        <v>188</v>
      </c>
      <c r="F73255">
        <v>558.36</v>
      </c>
    </row>
    <row r="73256" spans="1:6" x14ac:dyDescent="0.45">
      <c r="A73256">
        <v>768085</v>
      </c>
      <c r="B73256" t="s">
        <v>94</v>
      </c>
      <c r="C73256" t="s">
        <v>7</v>
      </c>
      <c r="D73256" t="s">
        <v>70</v>
      </c>
      <c r="E73256" t="s">
        <v>188</v>
      </c>
      <c r="F73256">
        <v>19784.659199999998</v>
      </c>
    </row>
    <row r="73257" spans="1:6" x14ac:dyDescent="0.45">
      <c r="A73257">
        <v>772310</v>
      </c>
      <c r="B73257" t="s">
        <v>116</v>
      </c>
      <c r="C73257" t="s">
        <v>7</v>
      </c>
      <c r="D73257" t="s">
        <v>70</v>
      </c>
      <c r="E73257" t="s">
        <v>188</v>
      </c>
      <c r="F73257">
        <v>79211.3652</v>
      </c>
    </row>
    <row r="73258" spans="1:6" x14ac:dyDescent="0.45">
      <c r="A73258">
        <v>769445</v>
      </c>
      <c r="B73258" t="s">
        <v>63</v>
      </c>
      <c r="C73258" t="s">
        <v>7</v>
      </c>
      <c r="D73258" t="s">
        <v>70</v>
      </c>
      <c r="E73258" t="s">
        <v>188</v>
      </c>
      <c r="F73258">
        <v>50407.232400000001</v>
      </c>
    </row>
    <row r="73259" spans="1:6" x14ac:dyDescent="0.45">
      <c r="A73259">
        <v>773844</v>
      </c>
      <c r="B73259" t="s">
        <v>98</v>
      </c>
      <c r="C73259" t="s">
        <v>7</v>
      </c>
      <c r="D73259" t="s">
        <v>70</v>
      </c>
      <c r="E73259" t="s">
        <v>188</v>
      </c>
      <c r="F73259">
        <v>45704.515200000002</v>
      </c>
    </row>
    <row r="73260" spans="1:6" x14ac:dyDescent="0.45">
      <c r="A73260">
        <v>775872</v>
      </c>
      <c r="B73260" t="s">
        <v>13</v>
      </c>
      <c r="C73260" t="s">
        <v>7</v>
      </c>
      <c r="D73260" t="s">
        <v>70</v>
      </c>
      <c r="E73260" t="s">
        <v>188</v>
      </c>
      <c r="F73260">
        <v>58586.043599999997</v>
      </c>
    </row>
    <row r="73261" spans="1:6" x14ac:dyDescent="0.45">
      <c r="A73261">
        <v>775987</v>
      </c>
      <c r="B73261" t="s">
        <v>74</v>
      </c>
      <c r="C73261" t="s">
        <v>7</v>
      </c>
      <c r="D73261" t="s">
        <v>70</v>
      </c>
      <c r="E73261" t="s">
        <v>188</v>
      </c>
      <c r="F73261">
        <v>27460.931400000001</v>
      </c>
    </row>
    <row r="73262" spans="1:6" x14ac:dyDescent="0.45">
      <c r="A73262">
        <v>771689</v>
      </c>
      <c r="B73262" t="s">
        <v>139</v>
      </c>
      <c r="C73262" t="s">
        <v>7</v>
      </c>
      <c r="D73262" t="s">
        <v>70</v>
      </c>
      <c r="E73262" t="s">
        <v>188</v>
      </c>
      <c r="F73262">
        <v>23741.596799999999</v>
      </c>
    </row>
    <row r="73263" spans="1:6" x14ac:dyDescent="0.45">
      <c r="A73263">
        <v>775247</v>
      </c>
      <c r="B73263" t="s">
        <v>74</v>
      </c>
      <c r="C73263" t="s">
        <v>7</v>
      </c>
      <c r="D73263" t="s">
        <v>70</v>
      </c>
      <c r="E73263" t="s">
        <v>188</v>
      </c>
      <c r="F73263">
        <v>29785.3446</v>
      </c>
    </row>
    <row r="73264" spans="1:6" x14ac:dyDescent="0.45">
      <c r="A73264">
        <v>774265</v>
      </c>
      <c r="B73264" t="s">
        <v>108</v>
      </c>
      <c r="C73264" t="s">
        <v>7</v>
      </c>
      <c r="D73264" t="s">
        <v>70</v>
      </c>
      <c r="E73264" t="s">
        <v>188</v>
      </c>
      <c r="F73264">
        <v>13601.955</v>
      </c>
    </row>
    <row r="73265" spans="1:6" x14ac:dyDescent="0.45">
      <c r="A73265">
        <v>774656</v>
      </c>
      <c r="B73265" t="s">
        <v>104</v>
      </c>
      <c r="C73265" t="s">
        <v>7</v>
      </c>
      <c r="D73265" t="s">
        <v>70</v>
      </c>
      <c r="E73265" t="s">
        <v>188</v>
      </c>
      <c r="F73265">
        <v>29191.664400000001</v>
      </c>
    </row>
    <row r="73266" spans="1:6" x14ac:dyDescent="0.45">
      <c r="A73266">
        <v>775248</v>
      </c>
      <c r="B73266" t="s">
        <v>18</v>
      </c>
      <c r="C73266" t="s">
        <v>7</v>
      </c>
      <c r="D73266" t="s">
        <v>70</v>
      </c>
      <c r="E73266" t="s">
        <v>188</v>
      </c>
      <c r="F73266">
        <v>91055.273400000005</v>
      </c>
    </row>
    <row r="73267" spans="1:6" x14ac:dyDescent="0.45">
      <c r="A73267">
        <v>768972</v>
      </c>
      <c r="B73267" t="s">
        <v>123</v>
      </c>
      <c r="C73267" t="s">
        <v>7</v>
      </c>
      <c r="D73267" t="s">
        <v>70</v>
      </c>
      <c r="E73267" t="s">
        <v>188</v>
      </c>
      <c r="F73267">
        <v>26653.2588</v>
      </c>
    </row>
    <row r="73268" spans="1:6" x14ac:dyDescent="0.45">
      <c r="A73268">
        <v>774532</v>
      </c>
      <c r="B73268" t="s">
        <v>10</v>
      </c>
      <c r="C73268" t="s">
        <v>7</v>
      </c>
      <c r="D73268" t="s">
        <v>70</v>
      </c>
      <c r="E73268" t="s">
        <v>188</v>
      </c>
      <c r="F73268">
        <v>56862.9306</v>
      </c>
    </row>
    <row r="73269" spans="1:6" x14ac:dyDescent="0.45">
      <c r="A73269">
        <v>774777</v>
      </c>
      <c r="B73269" t="s">
        <v>127</v>
      </c>
      <c r="C73269" t="s">
        <v>7</v>
      </c>
      <c r="D73269" t="s">
        <v>70</v>
      </c>
      <c r="E73269" t="s">
        <v>188</v>
      </c>
      <c r="F73269">
        <v>51364.513200000001</v>
      </c>
    </row>
    <row r="73270" spans="1:6" x14ac:dyDescent="0.45">
      <c r="A73270">
        <v>773543</v>
      </c>
      <c r="B73270" t="s">
        <v>83</v>
      </c>
      <c r="C73270" t="s">
        <v>7</v>
      </c>
      <c r="D73270" t="s">
        <v>70</v>
      </c>
      <c r="E73270" t="s">
        <v>188</v>
      </c>
      <c r="F73270">
        <v>22083.173999999999</v>
      </c>
    </row>
    <row r="73271" spans="1:6" x14ac:dyDescent="0.45">
      <c r="A73271">
        <v>1085963</v>
      </c>
      <c r="B73271" t="s">
        <v>101</v>
      </c>
      <c r="C73271" t="s">
        <v>7</v>
      </c>
      <c r="D73271" t="s">
        <v>70</v>
      </c>
      <c r="E73271" t="s">
        <v>188</v>
      </c>
      <c r="F73271">
        <v>28500</v>
      </c>
    </row>
    <row r="73272" spans="1:6" x14ac:dyDescent="0.45">
      <c r="A73272">
        <v>964784</v>
      </c>
      <c r="B73272" t="s">
        <v>19</v>
      </c>
      <c r="C73272" t="s">
        <v>7</v>
      </c>
      <c r="D73272" t="s">
        <v>70</v>
      </c>
      <c r="E73272" t="s">
        <v>188</v>
      </c>
      <c r="F73272">
        <v>5521.116</v>
      </c>
    </row>
    <row r="73273" spans="1:6" x14ac:dyDescent="0.45">
      <c r="A73273">
        <v>923996</v>
      </c>
      <c r="B73273" t="s">
        <v>61</v>
      </c>
      <c r="C73273" t="s">
        <v>7</v>
      </c>
      <c r="D73273" t="s">
        <v>70</v>
      </c>
      <c r="E73273" t="s">
        <v>188</v>
      </c>
      <c r="F73273">
        <v>1862.0832</v>
      </c>
    </row>
    <row r="73274" spans="1:6" x14ac:dyDescent="0.45">
      <c r="A73274">
        <v>923954</v>
      </c>
      <c r="B73274" t="s">
        <v>134</v>
      </c>
      <c r="C73274" t="s">
        <v>7</v>
      </c>
      <c r="D73274" t="s">
        <v>70</v>
      </c>
      <c r="E73274" t="s">
        <v>188</v>
      </c>
      <c r="F73274">
        <v>1242.5291999999999</v>
      </c>
    </row>
    <row r="73275" spans="1:6" x14ac:dyDescent="0.45">
      <c r="A73275">
        <v>924087</v>
      </c>
      <c r="B73275" t="s">
        <v>41</v>
      </c>
      <c r="C73275" t="s">
        <v>7</v>
      </c>
      <c r="D73275" t="s">
        <v>70</v>
      </c>
      <c r="E73275" t="s">
        <v>188</v>
      </c>
      <c r="F73275">
        <v>1344.1906799999999</v>
      </c>
    </row>
    <row r="73276" spans="1:6" x14ac:dyDescent="0.45">
      <c r="A73276">
        <v>924155</v>
      </c>
      <c r="B73276" t="s">
        <v>41</v>
      </c>
      <c r="C73276" t="s">
        <v>7</v>
      </c>
      <c r="D73276" t="s">
        <v>70</v>
      </c>
      <c r="E73276" t="s">
        <v>188</v>
      </c>
      <c r="F73276">
        <v>2176.30872</v>
      </c>
    </row>
    <row r="73277" spans="1:6" x14ac:dyDescent="0.45">
      <c r="A73277">
        <v>982206</v>
      </c>
      <c r="B73277" t="s">
        <v>120</v>
      </c>
      <c r="C73277" t="s">
        <v>7</v>
      </c>
      <c r="D73277" t="s">
        <v>70</v>
      </c>
      <c r="E73277" t="s">
        <v>188</v>
      </c>
      <c r="F73277">
        <v>4266.3689999999997</v>
      </c>
    </row>
    <row r="73278" spans="1:6" x14ac:dyDescent="0.45">
      <c r="A73278">
        <v>982191</v>
      </c>
      <c r="B73278" t="s">
        <v>59</v>
      </c>
      <c r="C73278" t="s">
        <v>7</v>
      </c>
      <c r="D73278" t="s">
        <v>70</v>
      </c>
      <c r="E73278" t="s">
        <v>188</v>
      </c>
      <c r="F73278">
        <v>1380.297</v>
      </c>
    </row>
    <row r="73279" spans="1:6" x14ac:dyDescent="0.45">
      <c r="A73279">
        <v>982368</v>
      </c>
      <c r="B73279" t="s">
        <v>142</v>
      </c>
      <c r="C73279" t="s">
        <v>7</v>
      </c>
      <c r="D73279" t="s">
        <v>70</v>
      </c>
      <c r="E73279" t="s">
        <v>188</v>
      </c>
      <c r="F73279">
        <v>4969.0691999999999</v>
      </c>
    </row>
    <row r="73280" spans="1:6" x14ac:dyDescent="0.45">
      <c r="A73280">
        <v>720030</v>
      </c>
      <c r="B73280" t="s">
        <v>34</v>
      </c>
      <c r="C73280" t="s">
        <v>7</v>
      </c>
      <c r="D73280" t="s">
        <v>70</v>
      </c>
      <c r="E73280" t="s">
        <v>188</v>
      </c>
      <c r="F73280">
        <v>106236.7176</v>
      </c>
    </row>
    <row r="73281" spans="1:6" x14ac:dyDescent="0.45">
      <c r="A73281">
        <v>719630</v>
      </c>
      <c r="B73281" t="s">
        <v>18</v>
      </c>
      <c r="C73281" t="s">
        <v>7</v>
      </c>
      <c r="D73281" t="s">
        <v>70</v>
      </c>
      <c r="E73281" t="s">
        <v>188</v>
      </c>
      <c r="F73281">
        <v>95180.414399999994</v>
      </c>
    </row>
    <row r="73282" spans="1:6" x14ac:dyDescent="0.45">
      <c r="A73282">
        <v>720260</v>
      </c>
      <c r="B73282" t="s">
        <v>64</v>
      </c>
      <c r="C73282" t="s">
        <v>7</v>
      </c>
      <c r="D73282" t="s">
        <v>70</v>
      </c>
      <c r="E73282" t="s">
        <v>188</v>
      </c>
      <c r="F73282">
        <v>62924.829519999999</v>
      </c>
    </row>
    <row r="73283" spans="1:6" x14ac:dyDescent="0.45">
      <c r="A73283">
        <v>714214</v>
      </c>
      <c r="B73283" t="s">
        <v>25</v>
      </c>
      <c r="C73283" t="s">
        <v>7</v>
      </c>
      <c r="D73283" t="s">
        <v>70</v>
      </c>
      <c r="E73283" t="s">
        <v>188</v>
      </c>
      <c r="F73283">
        <v>2075.4479999999999</v>
      </c>
    </row>
    <row r="73284" spans="1:6" x14ac:dyDescent="0.45">
      <c r="A73284">
        <v>714981</v>
      </c>
      <c r="B73284" t="s">
        <v>10</v>
      </c>
      <c r="C73284" t="s">
        <v>7</v>
      </c>
      <c r="D73284" t="s">
        <v>70</v>
      </c>
      <c r="E73284" t="s">
        <v>188</v>
      </c>
      <c r="F73284">
        <v>805.76160000000004</v>
      </c>
    </row>
    <row r="73285" spans="1:6" x14ac:dyDescent="0.45">
      <c r="A73285">
        <v>714935</v>
      </c>
      <c r="B73285" t="s">
        <v>124</v>
      </c>
      <c r="C73285" t="s">
        <v>7</v>
      </c>
      <c r="D73285" t="s">
        <v>70</v>
      </c>
      <c r="E73285" t="s">
        <v>188</v>
      </c>
      <c r="F73285">
        <v>3223.0464000000002</v>
      </c>
    </row>
    <row r="73286" spans="1:6" x14ac:dyDescent="0.45">
      <c r="A73286">
        <v>1010830</v>
      </c>
      <c r="B73286" t="s">
        <v>74</v>
      </c>
      <c r="C73286" t="s">
        <v>7</v>
      </c>
      <c r="D73286" t="s">
        <v>70</v>
      </c>
      <c r="E73286" t="s">
        <v>188</v>
      </c>
      <c r="F73286">
        <v>12018.2364</v>
      </c>
    </row>
    <row r="73287" spans="1:6" x14ac:dyDescent="0.45">
      <c r="A73287">
        <v>1059493</v>
      </c>
      <c r="B73287" t="s">
        <v>10</v>
      </c>
      <c r="C73287" t="s">
        <v>7</v>
      </c>
      <c r="D73287" t="s">
        <v>70</v>
      </c>
      <c r="E73287" t="s">
        <v>188</v>
      </c>
      <c r="F73287">
        <v>93483.72</v>
      </c>
    </row>
    <row r="73288" spans="1:6" x14ac:dyDescent="0.45">
      <c r="A73288">
        <v>1059482</v>
      </c>
      <c r="B73288" t="s">
        <v>123</v>
      </c>
      <c r="C73288" t="s">
        <v>7</v>
      </c>
      <c r="D73288" t="s">
        <v>70</v>
      </c>
      <c r="E73288" t="s">
        <v>188</v>
      </c>
      <c r="F73288">
        <v>163738.152</v>
      </c>
    </row>
    <row r="73289" spans="1:6" x14ac:dyDescent="0.45">
      <c r="A73289">
        <v>807826</v>
      </c>
      <c r="B73289" t="s">
        <v>10</v>
      </c>
      <c r="C73289" t="s">
        <v>7</v>
      </c>
      <c r="D73289" t="s">
        <v>70</v>
      </c>
      <c r="E73289" t="s">
        <v>188</v>
      </c>
      <c r="F73289">
        <v>1234.8018</v>
      </c>
    </row>
    <row r="73290" spans="1:6" x14ac:dyDescent="0.45">
      <c r="A73290">
        <v>975713</v>
      </c>
      <c r="B73290" t="s">
        <v>65</v>
      </c>
      <c r="C73290" t="s">
        <v>7</v>
      </c>
      <c r="D73290" t="s">
        <v>70</v>
      </c>
      <c r="E73290" t="s">
        <v>188</v>
      </c>
      <c r="F73290">
        <v>12568.3536</v>
      </c>
    </row>
    <row r="73291" spans="1:6" x14ac:dyDescent="0.45">
      <c r="A73291">
        <v>975477</v>
      </c>
      <c r="B73291" t="s">
        <v>13</v>
      </c>
      <c r="C73291" t="s">
        <v>7</v>
      </c>
      <c r="D73291" t="s">
        <v>70</v>
      </c>
      <c r="E73291" t="s">
        <v>188</v>
      </c>
      <c r="F73291">
        <v>791.87400000000002</v>
      </c>
    </row>
    <row r="73292" spans="1:6" x14ac:dyDescent="0.45">
      <c r="A73292">
        <v>1137286</v>
      </c>
      <c r="B73292" t="s">
        <v>94</v>
      </c>
      <c r="C73292" t="s">
        <v>7</v>
      </c>
      <c r="D73292" t="s">
        <v>70</v>
      </c>
      <c r="E73292" t="s">
        <v>188</v>
      </c>
      <c r="F73292">
        <v>3600</v>
      </c>
    </row>
    <row r="73293" spans="1:6" x14ac:dyDescent="0.45">
      <c r="A73293">
        <v>1059187</v>
      </c>
      <c r="B73293" t="s">
        <v>79</v>
      </c>
      <c r="C73293" t="s">
        <v>7</v>
      </c>
      <c r="D73293" t="s">
        <v>70</v>
      </c>
      <c r="E73293" t="s">
        <v>188</v>
      </c>
      <c r="F73293">
        <v>888.15539999999999</v>
      </c>
    </row>
    <row r="73294" spans="1:6" x14ac:dyDescent="0.45">
      <c r="A73294">
        <v>1059302</v>
      </c>
      <c r="B73294" t="s">
        <v>35</v>
      </c>
      <c r="C73294" t="s">
        <v>7</v>
      </c>
      <c r="D73294" t="s">
        <v>70</v>
      </c>
      <c r="E73294" t="s">
        <v>188</v>
      </c>
      <c r="F73294">
        <v>10594.672</v>
      </c>
    </row>
    <row r="73295" spans="1:6" x14ac:dyDescent="0.45">
      <c r="A73295">
        <v>858994</v>
      </c>
      <c r="B73295" t="s">
        <v>151</v>
      </c>
      <c r="C73295" t="s">
        <v>7</v>
      </c>
      <c r="D73295" t="s">
        <v>70</v>
      </c>
      <c r="E73295" t="s">
        <v>188</v>
      </c>
      <c r="F73295">
        <v>9040.6668000000009</v>
      </c>
    </row>
    <row r="73296" spans="1:6" x14ac:dyDescent="0.45">
      <c r="A73296">
        <v>863543</v>
      </c>
      <c r="B73296" t="s">
        <v>124</v>
      </c>
      <c r="C73296" t="s">
        <v>7</v>
      </c>
      <c r="D73296" t="s">
        <v>70</v>
      </c>
      <c r="E73296" t="s">
        <v>188</v>
      </c>
      <c r="F73296">
        <v>9173.6190000000006</v>
      </c>
    </row>
    <row r="73297" spans="1:6" x14ac:dyDescent="0.45">
      <c r="A73297">
        <v>859377</v>
      </c>
      <c r="B73297" t="s">
        <v>20</v>
      </c>
      <c r="C73297" t="s">
        <v>7</v>
      </c>
      <c r="D73297" t="s">
        <v>70</v>
      </c>
      <c r="E73297" t="s">
        <v>188</v>
      </c>
      <c r="F73297">
        <v>5185.0889999999999</v>
      </c>
    </row>
    <row r="73298" spans="1:6" x14ac:dyDescent="0.45">
      <c r="A73298">
        <v>1131138</v>
      </c>
      <c r="B73298" t="s">
        <v>40</v>
      </c>
      <c r="C73298" t="s">
        <v>7</v>
      </c>
      <c r="D73298" t="s">
        <v>70</v>
      </c>
      <c r="E73298" t="s">
        <v>188</v>
      </c>
      <c r="F73298">
        <v>15120</v>
      </c>
    </row>
    <row r="73299" spans="1:6" x14ac:dyDescent="0.45">
      <c r="A73299">
        <v>1131063</v>
      </c>
      <c r="B73299" t="s">
        <v>37</v>
      </c>
      <c r="C73299" t="s">
        <v>7</v>
      </c>
      <c r="D73299" t="s">
        <v>70</v>
      </c>
      <c r="E73299" t="s">
        <v>188</v>
      </c>
      <c r="F73299">
        <v>25200</v>
      </c>
    </row>
    <row r="73300" spans="1:6" x14ac:dyDescent="0.45">
      <c r="A73300">
        <v>1131284</v>
      </c>
      <c r="B73300" t="s">
        <v>13</v>
      </c>
      <c r="C73300" t="s">
        <v>7</v>
      </c>
      <c r="D73300" t="s">
        <v>70</v>
      </c>
      <c r="E73300" t="s">
        <v>188</v>
      </c>
      <c r="F73300">
        <v>10908.492</v>
      </c>
    </row>
    <row r="73301" spans="1:6" x14ac:dyDescent="0.45">
      <c r="A73301">
        <v>945848</v>
      </c>
      <c r="B73301" t="s">
        <v>29</v>
      </c>
      <c r="C73301" t="s">
        <v>7</v>
      </c>
      <c r="D73301" t="s">
        <v>70</v>
      </c>
      <c r="E73301" t="s">
        <v>188</v>
      </c>
      <c r="F73301">
        <v>1454.7539999999999</v>
      </c>
    </row>
    <row r="73302" spans="1:6" x14ac:dyDescent="0.45">
      <c r="A73302">
        <v>946151</v>
      </c>
      <c r="B73302" t="s">
        <v>37</v>
      </c>
      <c r="C73302" t="s">
        <v>7</v>
      </c>
      <c r="D73302" t="s">
        <v>70</v>
      </c>
      <c r="E73302" t="s">
        <v>188</v>
      </c>
      <c r="F73302">
        <v>2622.2195999999999</v>
      </c>
    </row>
    <row r="73303" spans="1:6" x14ac:dyDescent="0.45">
      <c r="A73303">
        <v>945838</v>
      </c>
      <c r="B73303" t="s">
        <v>21</v>
      </c>
      <c r="C73303" t="s">
        <v>7</v>
      </c>
      <c r="D73303" t="s">
        <v>70</v>
      </c>
      <c r="E73303" t="s">
        <v>188</v>
      </c>
      <c r="F73303">
        <v>504.27300000000002</v>
      </c>
    </row>
    <row r="73304" spans="1:6" x14ac:dyDescent="0.45">
      <c r="A73304">
        <v>779961</v>
      </c>
      <c r="B73304" t="s">
        <v>50</v>
      </c>
      <c r="C73304" t="s">
        <v>7</v>
      </c>
      <c r="D73304" t="s">
        <v>70</v>
      </c>
      <c r="E73304" t="s">
        <v>188</v>
      </c>
      <c r="F73304">
        <v>6818.0280000000002</v>
      </c>
    </row>
    <row r="73305" spans="1:6" x14ac:dyDescent="0.45">
      <c r="A73305">
        <v>780111</v>
      </c>
      <c r="B73305" t="s">
        <v>103</v>
      </c>
      <c r="C73305" t="s">
        <v>7</v>
      </c>
      <c r="D73305" t="s">
        <v>70</v>
      </c>
      <c r="E73305" t="s">
        <v>188</v>
      </c>
      <c r="F73305">
        <v>6948.3707999999997</v>
      </c>
    </row>
    <row r="73306" spans="1:6" x14ac:dyDescent="0.45">
      <c r="A73306">
        <v>780869</v>
      </c>
      <c r="B73306" t="s">
        <v>33</v>
      </c>
      <c r="C73306" t="s">
        <v>7</v>
      </c>
      <c r="D73306" t="s">
        <v>70</v>
      </c>
      <c r="E73306" t="s">
        <v>188</v>
      </c>
      <c r="F73306">
        <v>10257.1188</v>
      </c>
    </row>
    <row r="73307" spans="1:6" x14ac:dyDescent="0.45">
      <c r="A73307">
        <v>1083238</v>
      </c>
      <c r="B73307" t="s">
        <v>61</v>
      </c>
      <c r="C73307" t="s">
        <v>7</v>
      </c>
      <c r="D73307" t="s">
        <v>70</v>
      </c>
      <c r="E73307" t="s">
        <v>188</v>
      </c>
      <c r="F73307">
        <v>1274.7672</v>
      </c>
    </row>
    <row r="73308" spans="1:6" x14ac:dyDescent="0.45">
      <c r="A73308">
        <v>878906</v>
      </c>
      <c r="B73308" t="s">
        <v>42</v>
      </c>
      <c r="C73308" t="s">
        <v>7</v>
      </c>
      <c r="D73308" t="s">
        <v>70</v>
      </c>
      <c r="E73308" t="s">
        <v>188</v>
      </c>
      <c r="F73308">
        <v>7226.3136000000004</v>
      </c>
    </row>
    <row r="73309" spans="1:6" x14ac:dyDescent="0.45">
      <c r="A73309">
        <v>951566</v>
      </c>
      <c r="B73309" t="s">
        <v>9</v>
      </c>
      <c r="C73309" t="s">
        <v>7</v>
      </c>
      <c r="D73309" t="s">
        <v>70</v>
      </c>
      <c r="E73309" t="s">
        <v>188</v>
      </c>
      <c r="F73309">
        <v>389.17619999999999</v>
      </c>
    </row>
    <row r="73310" spans="1:6" x14ac:dyDescent="0.45">
      <c r="A73310">
        <v>948073</v>
      </c>
      <c r="B73310" t="s">
        <v>97</v>
      </c>
      <c r="C73310" t="s">
        <v>7</v>
      </c>
      <c r="D73310" t="s">
        <v>70</v>
      </c>
      <c r="E73310" t="s">
        <v>188</v>
      </c>
      <c r="F73310">
        <v>849.18</v>
      </c>
    </row>
    <row r="73311" spans="1:6" x14ac:dyDescent="0.45">
      <c r="A73311">
        <v>948550</v>
      </c>
      <c r="B73311" t="s">
        <v>33</v>
      </c>
      <c r="C73311" t="s">
        <v>7</v>
      </c>
      <c r="D73311" t="s">
        <v>70</v>
      </c>
      <c r="E73311" t="s">
        <v>188</v>
      </c>
      <c r="F73311">
        <v>1360.2239999999999</v>
      </c>
    </row>
    <row r="73312" spans="1:6" x14ac:dyDescent="0.45">
      <c r="A73312">
        <v>949773</v>
      </c>
      <c r="B73312" t="s">
        <v>92</v>
      </c>
      <c r="C73312" t="s">
        <v>7</v>
      </c>
      <c r="D73312" t="s">
        <v>70</v>
      </c>
      <c r="E73312" t="s">
        <v>188</v>
      </c>
      <c r="F73312">
        <v>2378.5439999999999</v>
      </c>
    </row>
    <row r="73313" spans="1:6" x14ac:dyDescent="0.45">
      <c r="A73313">
        <v>950406</v>
      </c>
      <c r="B73313" t="s">
        <v>19</v>
      </c>
      <c r="C73313" t="s">
        <v>7</v>
      </c>
      <c r="D73313" t="s">
        <v>70</v>
      </c>
      <c r="E73313" t="s">
        <v>188</v>
      </c>
      <c r="F73313">
        <v>2974.23</v>
      </c>
    </row>
    <row r="73314" spans="1:6" x14ac:dyDescent="0.45">
      <c r="A73314">
        <v>949069</v>
      </c>
      <c r="B73314" t="s">
        <v>92</v>
      </c>
      <c r="C73314" t="s">
        <v>7</v>
      </c>
      <c r="D73314" t="s">
        <v>70</v>
      </c>
      <c r="E73314" t="s">
        <v>188</v>
      </c>
      <c r="F73314">
        <v>1128.6702</v>
      </c>
    </row>
    <row r="73315" spans="1:6" x14ac:dyDescent="0.45">
      <c r="A73315">
        <v>951710</v>
      </c>
      <c r="B73315" t="s">
        <v>18</v>
      </c>
      <c r="C73315" t="s">
        <v>7</v>
      </c>
      <c r="D73315" t="s">
        <v>70</v>
      </c>
      <c r="E73315" t="s">
        <v>188</v>
      </c>
      <c r="F73315">
        <v>594.63599999999997</v>
      </c>
    </row>
    <row r="73316" spans="1:6" x14ac:dyDescent="0.45">
      <c r="A73316">
        <v>950735</v>
      </c>
      <c r="B73316" t="s">
        <v>151</v>
      </c>
      <c r="C73316" t="s">
        <v>7</v>
      </c>
      <c r="D73316" t="s">
        <v>70</v>
      </c>
      <c r="E73316" t="s">
        <v>188</v>
      </c>
      <c r="F73316">
        <v>2719.1039999999998</v>
      </c>
    </row>
    <row r="73317" spans="1:6" x14ac:dyDescent="0.45">
      <c r="A73317">
        <v>948682</v>
      </c>
      <c r="B73317" t="s">
        <v>26</v>
      </c>
      <c r="C73317" t="s">
        <v>7</v>
      </c>
      <c r="D73317" t="s">
        <v>70</v>
      </c>
      <c r="E73317" t="s">
        <v>188</v>
      </c>
      <c r="F73317">
        <v>1385.9856</v>
      </c>
    </row>
    <row r="73318" spans="1:6" x14ac:dyDescent="0.45">
      <c r="A73318">
        <v>948081</v>
      </c>
      <c r="B73318" t="s">
        <v>143</v>
      </c>
      <c r="C73318" t="s">
        <v>7</v>
      </c>
      <c r="D73318" t="s">
        <v>70</v>
      </c>
      <c r="E73318" t="s">
        <v>188</v>
      </c>
      <c r="F73318">
        <v>917.11440000000005</v>
      </c>
    </row>
    <row r="73319" spans="1:6" x14ac:dyDescent="0.45">
      <c r="A73319">
        <v>951163</v>
      </c>
      <c r="B73319" t="s">
        <v>58</v>
      </c>
      <c r="C73319" t="s">
        <v>7</v>
      </c>
      <c r="D73319" t="s">
        <v>70</v>
      </c>
      <c r="E73319" t="s">
        <v>188</v>
      </c>
      <c r="F73319">
        <v>5899.0680000000002</v>
      </c>
    </row>
    <row r="73320" spans="1:6" x14ac:dyDescent="0.45">
      <c r="A73320">
        <v>950102</v>
      </c>
      <c r="B73320" t="s">
        <v>79</v>
      </c>
      <c r="C73320" t="s">
        <v>7</v>
      </c>
      <c r="D73320" t="s">
        <v>70</v>
      </c>
      <c r="E73320" t="s">
        <v>188</v>
      </c>
      <c r="F73320">
        <v>3925.2007199999998</v>
      </c>
    </row>
    <row r="73321" spans="1:6" x14ac:dyDescent="0.45">
      <c r="A73321">
        <v>948279</v>
      </c>
      <c r="B73321" t="s">
        <v>18</v>
      </c>
      <c r="C73321" t="s">
        <v>7</v>
      </c>
      <c r="D73321" t="s">
        <v>70</v>
      </c>
      <c r="E73321" t="s">
        <v>188</v>
      </c>
      <c r="F73321">
        <v>7131.6</v>
      </c>
    </row>
    <row r="73322" spans="1:6" x14ac:dyDescent="0.45">
      <c r="A73322">
        <v>950099</v>
      </c>
      <c r="B73322" t="s">
        <v>51</v>
      </c>
      <c r="C73322" t="s">
        <v>7</v>
      </c>
      <c r="D73322" t="s">
        <v>70</v>
      </c>
      <c r="E73322" t="s">
        <v>188</v>
      </c>
      <c r="F73322">
        <v>3129.3072000000002</v>
      </c>
    </row>
    <row r="73323" spans="1:6" x14ac:dyDescent="0.45">
      <c r="A73323">
        <v>951197</v>
      </c>
      <c r="B73323" t="s">
        <v>41</v>
      </c>
      <c r="C73323" t="s">
        <v>7</v>
      </c>
      <c r="D73323" t="s">
        <v>70</v>
      </c>
      <c r="E73323" t="s">
        <v>188</v>
      </c>
      <c r="F73323">
        <v>7011.8267999999998</v>
      </c>
    </row>
    <row r="73324" spans="1:6" x14ac:dyDescent="0.45">
      <c r="A73324">
        <v>948745</v>
      </c>
      <c r="B73324" t="s">
        <v>52</v>
      </c>
      <c r="C73324" t="s">
        <v>7</v>
      </c>
      <c r="D73324" t="s">
        <v>70</v>
      </c>
      <c r="E73324" t="s">
        <v>188</v>
      </c>
      <c r="F73324">
        <v>966.10080000000005</v>
      </c>
    </row>
    <row r="73325" spans="1:6" x14ac:dyDescent="0.45">
      <c r="A73325">
        <v>949257</v>
      </c>
      <c r="B73325" t="s">
        <v>59</v>
      </c>
      <c r="C73325" t="s">
        <v>7</v>
      </c>
      <c r="D73325" t="s">
        <v>70</v>
      </c>
      <c r="E73325" t="s">
        <v>188</v>
      </c>
      <c r="F73325">
        <v>3601.8090000000002</v>
      </c>
    </row>
    <row r="73326" spans="1:6" x14ac:dyDescent="0.45">
      <c r="A73326">
        <v>949917</v>
      </c>
      <c r="B73326" t="s">
        <v>10</v>
      </c>
      <c r="C73326" t="s">
        <v>7</v>
      </c>
      <c r="D73326" t="s">
        <v>70</v>
      </c>
      <c r="E73326" t="s">
        <v>188</v>
      </c>
      <c r="F73326">
        <v>6597.5219999999999</v>
      </c>
    </row>
    <row r="73327" spans="1:6" x14ac:dyDescent="0.45">
      <c r="A73327">
        <v>950620</v>
      </c>
      <c r="B73327" t="s">
        <v>26</v>
      </c>
      <c r="C73327" t="s">
        <v>7</v>
      </c>
      <c r="D73327" t="s">
        <v>70</v>
      </c>
      <c r="E73327" t="s">
        <v>188</v>
      </c>
      <c r="F73327">
        <v>4771.6992</v>
      </c>
    </row>
    <row r="73328" spans="1:6" x14ac:dyDescent="0.45">
      <c r="A73328">
        <v>952137</v>
      </c>
      <c r="B73328" t="s">
        <v>18</v>
      </c>
      <c r="C73328" t="s">
        <v>7</v>
      </c>
      <c r="D73328" t="s">
        <v>70</v>
      </c>
      <c r="E73328" t="s">
        <v>188</v>
      </c>
      <c r="F73328">
        <v>3114.1907999999999</v>
      </c>
    </row>
    <row r="73329" spans="1:6" x14ac:dyDescent="0.45">
      <c r="A73329">
        <v>952222</v>
      </c>
      <c r="B73329" t="s">
        <v>21</v>
      </c>
      <c r="C73329" t="s">
        <v>7</v>
      </c>
      <c r="D73329" t="s">
        <v>70</v>
      </c>
      <c r="E73329" t="s">
        <v>188</v>
      </c>
      <c r="F73329">
        <v>2933.0855999999999</v>
      </c>
    </row>
    <row r="73330" spans="1:6" x14ac:dyDescent="0.45">
      <c r="A73330">
        <v>949818</v>
      </c>
      <c r="B73330" t="s">
        <v>34</v>
      </c>
      <c r="C73330" t="s">
        <v>7</v>
      </c>
      <c r="D73330" t="s">
        <v>70</v>
      </c>
      <c r="E73330" t="s">
        <v>188</v>
      </c>
      <c r="F73330">
        <v>10229.868</v>
      </c>
    </row>
    <row r="73331" spans="1:6" x14ac:dyDescent="0.45">
      <c r="A73331">
        <v>952257</v>
      </c>
      <c r="B73331" t="s">
        <v>10</v>
      </c>
      <c r="C73331" t="s">
        <v>7</v>
      </c>
      <c r="D73331" t="s">
        <v>70</v>
      </c>
      <c r="E73331" t="s">
        <v>188</v>
      </c>
      <c r="F73331">
        <v>3245.5187999999998</v>
      </c>
    </row>
    <row r="73332" spans="1:6" x14ac:dyDescent="0.45">
      <c r="A73332">
        <v>948913</v>
      </c>
      <c r="B73332" t="s">
        <v>115</v>
      </c>
      <c r="C73332" t="s">
        <v>7</v>
      </c>
      <c r="D73332" t="s">
        <v>70</v>
      </c>
      <c r="E73332" t="s">
        <v>188</v>
      </c>
      <c r="F73332">
        <v>6161.5616</v>
      </c>
    </row>
    <row r="73333" spans="1:6" x14ac:dyDescent="0.45">
      <c r="A73333">
        <v>949761</v>
      </c>
      <c r="B73333" t="s">
        <v>85</v>
      </c>
      <c r="C73333" t="s">
        <v>7</v>
      </c>
      <c r="D73333" t="s">
        <v>70</v>
      </c>
      <c r="E73333" t="s">
        <v>188</v>
      </c>
      <c r="F73333">
        <v>8567.3850000000002</v>
      </c>
    </row>
    <row r="73334" spans="1:6" x14ac:dyDescent="0.45">
      <c r="A73334">
        <v>948134</v>
      </c>
      <c r="B73334" t="s">
        <v>34</v>
      </c>
      <c r="C73334" t="s">
        <v>7</v>
      </c>
      <c r="D73334" t="s">
        <v>70</v>
      </c>
      <c r="E73334" t="s">
        <v>188</v>
      </c>
      <c r="F73334">
        <v>4953.6534000000001</v>
      </c>
    </row>
    <row r="73335" spans="1:6" x14ac:dyDescent="0.45">
      <c r="A73335">
        <v>949301</v>
      </c>
      <c r="B73335" t="s">
        <v>19</v>
      </c>
      <c r="C73335" t="s">
        <v>7</v>
      </c>
      <c r="D73335" t="s">
        <v>70</v>
      </c>
      <c r="E73335" t="s">
        <v>188</v>
      </c>
      <c r="F73335">
        <v>1423.6890000000001</v>
      </c>
    </row>
    <row r="73336" spans="1:6" x14ac:dyDescent="0.45">
      <c r="A73336">
        <v>948651</v>
      </c>
      <c r="B73336" t="s">
        <v>104</v>
      </c>
      <c r="C73336" t="s">
        <v>7</v>
      </c>
      <c r="D73336" t="s">
        <v>70</v>
      </c>
      <c r="E73336" t="s">
        <v>188</v>
      </c>
      <c r="F73336">
        <v>2378.2080000000001</v>
      </c>
    </row>
    <row r="73337" spans="1:6" x14ac:dyDescent="0.45">
      <c r="A73337">
        <v>949726</v>
      </c>
      <c r="B73337" t="s">
        <v>12</v>
      </c>
      <c r="C73337" t="s">
        <v>7</v>
      </c>
      <c r="D73337" t="s">
        <v>70</v>
      </c>
      <c r="E73337" t="s">
        <v>188</v>
      </c>
      <c r="F73337">
        <v>6071.5680000000002</v>
      </c>
    </row>
    <row r="73338" spans="1:6" x14ac:dyDescent="0.45">
      <c r="A73338">
        <v>949371</v>
      </c>
      <c r="B73338" t="s">
        <v>142</v>
      </c>
      <c r="C73338" t="s">
        <v>7</v>
      </c>
      <c r="D73338" t="s">
        <v>70</v>
      </c>
      <c r="E73338" t="s">
        <v>188</v>
      </c>
      <c r="F73338">
        <v>2249.4276</v>
      </c>
    </row>
    <row r="73339" spans="1:6" x14ac:dyDescent="0.45">
      <c r="A73339">
        <v>952123</v>
      </c>
      <c r="B73339" t="s">
        <v>37</v>
      </c>
      <c r="C73339" t="s">
        <v>7</v>
      </c>
      <c r="D73339" t="s">
        <v>70</v>
      </c>
      <c r="E73339" t="s">
        <v>188</v>
      </c>
      <c r="F73339">
        <v>7709.6880000000001</v>
      </c>
    </row>
    <row r="73340" spans="1:6" x14ac:dyDescent="0.45">
      <c r="A73340">
        <v>951643</v>
      </c>
      <c r="B73340" t="s">
        <v>13</v>
      </c>
      <c r="C73340" t="s">
        <v>7</v>
      </c>
      <c r="D73340" t="s">
        <v>70</v>
      </c>
      <c r="E73340" t="s">
        <v>188</v>
      </c>
      <c r="F73340">
        <v>2802.096</v>
      </c>
    </row>
    <row r="73341" spans="1:6" x14ac:dyDescent="0.45">
      <c r="A73341">
        <v>950115</v>
      </c>
      <c r="B73341" t="s">
        <v>185</v>
      </c>
      <c r="C73341" t="s">
        <v>7</v>
      </c>
      <c r="D73341" t="s">
        <v>70</v>
      </c>
      <c r="E73341" t="s">
        <v>188</v>
      </c>
      <c r="F73341">
        <v>3806.2332000000001</v>
      </c>
    </row>
    <row r="73342" spans="1:6" x14ac:dyDescent="0.45">
      <c r="A73342">
        <v>950247</v>
      </c>
      <c r="B73342" t="s">
        <v>17</v>
      </c>
      <c r="C73342" t="s">
        <v>7</v>
      </c>
      <c r="D73342" t="s">
        <v>70</v>
      </c>
      <c r="E73342" t="s">
        <v>188</v>
      </c>
      <c r="F73342">
        <v>4485.5712000000003</v>
      </c>
    </row>
    <row r="73343" spans="1:6" x14ac:dyDescent="0.45">
      <c r="A73343">
        <v>951112</v>
      </c>
      <c r="B73343" t="s">
        <v>50</v>
      </c>
      <c r="C73343" t="s">
        <v>7</v>
      </c>
      <c r="D73343" t="s">
        <v>70</v>
      </c>
      <c r="E73343" t="s">
        <v>188</v>
      </c>
      <c r="F73343">
        <v>14271.087600000001</v>
      </c>
    </row>
    <row r="73344" spans="1:6" x14ac:dyDescent="0.45">
      <c r="A73344">
        <v>953251</v>
      </c>
      <c r="B73344" t="s">
        <v>63</v>
      </c>
      <c r="C73344" t="s">
        <v>7</v>
      </c>
      <c r="D73344" t="s">
        <v>70</v>
      </c>
      <c r="E73344" t="s">
        <v>188</v>
      </c>
      <c r="F73344">
        <v>11593.3092</v>
      </c>
    </row>
    <row r="73345" spans="1:6" x14ac:dyDescent="0.45">
      <c r="A73345">
        <v>947957</v>
      </c>
      <c r="B73345" t="s">
        <v>21</v>
      </c>
      <c r="C73345" t="s">
        <v>7</v>
      </c>
      <c r="D73345" t="s">
        <v>70</v>
      </c>
      <c r="E73345" t="s">
        <v>188</v>
      </c>
      <c r="F73345">
        <v>14149.540199999999</v>
      </c>
    </row>
    <row r="73346" spans="1:6" x14ac:dyDescent="0.45">
      <c r="A73346">
        <v>949120</v>
      </c>
      <c r="B73346" t="s">
        <v>134</v>
      </c>
      <c r="C73346" t="s">
        <v>7</v>
      </c>
      <c r="D73346" t="s">
        <v>70</v>
      </c>
      <c r="E73346" t="s">
        <v>188</v>
      </c>
      <c r="F73346">
        <v>5862.6540000000005</v>
      </c>
    </row>
    <row r="73347" spans="1:6" x14ac:dyDescent="0.45">
      <c r="A73347">
        <v>949595</v>
      </c>
      <c r="B73347" t="s">
        <v>98</v>
      </c>
      <c r="C73347" t="s">
        <v>7</v>
      </c>
      <c r="D73347" t="s">
        <v>70</v>
      </c>
      <c r="E73347" t="s">
        <v>188</v>
      </c>
      <c r="F73347">
        <v>2701.0601999999999</v>
      </c>
    </row>
    <row r="73348" spans="1:6" x14ac:dyDescent="0.45">
      <c r="A73348">
        <v>950108</v>
      </c>
      <c r="B73348" t="s">
        <v>25</v>
      </c>
      <c r="C73348" t="s">
        <v>7</v>
      </c>
      <c r="D73348" t="s">
        <v>70</v>
      </c>
      <c r="E73348" t="s">
        <v>188</v>
      </c>
      <c r="F73348">
        <v>3984.1289999999999</v>
      </c>
    </row>
    <row r="73349" spans="1:6" x14ac:dyDescent="0.45">
      <c r="A73349">
        <v>951434</v>
      </c>
      <c r="B73349" t="s">
        <v>25</v>
      </c>
      <c r="C73349" t="s">
        <v>7</v>
      </c>
      <c r="D73349" t="s">
        <v>70</v>
      </c>
      <c r="E73349" t="s">
        <v>188</v>
      </c>
      <c r="F73349">
        <v>1878.5111999999999</v>
      </c>
    </row>
    <row r="73350" spans="1:6" x14ac:dyDescent="0.45">
      <c r="A73350">
        <v>952421</v>
      </c>
      <c r="B73350" t="s">
        <v>48</v>
      </c>
      <c r="C73350" t="s">
        <v>7</v>
      </c>
      <c r="D73350" t="s">
        <v>70</v>
      </c>
      <c r="E73350" t="s">
        <v>188</v>
      </c>
      <c r="F73350">
        <v>7814.6639999999998</v>
      </c>
    </row>
    <row r="73351" spans="1:6" x14ac:dyDescent="0.45">
      <c r="A73351">
        <v>947956</v>
      </c>
      <c r="B73351" t="s">
        <v>21</v>
      </c>
      <c r="C73351" t="s">
        <v>7</v>
      </c>
      <c r="D73351" t="s">
        <v>70</v>
      </c>
      <c r="E73351" t="s">
        <v>188</v>
      </c>
      <c r="F73351">
        <v>8663.7744000000002</v>
      </c>
    </row>
    <row r="73352" spans="1:6" x14ac:dyDescent="0.45">
      <c r="A73352">
        <v>949665</v>
      </c>
      <c r="B73352" t="s">
        <v>13</v>
      </c>
      <c r="C73352" t="s">
        <v>7</v>
      </c>
      <c r="D73352" t="s">
        <v>70</v>
      </c>
      <c r="E73352" t="s">
        <v>188</v>
      </c>
      <c r="F73352">
        <v>9183.6</v>
      </c>
    </row>
    <row r="73353" spans="1:6" x14ac:dyDescent="0.45">
      <c r="A73353">
        <v>951685</v>
      </c>
      <c r="B73353" t="s">
        <v>19</v>
      </c>
      <c r="C73353" t="s">
        <v>7</v>
      </c>
      <c r="D73353" t="s">
        <v>70</v>
      </c>
      <c r="E73353" t="s">
        <v>188</v>
      </c>
      <c r="F73353">
        <v>4498.9308000000001</v>
      </c>
    </row>
    <row r="73354" spans="1:6" x14ac:dyDescent="0.45">
      <c r="A73354">
        <v>953711</v>
      </c>
      <c r="B73354" t="s">
        <v>37</v>
      </c>
      <c r="C73354" t="s">
        <v>7</v>
      </c>
      <c r="D73354" t="s">
        <v>70</v>
      </c>
      <c r="E73354" t="s">
        <v>188</v>
      </c>
      <c r="F73354">
        <v>17405.387999999999</v>
      </c>
    </row>
    <row r="73355" spans="1:6" x14ac:dyDescent="0.45">
      <c r="A73355">
        <v>951491</v>
      </c>
      <c r="B73355" t="s">
        <v>13</v>
      </c>
      <c r="C73355" t="s">
        <v>7</v>
      </c>
      <c r="D73355" t="s">
        <v>70</v>
      </c>
      <c r="E73355" t="s">
        <v>188</v>
      </c>
      <c r="F73355">
        <v>6778.6836000000003</v>
      </c>
    </row>
    <row r="73356" spans="1:6" x14ac:dyDescent="0.45">
      <c r="A73356">
        <v>951988</v>
      </c>
      <c r="B73356" t="s">
        <v>128</v>
      </c>
      <c r="C73356" t="s">
        <v>7</v>
      </c>
      <c r="D73356" t="s">
        <v>70</v>
      </c>
      <c r="E73356" t="s">
        <v>188</v>
      </c>
      <c r="F73356">
        <v>15991.7472</v>
      </c>
    </row>
    <row r="73357" spans="1:6" x14ac:dyDescent="0.45">
      <c r="A73357">
        <v>948802</v>
      </c>
      <c r="B73357" t="s">
        <v>134</v>
      </c>
      <c r="C73357" t="s">
        <v>7</v>
      </c>
      <c r="D73357" t="s">
        <v>70</v>
      </c>
      <c r="E73357" t="s">
        <v>188</v>
      </c>
      <c r="F73357">
        <v>6481.5389999999998</v>
      </c>
    </row>
    <row r="73358" spans="1:6" x14ac:dyDescent="0.45">
      <c r="A73358">
        <v>950165</v>
      </c>
      <c r="B73358" t="s">
        <v>21</v>
      </c>
      <c r="C73358" t="s">
        <v>7</v>
      </c>
      <c r="D73358" t="s">
        <v>70</v>
      </c>
      <c r="E73358" t="s">
        <v>188</v>
      </c>
      <c r="F73358">
        <v>4670.9459999999999</v>
      </c>
    </row>
    <row r="73359" spans="1:6" x14ac:dyDescent="0.45">
      <c r="A73359">
        <v>950348</v>
      </c>
      <c r="B73359" t="s">
        <v>9</v>
      </c>
      <c r="C73359" t="s">
        <v>7</v>
      </c>
      <c r="D73359" t="s">
        <v>70</v>
      </c>
      <c r="E73359" t="s">
        <v>188</v>
      </c>
      <c r="F73359">
        <v>4868.2781999999997</v>
      </c>
    </row>
    <row r="73360" spans="1:6" x14ac:dyDescent="0.45">
      <c r="A73360">
        <v>953338</v>
      </c>
      <c r="B73360" t="s">
        <v>79</v>
      </c>
      <c r="C73360" t="s">
        <v>7</v>
      </c>
      <c r="D73360" t="s">
        <v>70</v>
      </c>
      <c r="E73360" t="s">
        <v>188</v>
      </c>
      <c r="F73360">
        <v>53725.5504</v>
      </c>
    </row>
    <row r="73361" spans="1:6" x14ac:dyDescent="0.45">
      <c r="A73361">
        <v>950021</v>
      </c>
      <c r="B73361" t="s">
        <v>13</v>
      </c>
      <c r="C73361" t="s">
        <v>7</v>
      </c>
      <c r="D73361" t="s">
        <v>70</v>
      </c>
      <c r="E73361" t="s">
        <v>188</v>
      </c>
      <c r="F73361">
        <v>4034.6262000000002</v>
      </c>
    </row>
    <row r="73362" spans="1:6" x14ac:dyDescent="0.45">
      <c r="A73362">
        <v>948501</v>
      </c>
      <c r="B73362" t="s">
        <v>20</v>
      </c>
      <c r="C73362" t="s">
        <v>7</v>
      </c>
      <c r="D73362" t="s">
        <v>70</v>
      </c>
      <c r="E73362" t="s">
        <v>188</v>
      </c>
      <c r="F73362">
        <v>41277.650399999999</v>
      </c>
    </row>
    <row r="73363" spans="1:6" x14ac:dyDescent="0.45">
      <c r="A73363">
        <v>951126</v>
      </c>
      <c r="B73363" t="s">
        <v>61</v>
      </c>
      <c r="C73363" t="s">
        <v>7</v>
      </c>
      <c r="D73363" t="s">
        <v>70</v>
      </c>
      <c r="E73363" t="s">
        <v>188</v>
      </c>
      <c r="F73363">
        <v>10285.128000000001</v>
      </c>
    </row>
    <row r="73364" spans="1:6" x14ac:dyDescent="0.45">
      <c r="A73364">
        <v>951253</v>
      </c>
      <c r="B73364" t="s">
        <v>94</v>
      </c>
      <c r="C73364" t="s">
        <v>7</v>
      </c>
      <c r="D73364" t="s">
        <v>70</v>
      </c>
      <c r="E73364" t="s">
        <v>188</v>
      </c>
      <c r="F73364">
        <v>4514.6808000000001</v>
      </c>
    </row>
    <row r="73365" spans="1:6" x14ac:dyDescent="0.45">
      <c r="A73365">
        <v>953470</v>
      </c>
      <c r="B73365" t="s">
        <v>21</v>
      </c>
      <c r="C73365" t="s">
        <v>7</v>
      </c>
      <c r="D73365" t="s">
        <v>70</v>
      </c>
      <c r="E73365" t="s">
        <v>188</v>
      </c>
      <c r="F73365">
        <v>21408.407999999999</v>
      </c>
    </row>
    <row r="73366" spans="1:6" x14ac:dyDescent="0.45">
      <c r="A73366">
        <v>952411</v>
      </c>
      <c r="B73366" t="s">
        <v>112</v>
      </c>
      <c r="C73366" t="s">
        <v>7</v>
      </c>
      <c r="D73366" t="s">
        <v>70</v>
      </c>
      <c r="E73366" t="s">
        <v>188</v>
      </c>
      <c r="F73366">
        <v>11578.509599999999</v>
      </c>
    </row>
    <row r="73367" spans="1:6" x14ac:dyDescent="0.45">
      <c r="A73367">
        <v>952063</v>
      </c>
      <c r="B73367" t="s">
        <v>10</v>
      </c>
      <c r="C73367" t="s">
        <v>7</v>
      </c>
      <c r="D73367" t="s">
        <v>70</v>
      </c>
      <c r="E73367" t="s">
        <v>188</v>
      </c>
      <c r="F73367">
        <v>6284.3231999999998</v>
      </c>
    </row>
    <row r="73368" spans="1:6" x14ac:dyDescent="0.45">
      <c r="A73368">
        <v>950075</v>
      </c>
      <c r="B73368" t="s">
        <v>44</v>
      </c>
      <c r="C73368" t="s">
        <v>7</v>
      </c>
      <c r="D73368" t="s">
        <v>70</v>
      </c>
      <c r="E73368" t="s">
        <v>188</v>
      </c>
      <c r="F73368">
        <v>23826.240000000002</v>
      </c>
    </row>
    <row r="73369" spans="1:6" x14ac:dyDescent="0.45">
      <c r="A73369">
        <v>950936</v>
      </c>
      <c r="B73369" t="s">
        <v>145</v>
      </c>
      <c r="C73369" t="s">
        <v>7</v>
      </c>
      <c r="D73369" t="s">
        <v>70</v>
      </c>
      <c r="E73369" t="s">
        <v>188</v>
      </c>
      <c r="F73369">
        <v>1831.806</v>
      </c>
    </row>
    <row r="73370" spans="1:6" x14ac:dyDescent="0.45">
      <c r="A73370">
        <v>952965</v>
      </c>
      <c r="B73370" t="s">
        <v>21</v>
      </c>
      <c r="C73370" t="s">
        <v>7</v>
      </c>
      <c r="D73370" t="s">
        <v>70</v>
      </c>
      <c r="E73370" t="s">
        <v>188</v>
      </c>
      <c r="F73370">
        <v>11480.13</v>
      </c>
    </row>
    <row r="73371" spans="1:6" x14ac:dyDescent="0.45">
      <c r="A73371">
        <v>951191</v>
      </c>
      <c r="B73371" t="s">
        <v>96</v>
      </c>
      <c r="C73371" t="s">
        <v>7</v>
      </c>
      <c r="D73371" t="s">
        <v>70</v>
      </c>
      <c r="E73371" t="s">
        <v>188</v>
      </c>
      <c r="F73371">
        <v>5720.8932000000004</v>
      </c>
    </row>
    <row r="73372" spans="1:6" x14ac:dyDescent="0.45">
      <c r="A73372">
        <v>951622</v>
      </c>
      <c r="B73372" t="s">
        <v>35</v>
      </c>
      <c r="C73372" t="s">
        <v>7</v>
      </c>
      <c r="D73372" t="s">
        <v>70</v>
      </c>
      <c r="E73372" t="s">
        <v>188</v>
      </c>
      <c r="F73372">
        <v>11200.464</v>
      </c>
    </row>
    <row r="73373" spans="1:6" x14ac:dyDescent="0.45">
      <c r="A73373">
        <v>1151379</v>
      </c>
      <c r="B73373" t="s">
        <v>10</v>
      </c>
      <c r="C73373" t="s">
        <v>7</v>
      </c>
      <c r="D73373" t="s">
        <v>70</v>
      </c>
      <c r="E73373" t="s">
        <v>188</v>
      </c>
      <c r="F73373">
        <v>1765.6134</v>
      </c>
    </row>
    <row r="73374" spans="1:6" x14ac:dyDescent="0.45">
      <c r="A73374">
        <v>854598</v>
      </c>
      <c r="B73374" t="s">
        <v>46</v>
      </c>
      <c r="C73374" t="s">
        <v>7</v>
      </c>
      <c r="D73374" t="s">
        <v>70</v>
      </c>
      <c r="E73374" t="s">
        <v>188</v>
      </c>
      <c r="F73374">
        <v>2327.6064000000001</v>
      </c>
    </row>
    <row r="73375" spans="1:6" x14ac:dyDescent="0.45">
      <c r="A73375">
        <v>854644</v>
      </c>
      <c r="B73375" t="s">
        <v>37</v>
      </c>
      <c r="C73375" t="s">
        <v>7</v>
      </c>
      <c r="D73375" t="s">
        <v>70</v>
      </c>
      <c r="E73375" t="s">
        <v>188</v>
      </c>
      <c r="F73375">
        <v>9359.3207999999995</v>
      </c>
    </row>
    <row r="73376" spans="1:6" x14ac:dyDescent="0.45">
      <c r="A73376">
        <v>854956</v>
      </c>
      <c r="B73376" t="s">
        <v>37</v>
      </c>
      <c r="C73376" t="s">
        <v>7</v>
      </c>
      <c r="D73376" t="s">
        <v>70</v>
      </c>
      <c r="E73376" t="s">
        <v>188</v>
      </c>
      <c r="F73376">
        <v>8713.8503999999994</v>
      </c>
    </row>
    <row r="73377" spans="1:6" x14ac:dyDescent="0.45">
      <c r="A73377">
        <v>925810</v>
      </c>
      <c r="B73377" t="s">
        <v>142</v>
      </c>
      <c r="C73377" t="s">
        <v>7</v>
      </c>
      <c r="D73377" t="s">
        <v>70</v>
      </c>
      <c r="E73377" t="s">
        <v>188</v>
      </c>
      <c r="F73377">
        <v>910.7568</v>
      </c>
    </row>
    <row r="73378" spans="1:6" x14ac:dyDescent="0.45">
      <c r="A73378">
        <v>846306</v>
      </c>
      <c r="B73378" t="s">
        <v>25</v>
      </c>
      <c r="C73378" t="s">
        <v>7</v>
      </c>
      <c r="D73378" t="s">
        <v>70</v>
      </c>
      <c r="E73378" t="s">
        <v>188</v>
      </c>
      <c r="F73378">
        <v>3387.1392000000001</v>
      </c>
    </row>
    <row r="73379" spans="1:6" x14ac:dyDescent="0.45">
      <c r="A73379">
        <v>846172</v>
      </c>
      <c r="B73379" t="s">
        <v>177</v>
      </c>
      <c r="C73379" t="s">
        <v>7</v>
      </c>
      <c r="D73379" t="s">
        <v>70</v>
      </c>
      <c r="E73379" t="s">
        <v>188</v>
      </c>
      <c r="F73379">
        <v>2876.58</v>
      </c>
    </row>
    <row r="73380" spans="1:6" x14ac:dyDescent="0.45">
      <c r="A73380">
        <v>846119</v>
      </c>
      <c r="B73380" t="s">
        <v>50</v>
      </c>
      <c r="C73380" t="s">
        <v>7</v>
      </c>
      <c r="D73380" t="s">
        <v>70</v>
      </c>
      <c r="E73380" t="s">
        <v>188</v>
      </c>
      <c r="F73380">
        <v>2602.62</v>
      </c>
    </row>
    <row r="73381" spans="1:6" x14ac:dyDescent="0.45">
      <c r="A73381">
        <v>843214</v>
      </c>
      <c r="B73381" t="s">
        <v>21</v>
      </c>
      <c r="C73381" t="s">
        <v>7</v>
      </c>
      <c r="D73381" t="s">
        <v>70</v>
      </c>
      <c r="E73381" t="s">
        <v>188</v>
      </c>
      <c r="F73381">
        <v>2900.88</v>
      </c>
    </row>
    <row r="73382" spans="1:6" x14ac:dyDescent="0.45">
      <c r="A73382">
        <v>844559</v>
      </c>
      <c r="B73382" t="s">
        <v>18</v>
      </c>
      <c r="C73382" t="s">
        <v>7</v>
      </c>
      <c r="D73382" t="s">
        <v>70</v>
      </c>
      <c r="E73382" t="s">
        <v>188</v>
      </c>
      <c r="F73382">
        <v>6569.64</v>
      </c>
    </row>
    <row r="73383" spans="1:6" x14ac:dyDescent="0.45">
      <c r="A73383">
        <v>843682</v>
      </c>
      <c r="B73383" t="s">
        <v>185</v>
      </c>
      <c r="C73383" t="s">
        <v>7</v>
      </c>
      <c r="D73383" t="s">
        <v>70</v>
      </c>
      <c r="E73383" t="s">
        <v>188</v>
      </c>
      <c r="F73383">
        <v>5161.8599999999997</v>
      </c>
    </row>
    <row r="73384" spans="1:6" x14ac:dyDescent="0.45">
      <c r="A73384">
        <v>1055963</v>
      </c>
      <c r="B73384" t="s">
        <v>10</v>
      </c>
      <c r="C73384" t="s">
        <v>7</v>
      </c>
      <c r="D73384" t="s">
        <v>70</v>
      </c>
      <c r="E73384" t="s">
        <v>188</v>
      </c>
      <c r="F73384">
        <v>2161.3488000000002</v>
      </c>
    </row>
    <row r="73385" spans="1:6" x14ac:dyDescent="0.45">
      <c r="A73385">
        <v>1055976</v>
      </c>
      <c r="B73385" t="s">
        <v>26</v>
      </c>
      <c r="C73385" t="s">
        <v>7</v>
      </c>
      <c r="D73385" t="s">
        <v>70</v>
      </c>
      <c r="E73385" t="s">
        <v>188</v>
      </c>
      <c r="F73385">
        <v>2420.5140000000001</v>
      </c>
    </row>
    <row r="73386" spans="1:6" x14ac:dyDescent="0.45">
      <c r="A73386">
        <v>1055888</v>
      </c>
      <c r="B73386" t="s">
        <v>114</v>
      </c>
      <c r="C73386" t="s">
        <v>7</v>
      </c>
      <c r="D73386" t="s">
        <v>70</v>
      </c>
      <c r="E73386" t="s">
        <v>188</v>
      </c>
      <c r="F73386">
        <v>887.52179999999998</v>
      </c>
    </row>
    <row r="73387" spans="1:6" x14ac:dyDescent="0.45">
      <c r="A73387">
        <v>786185</v>
      </c>
      <c r="B73387" t="s">
        <v>34</v>
      </c>
      <c r="C73387" t="s">
        <v>7</v>
      </c>
      <c r="D73387" t="s">
        <v>70</v>
      </c>
      <c r="E73387" t="s">
        <v>188</v>
      </c>
      <c r="F73387">
        <v>3196.1952000000001</v>
      </c>
    </row>
    <row r="73388" spans="1:6" x14ac:dyDescent="0.45">
      <c r="A73388">
        <v>786411</v>
      </c>
      <c r="B73388" t="s">
        <v>61</v>
      </c>
      <c r="C73388" t="s">
        <v>7</v>
      </c>
      <c r="D73388" t="s">
        <v>70</v>
      </c>
      <c r="E73388" t="s">
        <v>188</v>
      </c>
      <c r="F73388">
        <v>3384.2015999999999</v>
      </c>
    </row>
    <row r="73389" spans="1:6" x14ac:dyDescent="0.45">
      <c r="A73389">
        <v>785916</v>
      </c>
      <c r="B73389" t="s">
        <v>19</v>
      </c>
      <c r="C73389" t="s">
        <v>7</v>
      </c>
      <c r="D73389" t="s">
        <v>70</v>
      </c>
      <c r="E73389" t="s">
        <v>188</v>
      </c>
      <c r="F73389">
        <v>1551.0924</v>
      </c>
    </row>
    <row r="73390" spans="1:6" x14ac:dyDescent="0.45">
      <c r="A73390">
        <v>1002324</v>
      </c>
      <c r="B73390" t="s">
        <v>108</v>
      </c>
      <c r="C73390" t="s">
        <v>7</v>
      </c>
      <c r="D73390" t="s">
        <v>70</v>
      </c>
      <c r="E73390" t="s">
        <v>188</v>
      </c>
      <c r="F73390">
        <v>19265.224160000002</v>
      </c>
    </row>
    <row r="73391" spans="1:6" x14ac:dyDescent="0.45">
      <c r="A73391">
        <v>1001930</v>
      </c>
      <c r="B73391" t="s">
        <v>92</v>
      </c>
      <c r="C73391" t="s">
        <v>7</v>
      </c>
      <c r="D73391" t="s">
        <v>70</v>
      </c>
      <c r="E73391" t="s">
        <v>188</v>
      </c>
      <c r="F73391">
        <v>6269.3639999999996</v>
      </c>
    </row>
    <row r="73392" spans="1:6" x14ac:dyDescent="0.45">
      <c r="A73392">
        <v>1002018</v>
      </c>
      <c r="B73392" t="s">
        <v>37</v>
      </c>
      <c r="C73392" t="s">
        <v>7</v>
      </c>
      <c r="D73392" t="s">
        <v>70</v>
      </c>
      <c r="E73392" t="s">
        <v>188</v>
      </c>
      <c r="F73392">
        <v>10056.764999999999</v>
      </c>
    </row>
    <row r="73393" spans="1:6" x14ac:dyDescent="0.45">
      <c r="A73393">
        <v>1002348</v>
      </c>
      <c r="B73393" t="s">
        <v>50</v>
      </c>
      <c r="C73393" t="s">
        <v>7</v>
      </c>
      <c r="D73393" t="s">
        <v>70</v>
      </c>
      <c r="E73393" t="s">
        <v>188</v>
      </c>
      <c r="F73393">
        <v>49822.624799999998</v>
      </c>
    </row>
    <row r="73394" spans="1:6" x14ac:dyDescent="0.45">
      <c r="A73394">
        <v>1001362</v>
      </c>
      <c r="B73394" t="s">
        <v>85</v>
      </c>
      <c r="C73394" t="s">
        <v>7</v>
      </c>
      <c r="D73394" t="s">
        <v>70</v>
      </c>
      <c r="E73394" t="s">
        <v>188</v>
      </c>
      <c r="F73394">
        <v>973.40039999999999</v>
      </c>
    </row>
    <row r="73395" spans="1:6" x14ac:dyDescent="0.45">
      <c r="A73395">
        <v>1001370</v>
      </c>
      <c r="B73395" t="s">
        <v>13</v>
      </c>
      <c r="C73395" t="s">
        <v>7</v>
      </c>
      <c r="D73395" t="s">
        <v>70</v>
      </c>
      <c r="E73395" t="s">
        <v>188</v>
      </c>
      <c r="F73395">
        <v>1144.0440000000001</v>
      </c>
    </row>
    <row r="73396" spans="1:6" x14ac:dyDescent="0.45">
      <c r="A73396">
        <v>1001558</v>
      </c>
      <c r="B73396" t="s">
        <v>97</v>
      </c>
      <c r="C73396" t="s">
        <v>7</v>
      </c>
      <c r="D73396" t="s">
        <v>70</v>
      </c>
      <c r="E73396" t="s">
        <v>188</v>
      </c>
      <c r="F73396">
        <v>42262.332000000002</v>
      </c>
    </row>
    <row r="73397" spans="1:6" x14ac:dyDescent="0.45">
      <c r="A73397">
        <v>1001436</v>
      </c>
      <c r="B73397" t="s">
        <v>44</v>
      </c>
      <c r="C73397" t="s">
        <v>7</v>
      </c>
      <c r="D73397" t="s">
        <v>70</v>
      </c>
      <c r="E73397" t="s">
        <v>188</v>
      </c>
      <c r="F73397">
        <v>4249.2281999999996</v>
      </c>
    </row>
    <row r="73398" spans="1:6" x14ac:dyDescent="0.45">
      <c r="A73398">
        <v>1001440</v>
      </c>
      <c r="B73398" t="s">
        <v>44</v>
      </c>
      <c r="C73398" t="s">
        <v>7</v>
      </c>
      <c r="D73398" t="s">
        <v>70</v>
      </c>
      <c r="E73398" t="s">
        <v>188</v>
      </c>
      <c r="F73398">
        <v>12381.688200000001</v>
      </c>
    </row>
    <row r="73399" spans="1:6" x14ac:dyDescent="0.45">
      <c r="A73399">
        <v>1001689</v>
      </c>
      <c r="B73399" t="s">
        <v>141</v>
      </c>
      <c r="C73399" t="s">
        <v>7</v>
      </c>
      <c r="D73399" t="s">
        <v>70</v>
      </c>
      <c r="E73399" t="s">
        <v>188</v>
      </c>
      <c r="F73399">
        <v>23863.212</v>
      </c>
    </row>
    <row r="73400" spans="1:6" x14ac:dyDescent="0.45">
      <c r="A73400">
        <v>842723</v>
      </c>
      <c r="B73400" t="s">
        <v>20</v>
      </c>
      <c r="C73400" t="s">
        <v>7</v>
      </c>
      <c r="D73400" t="s">
        <v>70</v>
      </c>
      <c r="E73400" t="s">
        <v>188</v>
      </c>
      <c r="F73400">
        <v>7060.6872000000003</v>
      </c>
    </row>
    <row r="73401" spans="1:6" x14ac:dyDescent="0.45">
      <c r="A73401">
        <v>842824</v>
      </c>
      <c r="B73401" t="s">
        <v>56</v>
      </c>
      <c r="C73401" t="s">
        <v>7</v>
      </c>
      <c r="D73401" t="s">
        <v>70</v>
      </c>
      <c r="E73401" t="s">
        <v>188</v>
      </c>
      <c r="F73401">
        <v>10442.688</v>
      </c>
    </row>
    <row r="73402" spans="1:6" x14ac:dyDescent="0.45">
      <c r="A73402">
        <v>842434</v>
      </c>
      <c r="B73402" t="s">
        <v>10</v>
      </c>
      <c r="C73402" t="s">
        <v>7</v>
      </c>
      <c r="D73402" t="s">
        <v>70</v>
      </c>
      <c r="E73402" t="s">
        <v>188</v>
      </c>
      <c r="F73402">
        <v>6200.3459999999995</v>
      </c>
    </row>
    <row r="73403" spans="1:6" x14ac:dyDescent="0.45">
      <c r="A73403">
        <v>1043399</v>
      </c>
      <c r="B73403" t="s">
        <v>35</v>
      </c>
      <c r="C73403" t="s">
        <v>7</v>
      </c>
      <c r="D73403" t="s">
        <v>70</v>
      </c>
      <c r="E73403" t="s">
        <v>45</v>
      </c>
      <c r="F73403">
        <v>144145.848</v>
      </c>
    </row>
    <row r="73404" spans="1:6" x14ac:dyDescent="0.45">
      <c r="A73404">
        <v>838933</v>
      </c>
      <c r="B73404" t="s">
        <v>21</v>
      </c>
      <c r="C73404" t="s">
        <v>7</v>
      </c>
      <c r="D73404" t="s">
        <v>70</v>
      </c>
      <c r="E73404" t="s">
        <v>45</v>
      </c>
      <c r="F73404">
        <v>2522.0351999999998</v>
      </c>
    </row>
    <row r="73405" spans="1:6" x14ac:dyDescent="0.45">
      <c r="A73405">
        <v>838427</v>
      </c>
      <c r="B73405" t="s">
        <v>18</v>
      </c>
      <c r="C73405" t="s">
        <v>7</v>
      </c>
      <c r="D73405" t="s">
        <v>70</v>
      </c>
      <c r="E73405" t="s">
        <v>45</v>
      </c>
      <c r="F73405">
        <v>994.43759999999997</v>
      </c>
    </row>
    <row r="73406" spans="1:6" x14ac:dyDescent="0.45">
      <c r="A73406">
        <v>838545</v>
      </c>
      <c r="B73406" t="s">
        <v>126</v>
      </c>
      <c r="C73406" t="s">
        <v>7</v>
      </c>
      <c r="D73406" t="s">
        <v>70</v>
      </c>
      <c r="E73406" t="s">
        <v>45</v>
      </c>
      <c r="F73406">
        <v>1606.3992000000001</v>
      </c>
    </row>
    <row r="73407" spans="1:6" x14ac:dyDescent="0.45">
      <c r="A73407">
        <v>839167</v>
      </c>
      <c r="B73407" t="s">
        <v>74</v>
      </c>
      <c r="C73407" t="s">
        <v>7</v>
      </c>
      <c r="D73407" t="s">
        <v>70</v>
      </c>
      <c r="E73407" t="s">
        <v>45</v>
      </c>
      <c r="F73407">
        <v>17828.428800000002</v>
      </c>
    </row>
    <row r="73408" spans="1:6" x14ac:dyDescent="0.45">
      <c r="A73408">
        <v>839400</v>
      </c>
      <c r="B73408" t="s">
        <v>121</v>
      </c>
      <c r="C73408" t="s">
        <v>7</v>
      </c>
      <c r="D73408" t="s">
        <v>70</v>
      </c>
      <c r="E73408" t="s">
        <v>45</v>
      </c>
      <c r="F73408">
        <v>23484.0798</v>
      </c>
    </row>
    <row r="73409" spans="1:6" x14ac:dyDescent="0.45">
      <c r="A73409">
        <v>839372</v>
      </c>
      <c r="B73409" t="s">
        <v>74</v>
      </c>
      <c r="C73409" t="s">
        <v>7</v>
      </c>
      <c r="D73409" t="s">
        <v>70</v>
      </c>
      <c r="E73409" t="s">
        <v>45</v>
      </c>
      <c r="F73409">
        <v>37080.125999999997</v>
      </c>
    </row>
    <row r="73410" spans="1:6" x14ac:dyDescent="0.45">
      <c r="A73410">
        <v>830118</v>
      </c>
      <c r="B73410" t="s">
        <v>26</v>
      </c>
      <c r="C73410" t="s">
        <v>7</v>
      </c>
      <c r="D73410" t="s">
        <v>70</v>
      </c>
      <c r="E73410" t="s">
        <v>45</v>
      </c>
      <c r="F73410">
        <v>1167.0336</v>
      </c>
    </row>
    <row r="73411" spans="1:6" x14ac:dyDescent="0.45">
      <c r="A73411">
        <v>830186</v>
      </c>
      <c r="B73411" t="s">
        <v>143</v>
      </c>
      <c r="C73411" t="s">
        <v>7</v>
      </c>
      <c r="D73411" t="s">
        <v>70</v>
      </c>
      <c r="E73411" t="s">
        <v>45</v>
      </c>
      <c r="F73411">
        <v>2053.0259999999998</v>
      </c>
    </row>
    <row r="73412" spans="1:6" x14ac:dyDescent="0.45">
      <c r="A73412">
        <v>830114</v>
      </c>
      <c r="B73412" t="s">
        <v>51</v>
      </c>
      <c r="C73412" t="s">
        <v>7</v>
      </c>
      <c r="D73412" t="s">
        <v>70</v>
      </c>
      <c r="E73412" t="s">
        <v>45</v>
      </c>
      <c r="F73412">
        <v>778.73400000000004</v>
      </c>
    </row>
    <row r="73413" spans="1:6" x14ac:dyDescent="0.45">
      <c r="A73413">
        <v>912457</v>
      </c>
      <c r="B73413" t="s">
        <v>79</v>
      </c>
      <c r="C73413" t="s">
        <v>7</v>
      </c>
      <c r="D73413" t="s">
        <v>70</v>
      </c>
      <c r="E73413" t="s">
        <v>45</v>
      </c>
      <c r="F73413">
        <v>33085.875999999997</v>
      </c>
    </row>
    <row r="73414" spans="1:6" x14ac:dyDescent="0.45">
      <c r="A73414">
        <v>911713</v>
      </c>
      <c r="B73414" t="s">
        <v>177</v>
      </c>
      <c r="C73414" t="s">
        <v>7</v>
      </c>
      <c r="D73414" t="s">
        <v>70</v>
      </c>
      <c r="E73414" t="s">
        <v>45</v>
      </c>
      <c r="F73414">
        <v>57182.987999999998</v>
      </c>
    </row>
    <row r="73415" spans="1:6" x14ac:dyDescent="0.45">
      <c r="A73415">
        <v>912217</v>
      </c>
      <c r="B73415" t="s">
        <v>18</v>
      </c>
      <c r="C73415" t="s">
        <v>7</v>
      </c>
      <c r="D73415" t="s">
        <v>70</v>
      </c>
      <c r="E73415" t="s">
        <v>45</v>
      </c>
      <c r="F73415">
        <v>95485.845600000001</v>
      </c>
    </row>
    <row r="73416" spans="1:6" x14ac:dyDescent="0.45">
      <c r="A73416">
        <v>778540</v>
      </c>
      <c r="B73416" t="s">
        <v>177</v>
      </c>
      <c r="C73416" t="s">
        <v>7</v>
      </c>
      <c r="D73416" t="s">
        <v>70</v>
      </c>
      <c r="E73416" t="s">
        <v>45</v>
      </c>
      <c r="F73416">
        <v>6121.4466000000002</v>
      </c>
    </row>
    <row r="73417" spans="1:6" x14ac:dyDescent="0.45">
      <c r="A73417">
        <v>777849</v>
      </c>
      <c r="B73417" t="s">
        <v>31</v>
      </c>
      <c r="C73417" t="s">
        <v>7</v>
      </c>
      <c r="D73417" t="s">
        <v>70</v>
      </c>
      <c r="E73417" t="s">
        <v>45</v>
      </c>
      <c r="F73417">
        <v>2622.2592</v>
      </c>
    </row>
    <row r="73418" spans="1:6" x14ac:dyDescent="0.45">
      <c r="A73418">
        <v>777103</v>
      </c>
      <c r="B73418" t="s">
        <v>37</v>
      </c>
      <c r="C73418" t="s">
        <v>7</v>
      </c>
      <c r="D73418" t="s">
        <v>70</v>
      </c>
      <c r="E73418" t="s">
        <v>45</v>
      </c>
      <c r="F73418">
        <v>1619.6292000000001</v>
      </c>
    </row>
    <row r="73419" spans="1:6" x14ac:dyDescent="0.45">
      <c r="A73419">
        <v>777975</v>
      </c>
      <c r="B73419" t="s">
        <v>10</v>
      </c>
      <c r="C73419" t="s">
        <v>7</v>
      </c>
      <c r="D73419" t="s">
        <v>70</v>
      </c>
      <c r="E73419" t="s">
        <v>45</v>
      </c>
      <c r="F73419">
        <v>8443.0349999999999</v>
      </c>
    </row>
    <row r="73420" spans="1:6" x14ac:dyDescent="0.45">
      <c r="A73420">
        <v>777000</v>
      </c>
      <c r="B73420" t="s">
        <v>13</v>
      </c>
      <c r="C73420" t="s">
        <v>7</v>
      </c>
      <c r="D73420" t="s">
        <v>70</v>
      </c>
      <c r="E73420" t="s">
        <v>45</v>
      </c>
      <c r="F73420">
        <v>5941.3950000000004</v>
      </c>
    </row>
    <row r="73421" spans="1:6" x14ac:dyDescent="0.45">
      <c r="A73421">
        <v>777593</v>
      </c>
      <c r="B73421" t="s">
        <v>44</v>
      </c>
      <c r="C73421" t="s">
        <v>7</v>
      </c>
      <c r="D73421" t="s">
        <v>70</v>
      </c>
      <c r="E73421" t="s">
        <v>45</v>
      </c>
      <c r="F73421">
        <v>2776.5072</v>
      </c>
    </row>
    <row r="73422" spans="1:6" x14ac:dyDescent="0.45">
      <c r="A73422">
        <v>778408</v>
      </c>
      <c r="B73422" t="s">
        <v>37</v>
      </c>
      <c r="C73422" t="s">
        <v>7</v>
      </c>
      <c r="D73422" t="s">
        <v>70</v>
      </c>
      <c r="E73422" t="s">
        <v>45</v>
      </c>
      <c r="F73422">
        <v>6530.7</v>
      </c>
    </row>
    <row r="73423" spans="1:6" x14ac:dyDescent="0.45">
      <c r="A73423">
        <v>777271</v>
      </c>
      <c r="B73423" t="s">
        <v>29</v>
      </c>
      <c r="C73423" t="s">
        <v>7</v>
      </c>
      <c r="D73423" t="s">
        <v>70</v>
      </c>
      <c r="E73423" t="s">
        <v>45</v>
      </c>
      <c r="F73423">
        <v>3549.63</v>
      </c>
    </row>
    <row r="73424" spans="1:6" x14ac:dyDescent="0.45">
      <c r="A73424">
        <v>777176</v>
      </c>
      <c r="B73424" t="s">
        <v>151</v>
      </c>
      <c r="C73424" t="s">
        <v>7</v>
      </c>
      <c r="D73424" t="s">
        <v>70</v>
      </c>
      <c r="E73424" t="s">
        <v>45</v>
      </c>
      <c r="F73424">
        <v>2028.36</v>
      </c>
    </row>
    <row r="73425" spans="1:6" x14ac:dyDescent="0.45">
      <c r="A73425">
        <v>777769</v>
      </c>
      <c r="B73425" t="s">
        <v>223</v>
      </c>
      <c r="C73425" t="s">
        <v>7</v>
      </c>
      <c r="D73425" t="s">
        <v>70</v>
      </c>
      <c r="E73425" t="s">
        <v>45</v>
      </c>
      <c r="F73425">
        <v>6368.8559999999998</v>
      </c>
    </row>
    <row r="73426" spans="1:6" x14ac:dyDescent="0.45">
      <c r="A73426">
        <v>777296</v>
      </c>
      <c r="B73426" t="s">
        <v>25</v>
      </c>
      <c r="C73426" t="s">
        <v>7</v>
      </c>
      <c r="D73426" t="s">
        <v>70</v>
      </c>
      <c r="E73426" t="s">
        <v>45</v>
      </c>
      <c r="F73426">
        <v>8654.1504000000004</v>
      </c>
    </row>
    <row r="73427" spans="1:6" x14ac:dyDescent="0.45">
      <c r="A73427">
        <v>778169</v>
      </c>
      <c r="B73427" t="s">
        <v>50</v>
      </c>
      <c r="C73427" t="s">
        <v>7</v>
      </c>
      <c r="D73427" t="s">
        <v>70</v>
      </c>
      <c r="E73427" t="s">
        <v>45</v>
      </c>
      <c r="F73427">
        <v>3090.768</v>
      </c>
    </row>
    <row r="73428" spans="1:6" x14ac:dyDescent="0.45">
      <c r="A73428">
        <v>981944</v>
      </c>
      <c r="B73428" t="s">
        <v>129</v>
      </c>
      <c r="C73428" t="s">
        <v>7</v>
      </c>
      <c r="D73428" t="s">
        <v>70</v>
      </c>
      <c r="E73428" t="s">
        <v>45</v>
      </c>
      <c r="F73428">
        <v>2789.91</v>
      </c>
    </row>
    <row r="73429" spans="1:6" x14ac:dyDescent="0.45">
      <c r="A73429">
        <v>981946</v>
      </c>
      <c r="B73429" t="s">
        <v>28</v>
      </c>
      <c r="C73429" t="s">
        <v>7</v>
      </c>
      <c r="D73429" t="s">
        <v>70</v>
      </c>
      <c r="E73429" t="s">
        <v>45</v>
      </c>
      <c r="F73429">
        <v>1955.6784</v>
      </c>
    </row>
    <row r="73430" spans="1:6" x14ac:dyDescent="0.45">
      <c r="A73430">
        <v>982060</v>
      </c>
      <c r="B73430" t="s">
        <v>10</v>
      </c>
      <c r="C73430" t="s">
        <v>7</v>
      </c>
      <c r="D73430" t="s">
        <v>70</v>
      </c>
      <c r="E73430" t="s">
        <v>45</v>
      </c>
      <c r="F73430">
        <v>3008.7359999999999</v>
      </c>
    </row>
    <row r="73431" spans="1:6" x14ac:dyDescent="0.45">
      <c r="A73431">
        <v>770626</v>
      </c>
      <c r="B73431" t="s">
        <v>20</v>
      </c>
      <c r="C73431" t="s">
        <v>7</v>
      </c>
      <c r="D73431" t="s">
        <v>70</v>
      </c>
      <c r="E73431" t="s">
        <v>45</v>
      </c>
      <c r="F73431">
        <v>1592.856</v>
      </c>
    </row>
    <row r="73432" spans="1:6" x14ac:dyDescent="0.45">
      <c r="A73432">
        <v>764362</v>
      </c>
      <c r="B73432" t="s">
        <v>90</v>
      </c>
      <c r="C73432" t="s">
        <v>7</v>
      </c>
      <c r="D73432" t="s">
        <v>70</v>
      </c>
      <c r="E73432" t="s">
        <v>45</v>
      </c>
      <c r="F73432">
        <v>1352.7611999999999</v>
      </c>
    </row>
    <row r="73433" spans="1:6" x14ac:dyDescent="0.45">
      <c r="A73433">
        <v>765390</v>
      </c>
      <c r="B73433" t="s">
        <v>20</v>
      </c>
      <c r="C73433" t="s">
        <v>7</v>
      </c>
      <c r="D73433" t="s">
        <v>70</v>
      </c>
      <c r="E73433" t="s">
        <v>45</v>
      </c>
      <c r="F73433">
        <v>1610.43</v>
      </c>
    </row>
    <row r="73434" spans="1:6" x14ac:dyDescent="0.45">
      <c r="A73434">
        <v>769298</v>
      </c>
      <c r="B73434" t="s">
        <v>116</v>
      </c>
      <c r="C73434" t="s">
        <v>7</v>
      </c>
      <c r="D73434" t="s">
        <v>70</v>
      </c>
      <c r="E73434" t="s">
        <v>45</v>
      </c>
      <c r="F73434">
        <v>9278.5637999999999</v>
      </c>
    </row>
    <row r="73435" spans="1:6" x14ac:dyDescent="0.45">
      <c r="A73435">
        <v>773360</v>
      </c>
      <c r="B73435" t="s">
        <v>85</v>
      </c>
      <c r="C73435" t="s">
        <v>7</v>
      </c>
      <c r="D73435" t="s">
        <v>70</v>
      </c>
      <c r="E73435" t="s">
        <v>45</v>
      </c>
      <c r="F73435">
        <v>11838.6708</v>
      </c>
    </row>
    <row r="73436" spans="1:6" x14ac:dyDescent="0.45">
      <c r="A73436">
        <v>770321</v>
      </c>
      <c r="B73436" t="s">
        <v>74</v>
      </c>
      <c r="C73436" t="s">
        <v>7</v>
      </c>
      <c r="D73436" t="s">
        <v>70</v>
      </c>
      <c r="E73436" t="s">
        <v>45</v>
      </c>
      <c r="F73436">
        <v>21837.4512</v>
      </c>
    </row>
    <row r="73437" spans="1:6" x14ac:dyDescent="0.45">
      <c r="A73437">
        <v>770971</v>
      </c>
      <c r="B73437" t="s">
        <v>97</v>
      </c>
      <c r="C73437" t="s">
        <v>7</v>
      </c>
      <c r="D73437" t="s">
        <v>70</v>
      </c>
      <c r="E73437" t="s">
        <v>45</v>
      </c>
      <c r="F73437">
        <v>4912.1819999999998</v>
      </c>
    </row>
    <row r="73438" spans="1:6" x14ac:dyDescent="0.45">
      <c r="A73438">
        <v>767399</v>
      </c>
      <c r="B73438" t="s">
        <v>43</v>
      </c>
      <c r="C73438" t="s">
        <v>7</v>
      </c>
      <c r="D73438" t="s">
        <v>70</v>
      </c>
      <c r="E73438" t="s">
        <v>45</v>
      </c>
      <c r="F73438">
        <v>10814.563200000001</v>
      </c>
    </row>
    <row r="73439" spans="1:6" x14ac:dyDescent="0.45">
      <c r="A73439">
        <v>768626</v>
      </c>
      <c r="B73439" t="s">
        <v>10</v>
      </c>
      <c r="C73439" t="s">
        <v>7</v>
      </c>
      <c r="D73439" t="s">
        <v>70</v>
      </c>
      <c r="E73439" t="s">
        <v>45</v>
      </c>
      <c r="F73439">
        <v>21195.171600000001</v>
      </c>
    </row>
    <row r="73440" spans="1:6" x14ac:dyDescent="0.45">
      <c r="A73440">
        <v>767400</v>
      </c>
      <c r="B73440" t="s">
        <v>79</v>
      </c>
      <c r="C73440" t="s">
        <v>7</v>
      </c>
      <c r="D73440" t="s">
        <v>70</v>
      </c>
      <c r="E73440" t="s">
        <v>45</v>
      </c>
      <c r="F73440">
        <v>6128.2524800000001</v>
      </c>
    </row>
    <row r="73441" spans="1:6" x14ac:dyDescent="0.45">
      <c r="A73441">
        <v>768013</v>
      </c>
      <c r="B73441" t="s">
        <v>13</v>
      </c>
      <c r="C73441" t="s">
        <v>7</v>
      </c>
      <c r="D73441" t="s">
        <v>70</v>
      </c>
      <c r="E73441" t="s">
        <v>45</v>
      </c>
      <c r="F73441">
        <v>16373.94</v>
      </c>
    </row>
    <row r="73442" spans="1:6" x14ac:dyDescent="0.45">
      <c r="A73442">
        <v>770424</v>
      </c>
      <c r="B73442" t="s">
        <v>143</v>
      </c>
      <c r="C73442" t="s">
        <v>7</v>
      </c>
      <c r="D73442" t="s">
        <v>70</v>
      </c>
      <c r="E73442" t="s">
        <v>45</v>
      </c>
      <c r="F73442">
        <v>25802.817599999998</v>
      </c>
    </row>
    <row r="73443" spans="1:6" x14ac:dyDescent="0.45">
      <c r="A73443">
        <v>775786</v>
      </c>
      <c r="B73443" t="s">
        <v>10</v>
      </c>
      <c r="C73443" t="s">
        <v>7</v>
      </c>
      <c r="D73443" t="s">
        <v>70</v>
      </c>
      <c r="E73443" t="s">
        <v>45</v>
      </c>
      <c r="F73443">
        <v>25629.898799999999</v>
      </c>
    </row>
    <row r="73444" spans="1:6" x14ac:dyDescent="0.45">
      <c r="A73444">
        <v>774412</v>
      </c>
      <c r="B73444" t="s">
        <v>37</v>
      </c>
      <c r="C73444" t="s">
        <v>7</v>
      </c>
      <c r="D73444" t="s">
        <v>70</v>
      </c>
      <c r="E73444" t="s">
        <v>45</v>
      </c>
      <c r="F73444">
        <v>35052.667200000004</v>
      </c>
    </row>
    <row r="73445" spans="1:6" x14ac:dyDescent="0.45">
      <c r="A73445">
        <v>766339</v>
      </c>
      <c r="B73445" t="s">
        <v>65</v>
      </c>
      <c r="C73445" t="s">
        <v>7</v>
      </c>
      <c r="D73445" t="s">
        <v>70</v>
      </c>
      <c r="E73445" t="s">
        <v>45</v>
      </c>
      <c r="F73445">
        <v>27137.5488</v>
      </c>
    </row>
    <row r="73446" spans="1:6" x14ac:dyDescent="0.45">
      <c r="A73446">
        <v>772770</v>
      </c>
      <c r="B73446" t="s">
        <v>91</v>
      </c>
      <c r="C73446" t="s">
        <v>7</v>
      </c>
      <c r="D73446" t="s">
        <v>70</v>
      </c>
      <c r="E73446" t="s">
        <v>45</v>
      </c>
      <c r="F73446">
        <v>12968.26368</v>
      </c>
    </row>
    <row r="73447" spans="1:6" x14ac:dyDescent="0.45">
      <c r="A73447">
        <v>774263</v>
      </c>
      <c r="B73447" t="s">
        <v>50</v>
      </c>
      <c r="C73447" t="s">
        <v>7</v>
      </c>
      <c r="D73447" t="s">
        <v>70</v>
      </c>
      <c r="E73447" t="s">
        <v>45</v>
      </c>
      <c r="F73447">
        <v>16659.054</v>
      </c>
    </row>
    <row r="73448" spans="1:6" x14ac:dyDescent="0.45">
      <c r="A73448">
        <v>765810</v>
      </c>
      <c r="B73448" t="s">
        <v>10</v>
      </c>
      <c r="C73448" t="s">
        <v>7</v>
      </c>
      <c r="D73448" t="s">
        <v>70</v>
      </c>
      <c r="E73448" t="s">
        <v>45</v>
      </c>
      <c r="F73448">
        <v>4627.5150000000003</v>
      </c>
    </row>
    <row r="73449" spans="1:6" x14ac:dyDescent="0.45">
      <c r="A73449">
        <v>773672</v>
      </c>
      <c r="B73449" t="s">
        <v>10</v>
      </c>
      <c r="C73449" t="s">
        <v>7</v>
      </c>
      <c r="D73449" t="s">
        <v>70</v>
      </c>
      <c r="E73449" t="s">
        <v>45</v>
      </c>
      <c r="F73449">
        <v>11216.3904</v>
      </c>
    </row>
    <row r="73450" spans="1:6" x14ac:dyDescent="0.45">
      <c r="A73450">
        <v>775921</v>
      </c>
      <c r="B73450" t="s">
        <v>85</v>
      </c>
      <c r="C73450" t="s">
        <v>7</v>
      </c>
      <c r="D73450" t="s">
        <v>70</v>
      </c>
      <c r="E73450" t="s">
        <v>45</v>
      </c>
      <c r="F73450">
        <v>63659.937599999997</v>
      </c>
    </row>
    <row r="73451" spans="1:6" x14ac:dyDescent="0.45">
      <c r="A73451">
        <v>766424</v>
      </c>
      <c r="B73451" t="s">
        <v>101</v>
      </c>
      <c r="C73451" t="s">
        <v>7</v>
      </c>
      <c r="D73451" t="s">
        <v>70</v>
      </c>
      <c r="E73451" t="s">
        <v>45</v>
      </c>
      <c r="F73451">
        <v>8845.2780000000002</v>
      </c>
    </row>
    <row r="73452" spans="1:6" x14ac:dyDescent="0.45">
      <c r="A73452">
        <v>775962</v>
      </c>
      <c r="B73452" t="s">
        <v>27</v>
      </c>
      <c r="C73452" t="s">
        <v>7</v>
      </c>
      <c r="D73452" t="s">
        <v>70</v>
      </c>
      <c r="E73452" t="s">
        <v>45</v>
      </c>
      <c r="F73452">
        <v>57374.179199999999</v>
      </c>
    </row>
    <row r="73453" spans="1:6" x14ac:dyDescent="0.45">
      <c r="A73453">
        <v>772396</v>
      </c>
      <c r="B73453" t="s">
        <v>53</v>
      </c>
      <c r="C73453" t="s">
        <v>7</v>
      </c>
      <c r="D73453" t="s">
        <v>70</v>
      </c>
      <c r="E73453" t="s">
        <v>45</v>
      </c>
      <c r="F73453">
        <v>17653.5936</v>
      </c>
    </row>
    <row r="73454" spans="1:6" x14ac:dyDescent="0.45">
      <c r="A73454">
        <v>773621</v>
      </c>
      <c r="B73454" t="s">
        <v>40</v>
      </c>
      <c r="C73454" t="s">
        <v>7</v>
      </c>
      <c r="D73454" t="s">
        <v>70</v>
      </c>
      <c r="E73454" t="s">
        <v>45</v>
      </c>
      <c r="F73454">
        <v>12927.714</v>
      </c>
    </row>
    <row r="73455" spans="1:6" x14ac:dyDescent="0.45">
      <c r="A73455">
        <v>767609</v>
      </c>
      <c r="B73455" t="s">
        <v>23</v>
      </c>
      <c r="C73455" t="s">
        <v>7</v>
      </c>
      <c r="D73455" t="s">
        <v>70</v>
      </c>
      <c r="E73455" t="s">
        <v>45</v>
      </c>
      <c r="F73455">
        <v>26005.429800000002</v>
      </c>
    </row>
    <row r="73456" spans="1:6" x14ac:dyDescent="0.45">
      <c r="A73456">
        <v>764297</v>
      </c>
      <c r="B73456" t="s">
        <v>40</v>
      </c>
      <c r="C73456" t="s">
        <v>7</v>
      </c>
      <c r="D73456" t="s">
        <v>70</v>
      </c>
      <c r="E73456" t="s">
        <v>45</v>
      </c>
      <c r="F73456">
        <v>4197.8508000000002</v>
      </c>
    </row>
    <row r="73457" spans="1:6" x14ac:dyDescent="0.45">
      <c r="A73457">
        <v>775917</v>
      </c>
      <c r="B73457" t="s">
        <v>9</v>
      </c>
      <c r="C73457" t="s">
        <v>7</v>
      </c>
      <c r="D73457" t="s">
        <v>70</v>
      </c>
      <c r="E73457" t="s">
        <v>45</v>
      </c>
      <c r="F73457">
        <v>120924.3072</v>
      </c>
    </row>
    <row r="73458" spans="1:6" x14ac:dyDescent="0.45">
      <c r="A73458">
        <v>772260</v>
      </c>
      <c r="B73458" t="s">
        <v>61</v>
      </c>
      <c r="C73458" t="s">
        <v>7</v>
      </c>
      <c r="D73458" t="s">
        <v>70</v>
      </c>
      <c r="E73458" t="s">
        <v>45</v>
      </c>
      <c r="F73458">
        <v>47680.627800000002</v>
      </c>
    </row>
    <row r="73459" spans="1:6" x14ac:dyDescent="0.45">
      <c r="A73459">
        <v>773508</v>
      </c>
      <c r="B73459" t="s">
        <v>144</v>
      </c>
      <c r="C73459" t="s">
        <v>7</v>
      </c>
      <c r="D73459" t="s">
        <v>70</v>
      </c>
      <c r="E73459" t="s">
        <v>45</v>
      </c>
      <c r="F73459">
        <v>30048.285</v>
      </c>
    </row>
    <row r="73460" spans="1:6" x14ac:dyDescent="0.45">
      <c r="A73460">
        <v>770886</v>
      </c>
      <c r="B73460" t="s">
        <v>56</v>
      </c>
      <c r="C73460" t="s">
        <v>7</v>
      </c>
      <c r="D73460" t="s">
        <v>70</v>
      </c>
      <c r="E73460" t="s">
        <v>45</v>
      </c>
      <c r="F73460">
        <v>5370.7884000000004</v>
      </c>
    </row>
    <row r="73461" spans="1:6" x14ac:dyDescent="0.45">
      <c r="A73461">
        <v>773377</v>
      </c>
      <c r="B73461" t="s">
        <v>21</v>
      </c>
      <c r="C73461" t="s">
        <v>7</v>
      </c>
      <c r="D73461" t="s">
        <v>70</v>
      </c>
      <c r="E73461" t="s">
        <v>45</v>
      </c>
      <c r="F73461">
        <v>25674.1842</v>
      </c>
    </row>
    <row r="73462" spans="1:6" x14ac:dyDescent="0.45">
      <c r="A73462">
        <v>767999</v>
      </c>
      <c r="B73462" t="s">
        <v>92</v>
      </c>
      <c r="C73462" t="s">
        <v>7</v>
      </c>
      <c r="D73462" t="s">
        <v>70</v>
      </c>
      <c r="E73462" t="s">
        <v>45</v>
      </c>
      <c r="F73462">
        <v>24038.628000000001</v>
      </c>
    </row>
    <row r="73463" spans="1:6" x14ac:dyDescent="0.45">
      <c r="A73463">
        <v>770452</v>
      </c>
      <c r="B73463" t="s">
        <v>130</v>
      </c>
      <c r="C73463" t="s">
        <v>7</v>
      </c>
      <c r="D73463" t="s">
        <v>70</v>
      </c>
      <c r="E73463" t="s">
        <v>45</v>
      </c>
      <c r="F73463">
        <v>6481.9859999999999</v>
      </c>
    </row>
    <row r="73464" spans="1:6" x14ac:dyDescent="0.45">
      <c r="A73464">
        <v>765296</v>
      </c>
      <c r="B73464" t="s">
        <v>48</v>
      </c>
      <c r="C73464" t="s">
        <v>7</v>
      </c>
      <c r="D73464" t="s">
        <v>70</v>
      </c>
      <c r="E73464" t="s">
        <v>45</v>
      </c>
      <c r="F73464">
        <v>1180.7172</v>
      </c>
    </row>
    <row r="73465" spans="1:6" x14ac:dyDescent="0.45">
      <c r="A73465">
        <v>766735</v>
      </c>
      <c r="B73465" t="s">
        <v>34</v>
      </c>
      <c r="C73465" t="s">
        <v>7</v>
      </c>
      <c r="D73465" t="s">
        <v>70</v>
      </c>
      <c r="E73465" t="s">
        <v>45</v>
      </c>
      <c r="F73465">
        <v>264.45960000000002</v>
      </c>
    </row>
    <row r="73466" spans="1:6" x14ac:dyDescent="0.45">
      <c r="A73466">
        <v>767509</v>
      </c>
      <c r="B73466" t="s">
        <v>31</v>
      </c>
      <c r="C73466" t="s">
        <v>7</v>
      </c>
      <c r="D73466" t="s">
        <v>70</v>
      </c>
      <c r="E73466" t="s">
        <v>45</v>
      </c>
      <c r="F73466">
        <v>1498.6043999999999</v>
      </c>
    </row>
    <row r="73467" spans="1:6" x14ac:dyDescent="0.45">
      <c r="A73467">
        <v>1086009</v>
      </c>
      <c r="B73467" t="s">
        <v>25</v>
      </c>
      <c r="C73467" t="s">
        <v>7</v>
      </c>
      <c r="D73467" t="s">
        <v>70</v>
      </c>
      <c r="E73467" t="s">
        <v>45</v>
      </c>
      <c r="F73467">
        <v>34500</v>
      </c>
    </row>
    <row r="73468" spans="1:6" x14ac:dyDescent="0.45">
      <c r="A73468">
        <v>1085978</v>
      </c>
      <c r="B73468" t="s">
        <v>105</v>
      </c>
      <c r="C73468" t="s">
        <v>7</v>
      </c>
      <c r="D73468" t="s">
        <v>70</v>
      </c>
      <c r="E73468" t="s">
        <v>45</v>
      </c>
      <c r="F73468">
        <v>48000</v>
      </c>
    </row>
    <row r="73469" spans="1:6" x14ac:dyDescent="0.45">
      <c r="A73469">
        <v>982155</v>
      </c>
      <c r="B73469" t="s">
        <v>23</v>
      </c>
      <c r="C73469" t="s">
        <v>7</v>
      </c>
      <c r="D73469" t="s">
        <v>70</v>
      </c>
      <c r="E73469" t="s">
        <v>45</v>
      </c>
      <c r="F73469">
        <v>1088.748</v>
      </c>
    </row>
    <row r="73470" spans="1:6" x14ac:dyDescent="0.45">
      <c r="A73470">
        <v>840426</v>
      </c>
      <c r="B73470" t="s">
        <v>21</v>
      </c>
      <c r="C73470" t="s">
        <v>7</v>
      </c>
      <c r="D73470" t="s">
        <v>70</v>
      </c>
      <c r="E73470" t="s">
        <v>45</v>
      </c>
      <c r="F73470">
        <v>1754.1042</v>
      </c>
    </row>
    <row r="73471" spans="1:6" x14ac:dyDescent="0.45">
      <c r="A73471">
        <v>840533</v>
      </c>
      <c r="B73471" t="s">
        <v>26</v>
      </c>
      <c r="C73471" t="s">
        <v>7</v>
      </c>
      <c r="D73471" t="s">
        <v>70</v>
      </c>
      <c r="E73471" t="s">
        <v>45</v>
      </c>
      <c r="F73471">
        <v>701.03459999999995</v>
      </c>
    </row>
    <row r="73472" spans="1:6" x14ac:dyDescent="0.45">
      <c r="A73472">
        <v>840438</v>
      </c>
      <c r="B73472" t="s">
        <v>18</v>
      </c>
      <c r="C73472" t="s">
        <v>7</v>
      </c>
      <c r="D73472" t="s">
        <v>70</v>
      </c>
      <c r="E73472" t="s">
        <v>45</v>
      </c>
      <c r="F73472">
        <v>1602.3648000000001</v>
      </c>
    </row>
    <row r="73473" spans="1:6" x14ac:dyDescent="0.45">
      <c r="A73473">
        <v>713997</v>
      </c>
      <c r="B73473" t="s">
        <v>53</v>
      </c>
      <c r="C73473" t="s">
        <v>7</v>
      </c>
      <c r="D73473" t="s">
        <v>70</v>
      </c>
      <c r="E73473" t="s">
        <v>45</v>
      </c>
      <c r="F73473">
        <v>1628.319</v>
      </c>
    </row>
    <row r="73474" spans="1:6" x14ac:dyDescent="0.45">
      <c r="A73474">
        <v>716115</v>
      </c>
      <c r="B73474" t="s">
        <v>20</v>
      </c>
      <c r="C73474" t="s">
        <v>7</v>
      </c>
      <c r="D73474" t="s">
        <v>70</v>
      </c>
      <c r="E73474" t="s">
        <v>45</v>
      </c>
      <c r="F73474">
        <v>1867.7801999999999</v>
      </c>
    </row>
    <row r="73475" spans="1:6" x14ac:dyDescent="0.45">
      <c r="A73475">
        <v>714086</v>
      </c>
      <c r="B73475" t="s">
        <v>77</v>
      </c>
      <c r="C73475" t="s">
        <v>7</v>
      </c>
      <c r="D73475" t="s">
        <v>70</v>
      </c>
      <c r="E73475" t="s">
        <v>45</v>
      </c>
      <c r="F73475">
        <v>488.49635999999998</v>
      </c>
    </row>
    <row r="73476" spans="1:6" x14ac:dyDescent="0.45">
      <c r="A73476">
        <v>1010826</v>
      </c>
      <c r="B73476" t="s">
        <v>12</v>
      </c>
      <c r="C73476" t="s">
        <v>7</v>
      </c>
      <c r="D73476" t="s">
        <v>70</v>
      </c>
      <c r="E73476" t="s">
        <v>45</v>
      </c>
      <c r="F73476">
        <v>10529.210999999999</v>
      </c>
    </row>
    <row r="73477" spans="1:6" x14ac:dyDescent="0.45">
      <c r="A73477">
        <v>841641</v>
      </c>
      <c r="B73477" t="s">
        <v>21</v>
      </c>
      <c r="C73477" t="s">
        <v>7</v>
      </c>
      <c r="D73477" t="s">
        <v>70</v>
      </c>
      <c r="E73477" t="s">
        <v>45</v>
      </c>
      <c r="F73477">
        <v>3099.0336000000002</v>
      </c>
    </row>
    <row r="73478" spans="1:6" x14ac:dyDescent="0.45">
      <c r="A73478">
        <v>841882</v>
      </c>
      <c r="B73478" t="s">
        <v>50</v>
      </c>
      <c r="C73478" t="s">
        <v>7</v>
      </c>
      <c r="D73478" t="s">
        <v>70</v>
      </c>
      <c r="E73478" t="s">
        <v>45</v>
      </c>
      <c r="F73478">
        <v>8329.5216</v>
      </c>
    </row>
    <row r="73479" spans="1:6" x14ac:dyDescent="0.45">
      <c r="A73479">
        <v>841534</v>
      </c>
      <c r="B73479" t="s">
        <v>85</v>
      </c>
      <c r="C73479" t="s">
        <v>7</v>
      </c>
      <c r="D73479" t="s">
        <v>70</v>
      </c>
      <c r="E73479" t="s">
        <v>45</v>
      </c>
      <c r="F73479">
        <v>8560.8971999999994</v>
      </c>
    </row>
    <row r="73480" spans="1:6" x14ac:dyDescent="0.45">
      <c r="A73480">
        <v>1059226</v>
      </c>
      <c r="B73480" t="s">
        <v>50</v>
      </c>
      <c r="C73480" t="s">
        <v>7</v>
      </c>
      <c r="D73480" t="s">
        <v>70</v>
      </c>
      <c r="E73480" t="s">
        <v>45</v>
      </c>
      <c r="F73480">
        <v>3515.5871999999999</v>
      </c>
    </row>
    <row r="73481" spans="1:6" x14ac:dyDescent="0.45">
      <c r="A73481">
        <v>1059201</v>
      </c>
      <c r="B73481" t="s">
        <v>74</v>
      </c>
      <c r="C73481" t="s">
        <v>7</v>
      </c>
      <c r="D73481" t="s">
        <v>70</v>
      </c>
      <c r="E73481" t="s">
        <v>45</v>
      </c>
      <c r="F73481">
        <v>6591.7259999999997</v>
      </c>
    </row>
    <row r="73482" spans="1:6" x14ac:dyDescent="0.45">
      <c r="A73482">
        <v>1059329</v>
      </c>
      <c r="B73482" t="s">
        <v>13</v>
      </c>
      <c r="C73482" t="s">
        <v>7</v>
      </c>
      <c r="D73482" t="s">
        <v>70</v>
      </c>
      <c r="E73482" t="s">
        <v>45</v>
      </c>
      <c r="F73482">
        <v>134996.47320000001</v>
      </c>
    </row>
    <row r="73483" spans="1:6" x14ac:dyDescent="0.45">
      <c r="A73483">
        <v>1059335</v>
      </c>
      <c r="B73483" t="s">
        <v>18</v>
      </c>
      <c r="C73483" t="s">
        <v>7</v>
      </c>
      <c r="D73483" t="s">
        <v>70</v>
      </c>
      <c r="E73483" t="s">
        <v>45</v>
      </c>
      <c r="F73483">
        <v>40941.428399999997</v>
      </c>
    </row>
    <row r="73484" spans="1:6" x14ac:dyDescent="0.45">
      <c r="A73484">
        <v>1059271</v>
      </c>
      <c r="B73484" t="s">
        <v>40</v>
      </c>
      <c r="C73484" t="s">
        <v>7</v>
      </c>
      <c r="D73484" t="s">
        <v>70</v>
      </c>
      <c r="E73484" t="s">
        <v>45</v>
      </c>
      <c r="F73484">
        <v>19739.3328</v>
      </c>
    </row>
    <row r="73485" spans="1:6" x14ac:dyDescent="0.45">
      <c r="A73485">
        <v>1059274</v>
      </c>
      <c r="B73485" t="s">
        <v>18</v>
      </c>
      <c r="C73485" t="s">
        <v>7</v>
      </c>
      <c r="D73485" t="s">
        <v>70</v>
      </c>
      <c r="E73485" t="s">
        <v>45</v>
      </c>
      <c r="F73485">
        <v>21932.592000000001</v>
      </c>
    </row>
    <row r="73486" spans="1:6" x14ac:dyDescent="0.45">
      <c r="A73486">
        <v>738377</v>
      </c>
      <c r="B73486" t="s">
        <v>74</v>
      </c>
      <c r="C73486" t="s">
        <v>7</v>
      </c>
      <c r="D73486" t="s">
        <v>70</v>
      </c>
      <c r="E73486" t="s">
        <v>45</v>
      </c>
      <c r="F73486">
        <v>9696.7872000000007</v>
      </c>
    </row>
    <row r="73487" spans="1:6" x14ac:dyDescent="0.45">
      <c r="A73487">
        <v>737708</v>
      </c>
      <c r="B73487" t="s">
        <v>88</v>
      </c>
      <c r="C73487" t="s">
        <v>7</v>
      </c>
      <c r="D73487" t="s">
        <v>70</v>
      </c>
      <c r="E73487" t="s">
        <v>45</v>
      </c>
      <c r="F73487">
        <v>833.31790000000001</v>
      </c>
    </row>
    <row r="73488" spans="1:6" x14ac:dyDescent="0.45">
      <c r="A73488">
        <v>737107</v>
      </c>
      <c r="B73488" t="s">
        <v>25</v>
      </c>
      <c r="C73488" t="s">
        <v>7</v>
      </c>
      <c r="D73488" t="s">
        <v>70</v>
      </c>
      <c r="E73488" t="s">
        <v>45</v>
      </c>
      <c r="F73488">
        <v>2352.8975999999998</v>
      </c>
    </row>
    <row r="73489" spans="1:6" x14ac:dyDescent="0.45">
      <c r="A73489">
        <v>860312</v>
      </c>
      <c r="B73489" t="s">
        <v>172</v>
      </c>
      <c r="C73489" t="s">
        <v>7</v>
      </c>
      <c r="D73489" t="s">
        <v>70</v>
      </c>
      <c r="E73489" t="s">
        <v>45</v>
      </c>
      <c r="F73489">
        <v>8829.5040000000008</v>
      </c>
    </row>
    <row r="73490" spans="1:6" x14ac:dyDescent="0.45">
      <c r="A73490">
        <v>859507</v>
      </c>
      <c r="B73490" t="s">
        <v>85</v>
      </c>
      <c r="C73490" t="s">
        <v>7</v>
      </c>
      <c r="D73490" t="s">
        <v>70</v>
      </c>
      <c r="E73490" t="s">
        <v>45</v>
      </c>
      <c r="F73490">
        <v>3427.9236000000001</v>
      </c>
    </row>
    <row r="73491" spans="1:6" x14ac:dyDescent="0.45">
      <c r="A73491">
        <v>858447</v>
      </c>
      <c r="B73491" t="s">
        <v>27</v>
      </c>
      <c r="C73491" t="s">
        <v>7</v>
      </c>
      <c r="D73491" t="s">
        <v>70</v>
      </c>
      <c r="E73491" t="s">
        <v>45</v>
      </c>
      <c r="F73491">
        <v>12569.0532</v>
      </c>
    </row>
    <row r="73492" spans="1:6" x14ac:dyDescent="0.45">
      <c r="A73492">
        <v>926412</v>
      </c>
      <c r="B73492" t="s">
        <v>26</v>
      </c>
      <c r="C73492" t="s">
        <v>7</v>
      </c>
      <c r="D73492" t="s">
        <v>70</v>
      </c>
      <c r="E73492" t="s">
        <v>45</v>
      </c>
      <c r="F73492">
        <v>1017.5958000000001</v>
      </c>
    </row>
    <row r="73493" spans="1:6" x14ac:dyDescent="0.45">
      <c r="A73493">
        <v>926396</v>
      </c>
      <c r="B73493" t="s">
        <v>124</v>
      </c>
      <c r="C73493" t="s">
        <v>7</v>
      </c>
      <c r="D73493" t="s">
        <v>70</v>
      </c>
      <c r="E73493" t="s">
        <v>45</v>
      </c>
      <c r="F73493">
        <v>2939.5673999999999</v>
      </c>
    </row>
    <row r="73494" spans="1:6" x14ac:dyDescent="0.45">
      <c r="A73494">
        <v>926498</v>
      </c>
      <c r="B73494" t="s">
        <v>74</v>
      </c>
      <c r="C73494" t="s">
        <v>7</v>
      </c>
      <c r="D73494" t="s">
        <v>70</v>
      </c>
      <c r="E73494" t="s">
        <v>45</v>
      </c>
      <c r="F73494">
        <v>1210.4064000000001</v>
      </c>
    </row>
    <row r="73495" spans="1:6" x14ac:dyDescent="0.45">
      <c r="A73495">
        <v>926486</v>
      </c>
      <c r="B73495" t="s">
        <v>74</v>
      </c>
      <c r="C73495" t="s">
        <v>7</v>
      </c>
      <c r="D73495" t="s">
        <v>70</v>
      </c>
      <c r="E73495" t="s">
        <v>45</v>
      </c>
      <c r="F73495">
        <v>2051.3087999999998</v>
      </c>
    </row>
    <row r="73496" spans="1:6" x14ac:dyDescent="0.45">
      <c r="A73496">
        <v>926495</v>
      </c>
      <c r="B73496" t="s">
        <v>21</v>
      </c>
      <c r="C73496" t="s">
        <v>7</v>
      </c>
      <c r="D73496" t="s">
        <v>70</v>
      </c>
      <c r="E73496" t="s">
        <v>45</v>
      </c>
      <c r="F73496">
        <v>2161.44</v>
      </c>
    </row>
    <row r="73497" spans="1:6" x14ac:dyDescent="0.45">
      <c r="A73497">
        <v>926487</v>
      </c>
      <c r="B73497" t="s">
        <v>25</v>
      </c>
      <c r="C73497" t="s">
        <v>7</v>
      </c>
      <c r="D73497" t="s">
        <v>70</v>
      </c>
      <c r="E73497" t="s">
        <v>45</v>
      </c>
      <c r="F73497">
        <v>2051.3087999999998</v>
      </c>
    </row>
    <row r="73498" spans="1:6" x14ac:dyDescent="0.45">
      <c r="A73498">
        <v>779707</v>
      </c>
      <c r="B73498" t="s">
        <v>15</v>
      </c>
      <c r="C73498" t="s">
        <v>7</v>
      </c>
      <c r="D73498" t="s">
        <v>70</v>
      </c>
      <c r="E73498" t="s">
        <v>45</v>
      </c>
      <c r="F73498">
        <v>14093.299199999999</v>
      </c>
    </row>
    <row r="73499" spans="1:6" x14ac:dyDescent="0.45">
      <c r="A73499">
        <v>780266</v>
      </c>
      <c r="B73499" t="s">
        <v>79</v>
      </c>
      <c r="C73499" t="s">
        <v>7</v>
      </c>
      <c r="D73499" t="s">
        <v>70</v>
      </c>
      <c r="E73499" t="s">
        <v>45</v>
      </c>
      <c r="F73499">
        <v>7067.3756599999997</v>
      </c>
    </row>
    <row r="73500" spans="1:6" x14ac:dyDescent="0.45">
      <c r="A73500">
        <v>780732</v>
      </c>
      <c r="B73500" t="s">
        <v>19</v>
      </c>
      <c r="C73500" t="s">
        <v>7</v>
      </c>
      <c r="D73500" t="s">
        <v>70</v>
      </c>
      <c r="E73500" t="s">
        <v>45</v>
      </c>
      <c r="F73500">
        <v>7241.7132000000001</v>
      </c>
    </row>
    <row r="73501" spans="1:6" x14ac:dyDescent="0.45">
      <c r="A73501">
        <v>903228</v>
      </c>
      <c r="B73501" t="s">
        <v>29</v>
      </c>
      <c r="C73501" t="s">
        <v>7</v>
      </c>
      <c r="D73501" t="s">
        <v>70</v>
      </c>
      <c r="E73501" t="s">
        <v>45</v>
      </c>
      <c r="F73501">
        <v>6106.4304000000002</v>
      </c>
    </row>
    <row r="73502" spans="1:6" x14ac:dyDescent="0.45">
      <c r="A73502">
        <v>903206</v>
      </c>
      <c r="B73502" t="s">
        <v>20</v>
      </c>
      <c r="C73502" t="s">
        <v>7</v>
      </c>
      <c r="D73502" t="s">
        <v>70</v>
      </c>
      <c r="E73502" t="s">
        <v>45</v>
      </c>
      <c r="F73502">
        <v>8017.5162</v>
      </c>
    </row>
    <row r="73503" spans="1:6" x14ac:dyDescent="0.45">
      <c r="A73503">
        <v>951193</v>
      </c>
      <c r="B73503" t="s">
        <v>123</v>
      </c>
      <c r="C73503" t="s">
        <v>7</v>
      </c>
      <c r="D73503" t="s">
        <v>70</v>
      </c>
      <c r="E73503" t="s">
        <v>45</v>
      </c>
      <c r="F73503">
        <v>4074.0479999999998</v>
      </c>
    </row>
    <row r="73504" spans="1:6" x14ac:dyDescent="0.45">
      <c r="A73504">
        <v>948422</v>
      </c>
      <c r="B73504" t="s">
        <v>60</v>
      </c>
      <c r="C73504" t="s">
        <v>7</v>
      </c>
      <c r="D73504" t="s">
        <v>70</v>
      </c>
      <c r="E73504" t="s">
        <v>45</v>
      </c>
      <c r="F73504">
        <v>1223.1407999999999</v>
      </c>
    </row>
    <row r="73505" spans="1:6" x14ac:dyDescent="0.45">
      <c r="A73505">
        <v>949270</v>
      </c>
      <c r="B73505" t="s">
        <v>107</v>
      </c>
      <c r="C73505" t="s">
        <v>7</v>
      </c>
      <c r="D73505" t="s">
        <v>70</v>
      </c>
      <c r="E73505" t="s">
        <v>45</v>
      </c>
      <c r="F73505">
        <v>2352.4290000000001</v>
      </c>
    </row>
    <row r="73506" spans="1:6" x14ac:dyDescent="0.45">
      <c r="A73506">
        <v>949456</v>
      </c>
      <c r="B73506" t="s">
        <v>33</v>
      </c>
      <c r="C73506" t="s">
        <v>7</v>
      </c>
      <c r="D73506" t="s">
        <v>70</v>
      </c>
      <c r="E73506" t="s">
        <v>45</v>
      </c>
      <c r="F73506">
        <v>1823.7798</v>
      </c>
    </row>
    <row r="73507" spans="1:6" x14ac:dyDescent="0.45">
      <c r="A73507">
        <v>952652</v>
      </c>
      <c r="B73507" t="s">
        <v>40</v>
      </c>
      <c r="C73507" t="s">
        <v>7</v>
      </c>
      <c r="D73507" t="s">
        <v>70</v>
      </c>
      <c r="E73507" t="s">
        <v>45</v>
      </c>
      <c r="F73507">
        <v>4476.4679999999998</v>
      </c>
    </row>
    <row r="73508" spans="1:6" x14ac:dyDescent="0.45">
      <c r="A73508">
        <v>948525</v>
      </c>
      <c r="B73508" t="s">
        <v>11</v>
      </c>
      <c r="C73508" t="s">
        <v>7</v>
      </c>
      <c r="D73508" t="s">
        <v>70</v>
      </c>
      <c r="E73508" t="s">
        <v>45</v>
      </c>
      <c r="F73508">
        <v>2749.2631200000001</v>
      </c>
    </row>
    <row r="73509" spans="1:6" x14ac:dyDescent="0.45">
      <c r="A73509">
        <v>948413</v>
      </c>
      <c r="B73509" t="s">
        <v>20</v>
      </c>
      <c r="C73509" t="s">
        <v>7</v>
      </c>
      <c r="D73509" t="s">
        <v>70</v>
      </c>
      <c r="E73509" t="s">
        <v>45</v>
      </c>
      <c r="F73509">
        <v>4201.6589999999997</v>
      </c>
    </row>
    <row r="73510" spans="1:6" x14ac:dyDescent="0.45">
      <c r="A73510">
        <v>948357</v>
      </c>
      <c r="B73510" t="s">
        <v>79</v>
      </c>
      <c r="C73510" t="s">
        <v>7</v>
      </c>
      <c r="D73510" t="s">
        <v>70</v>
      </c>
      <c r="E73510" t="s">
        <v>45</v>
      </c>
      <c r="F73510">
        <v>1212.32916</v>
      </c>
    </row>
    <row r="73511" spans="1:6" x14ac:dyDescent="0.45">
      <c r="A73511">
        <v>948057</v>
      </c>
      <c r="B73511" t="s">
        <v>98</v>
      </c>
      <c r="C73511" t="s">
        <v>7</v>
      </c>
      <c r="D73511" t="s">
        <v>70</v>
      </c>
      <c r="E73511" t="s">
        <v>45</v>
      </c>
      <c r="F73511">
        <v>978.26400000000001</v>
      </c>
    </row>
    <row r="73512" spans="1:6" x14ac:dyDescent="0.45">
      <c r="A73512">
        <v>949427</v>
      </c>
      <c r="B73512" t="s">
        <v>33</v>
      </c>
      <c r="C73512" t="s">
        <v>7</v>
      </c>
      <c r="D73512" t="s">
        <v>70</v>
      </c>
      <c r="E73512" t="s">
        <v>45</v>
      </c>
      <c r="F73512">
        <v>4529.0933999999997</v>
      </c>
    </row>
    <row r="73513" spans="1:6" x14ac:dyDescent="0.45">
      <c r="A73513">
        <v>950209</v>
      </c>
      <c r="B73513" t="s">
        <v>26</v>
      </c>
      <c r="C73513" t="s">
        <v>7</v>
      </c>
      <c r="D73513" t="s">
        <v>70</v>
      </c>
      <c r="E73513" t="s">
        <v>45</v>
      </c>
      <c r="F73513">
        <v>2467.2258000000002</v>
      </c>
    </row>
    <row r="73514" spans="1:6" x14ac:dyDescent="0.45">
      <c r="A73514">
        <v>948368</v>
      </c>
      <c r="B73514" t="s">
        <v>151</v>
      </c>
      <c r="C73514" t="s">
        <v>7</v>
      </c>
      <c r="D73514" t="s">
        <v>70</v>
      </c>
      <c r="E73514" t="s">
        <v>45</v>
      </c>
      <c r="F73514">
        <v>2438.3184000000001</v>
      </c>
    </row>
    <row r="73515" spans="1:6" x14ac:dyDescent="0.45">
      <c r="A73515">
        <v>950415</v>
      </c>
      <c r="B73515" t="s">
        <v>62</v>
      </c>
      <c r="C73515" t="s">
        <v>7</v>
      </c>
      <c r="D73515" t="s">
        <v>70</v>
      </c>
      <c r="E73515" t="s">
        <v>45</v>
      </c>
      <c r="F73515">
        <v>5189.5169999999998</v>
      </c>
    </row>
    <row r="73516" spans="1:6" x14ac:dyDescent="0.45">
      <c r="A73516">
        <v>948606</v>
      </c>
      <c r="B73516" t="s">
        <v>13</v>
      </c>
      <c r="C73516" t="s">
        <v>7</v>
      </c>
      <c r="D73516" t="s">
        <v>70</v>
      </c>
      <c r="E73516" t="s">
        <v>45</v>
      </c>
      <c r="F73516">
        <v>975.77279999999996</v>
      </c>
    </row>
    <row r="73517" spans="1:6" x14ac:dyDescent="0.45">
      <c r="A73517">
        <v>953208</v>
      </c>
      <c r="B73517" t="s">
        <v>112</v>
      </c>
      <c r="C73517" t="s">
        <v>7</v>
      </c>
      <c r="D73517" t="s">
        <v>70</v>
      </c>
      <c r="E73517" t="s">
        <v>45</v>
      </c>
      <c r="F73517">
        <v>11839.132799999999</v>
      </c>
    </row>
    <row r="73518" spans="1:6" x14ac:dyDescent="0.45">
      <c r="A73518">
        <v>950997</v>
      </c>
      <c r="B73518" t="s">
        <v>74</v>
      </c>
      <c r="C73518" t="s">
        <v>7</v>
      </c>
      <c r="D73518" t="s">
        <v>70</v>
      </c>
      <c r="E73518" t="s">
        <v>45</v>
      </c>
      <c r="F73518">
        <v>14398.32</v>
      </c>
    </row>
    <row r="73519" spans="1:6" x14ac:dyDescent="0.45">
      <c r="A73519">
        <v>952461</v>
      </c>
      <c r="B73519" t="s">
        <v>128</v>
      </c>
      <c r="C73519" t="s">
        <v>7</v>
      </c>
      <c r="D73519" t="s">
        <v>70</v>
      </c>
      <c r="E73519" t="s">
        <v>45</v>
      </c>
      <c r="F73519">
        <v>7639.92</v>
      </c>
    </row>
    <row r="73520" spans="1:6" x14ac:dyDescent="0.45">
      <c r="A73520">
        <v>953758</v>
      </c>
      <c r="B73520" t="s">
        <v>37</v>
      </c>
      <c r="C73520" t="s">
        <v>7</v>
      </c>
      <c r="D73520" t="s">
        <v>70</v>
      </c>
      <c r="E73520" t="s">
        <v>45</v>
      </c>
      <c r="F73520">
        <v>28117.562399999999</v>
      </c>
    </row>
    <row r="73521" spans="1:6" x14ac:dyDescent="0.45">
      <c r="A73521">
        <v>951650</v>
      </c>
      <c r="B73521" t="s">
        <v>17</v>
      </c>
      <c r="C73521" t="s">
        <v>7</v>
      </c>
      <c r="D73521" t="s">
        <v>70</v>
      </c>
      <c r="E73521" t="s">
        <v>45</v>
      </c>
      <c r="F73521">
        <v>4887.4768800000002</v>
      </c>
    </row>
    <row r="73522" spans="1:6" x14ac:dyDescent="0.45">
      <c r="A73522">
        <v>948816</v>
      </c>
      <c r="B73522" t="s">
        <v>13</v>
      </c>
      <c r="C73522" t="s">
        <v>7</v>
      </c>
      <c r="D73522" t="s">
        <v>70</v>
      </c>
      <c r="E73522" t="s">
        <v>45</v>
      </c>
      <c r="F73522">
        <v>13451.373</v>
      </c>
    </row>
    <row r="73523" spans="1:6" x14ac:dyDescent="0.45">
      <c r="A73523">
        <v>953636</v>
      </c>
      <c r="B73523" t="s">
        <v>60</v>
      </c>
      <c r="C73523" t="s">
        <v>7</v>
      </c>
      <c r="D73523" t="s">
        <v>70</v>
      </c>
      <c r="E73523" t="s">
        <v>45</v>
      </c>
      <c r="F73523">
        <v>16061.46</v>
      </c>
    </row>
    <row r="73524" spans="1:6" x14ac:dyDescent="0.45">
      <c r="A73524">
        <v>952263</v>
      </c>
      <c r="B73524" t="s">
        <v>64</v>
      </c>
      <c r="C73524" t="s">
        <v>7</v>
      </c>
      <c r="D73524" t="s">
        <v>70</v>
      </c>
      <c r="E73524" t="s">
        <v>45</v>
      </c>
      <c r="F73524">
        <v>7359.2694000000001</v>
      </c>
    </row>
    <row r="73525" spans="1:6" x14ac:dyDescent="0.45">
      <c r="A73525">
        <v>952146</v>
      </c>
      <c r="B73525" t="s">
        <v>13</v>
      </c>
      <c r="C73525" t="s">
        <v>7</v>
      </c>
      <c r="D73525" t="s">
        <v>70</v>
      </c>
      <c r="E73525" t="s">
        <v>45</v>
      </c>
      <c r="F73525">
        <v>10190.879999999999</v>
      </c>
    </row>
    <row r="73526" spans="1:6" x14ac:dyDescent="0.45">
      <c r="A73526">
        <v>948154</v>
      </c>
      <c r="B73526" t="s">
        <v>135</v>
      </c>
      <c r="C73526" t="s">
        <v>7</v>
      </c>
      <c r="D73526" t="s">
        <v>70</v>
      </c>
      <c r="E73526" t="s">
        <v>45</v>
      </c>
      <c r="F73526">
        <v>5106.6000000000004</v>
      </c>
    </row>
    <row r="73527" spans="1:6" x14ac:dyDescent="0.45">
      <c r="A73527">
        <v>951350</v>
      </c>
      <c r="B73527" t="s">
        <v>44</v>
      </c>
      <c r="C73527" t="s">
        <v>7</v>
      </c>
      <c r="D73527" t="s">
        <v>70</v>
      </c>
      <c r="E73527" t="s">
        <v>45</v>
      </c>
      <c r="F73527">
        <v>16067.646000000001</v>
      </c>
    </row>
    <row r="73528" spans="1:6" x14ac:dyDescent="0.45">
      <c r="A73528">
        <v>948151</v>
      </c>
      <c r="B73528" t="s">
        <v>20</v>
      </c>
      <c r="C73528" t="s">
        <v>7</v>
      </c>
      <c r="D73528" t="s">
        <v>70</v>
      </c>
      <c r="E73528" t="s">
        <v>45</v>
      </c>
      <c r="F73528">
        <v>7664.6196</v>
      </c>
    </row>
    <row r="73529" spans="1:6" x14ac:dyDescent="0.45">
      <c r="A73529">
        <v>951421</v>
      </c>
      <c r="B73529" t="s">
        <v>139</v>
      </c>
      <c r="C73529" t="s">
        <v>7</v>
      </c>
      <c r="D73529" t="s">
        <v>70</v>
      </c>
      <c r="E73529" t="s">
        <v>45</v>
      </c>
      <c r="F73529">
        <v>5750.3819999999996</v>
      </c>
    </row>
    <row r="73530" spans="1:6" x14ac:dyDescent="0.45">
      <c r="A73530">
        <v>953057</v>
      </c>
      <c r="B73530" t="s">
        <v>98</v>
      </c>
      <c r="C73530" t="s">
        <v>7</v>
      </c>
      <c r="D73530" t="s">
        <v>70</v>
      </c>
      <c r="E73530" t="s">
        <v>45</v>
      </c>
      <c r="F73530">
        <v>18635.759999999998</v>
      </c>
    </row>
    <row r="73531" spans="1:6" x14ac:dyDescent="0.45">
      <c r="A73531">
        <v>950093</v>
      </c>
      <c r="B73531" t="s">
        <v>50</v>
      </c>
      <c r="C73531" t="s">
        <v>7</v>
      </c>
      <c r="D73531" t="s">
        <v>70</v>
      </c>
      <c r="E73531" t="s">
        <v>45</v>
      </c>
      <c r="F73531">
        <v>16278.8076</v>
      </c>
    </row>
    <row r="73532" spans="1:6" x14ac:dyDescent="0.45">
      <c r="A73532">
        <v>953081</v>
      </c>
      <c r="B73532" t="s">
        <v>79</v>
      </c>
      <c r="C73532" t="s">
        <v>7</v>
      </c>
      <c r="D73532" t="s">
        <v>70</v>
      </c>
      <c r="E73532" t="s">
        <v>45</v>
      </c>
      <c r="F73532">
        <v>9345.6</v>
      </c>
    </row>
    <row r="73533" spans="1:6" x14ac:dyDescent="0.45">
      <c r="A73533">
        <v>949616</v>
      </c>
      <c r="B73533" t="s">
        <v>61</v>
      </c>
      <c r="C73533" t="s">
        <v>7</v>
      </c>
      <c r="D73533" t="s">
        <v>70</v>
      </c>
      <c r="E73533" t="s">
        <v>45</v>
      </c>
      <c r="F73533">
        <v>2215.9902000000002</v>
      </c>
    </row>
    <row r="73534" spans="1:6" x14ac:dyDescent="0.45">
      <c r="A73534">
        <v>953275</v>
      </c>
      <c r="B73534" t="s">
        <v>124</v>
      </c>
      <c r="C73534" t="s">
        <v>7</v>
      </c>
      <c r="D73534" t="s">
        <v>70</v>
      </c>
      <c r="E73534" t="s">
        <v>45</v>
      </c>
      <c r="F73534">
        <v>9010.1856000000007</v>
      </c>
    </row>
    <row r="73535" spans="1:6" x14ac:dyDescent="0.45">
      <c r="A73535">
        <v>950302</v>
      </c>
      <c r="B73535" t="s">
        <v>33</v>
      </c>
      <c r="C73535" t="s">
        <v>7</v>
      </c>
      <c r="D73535" t="s">
        <v>70</v>
      </c>
      <c r="E73535" t="s">
        <v>45</v>
      </c>
      <c r="F73535">
        <v>3915.3359999999998</v>
      </c>
    </row>
    <row r="73536" spans="1:6" x14ac:dyDescent="0.45">
      <c r="A73536">
        <v>949618</v>
      </c>
      <c r="B73536" t="s">
        <v>130</v>
      </c>
      <c r="C73536" t="s">
        <v>7</v>
      </c>
      <c r="D73536" t="s">
        <v>70</v>
      </c>
      <c r="E73536" t="s">
        <v>45</v>
      </c>
      <c r="F73536">
        <v>4179.9744000000001</v>
      </c>
    </row>
    <row r="73537" spans="1:6" x14ac:dyDescent="0.45">
      <c r="A73537">
        <v>952351</v>
      </c>
      <c r="B73537" t="s">
        <v>143</v>
      </c>
      <c r="C73537" t="s">
        <v>7</v>
      </c>
      <c r="D73537" t="s">
        <v>70</v>
      </c>
      <c r="E73537" t="s">
        <v>45</v>
      </c>
      <c r="F73537">
        <v>20288.16</v>
      </c>
    </row>
    <row r="73538" spans="1:6" x14ac:dyDescent="0.45">
      <c r="A73538">
        <v>949169</v>
      </c>
      <c r="B73538" t="s">
        <v>79</v>
      </c>
      <c r="C73538" t="s">
        <v>7</v>
      </c>
      <c r="D73538" t="s">
        <v>70</v>
      </c>
      <c r="E73538" t="s">
        <v>45</v>
      </c>
      <c r="F73538">
        <v>1673.6543999999999</v>
      </c>
    </row>
    <row r="73539" spans="1:6" x14ac:dyDescent="0.45">
      <c r="A73539">
        <v>951801</v>
      </c>
      <c r="B73539" t="s">
        <v>111</v>
      </c>
      <c r="C73539" t="s">
        <v>7</v>
      </c>
      <c r="D73539" t="s">
        <v>70</v>
      </c>
      <c r="E73539" t="s">
        <v>45</v>
      </c>
      <c r="F73539">
        <v>3739.83</v>
      </c>
    </row>
    <row r="73540" spans="1:6" x14ac:dyDescent="0.45">
      <c r="A73540">
        <v>953237</v>
      </c>
      <c r="B73540" t="s">
        <v>10</v>
      </c>
      <c r="C73540" t="s">
        <v>7</v>
      </c>
      <c r="D73540" t="s">
        <v>70</v>
      </c>
      <c r="E73540" t="s">
        <v>45</v>
      </c>
      <c r="F73540">
        <v>9711.8736000000008</v>
      </c>
    </row>
    <row r="73541" spans="1:6" x14ac:dyDescent="0.45">
      <c r="A73541">
        <v>953495</v>
      </c>
      <c r="B73541" t="s">
        <v>32</v>
      </c>
      <c r="C73541" t="s">
        <v>7</v>
      </c>
      <c r="D73541" t="s">
        <v>70</v>
      </c>
      <c r="E73541" t="s">
        <v>45</v>
      </c>
      <c r="F73541">
        <v>17697.887999999999</v>
      </c>
    </row>
    <row r="73542" spans="1:6" x14ac:dyDescent="0.45">
      <c r="A73542">
        <v>953496</v>
      </c>
      <c r="B73542" t="s">
        <v>18</v>
      </c>
      <c r="C73542" t="s">
        <v>7</v>
      </c>
      <c r="D73542" t="s">
        <v>70</v>
      </c>
      <c r="E73542" t="s">
        <v>45</v>
      </c>
      <c r="F73542">
        <v>41768.200799999999</v>
      </c>
    </row>
    <row r="73543" spans="1:6" x14ac:dyDescent="0.45">
      <c r="A73543">
        <v>952116</v>
      </c>
      <c r="B73543" t="s">
        <v>10</v>
      </c>
      <c r="C73543" t="s">
        <v>7</v>
      </c>
      <c r="D73543" t="s">
        <v>70</v>
      </c>
      <c r="E73543" t="s">
        <v>45</v>
      </c>
      <c r="F73543">
        <v>11469.6</v>
      </c>
    </row>
    <row r="73544" spans="1:6" x14ac:dyDescent="0.45">
      <c r="A73544">
        <v>953241</v>
      </c>
      <c r="B73544" t="s">
        <v>42</v>
      </c>
      <c r="C73544" t="s">
        <v>7</v>
      </c>
      <c r="D73544" t="s">
        <v>70</v>
      </c>
      <c r="E73544" t="s">
        <v>45</v>
      </c>
      <c r="F73544">
        <v>19810.331999999999</v>
      </c>
    </row>
    <row r="73545" spans="1:6" x14ac:dyDescent="0.45">
      <c r="A73545">
        <v>949527</v>
      </c>
      <c r="B73545" t="s">
        <v>37</v>
      </c>
      <c r="C73545" t="s">
        <v>7</v>
      </c>
      <c r="D73545" t="s">
        <v>70</v>
      </c>
      <c r="E73545" t="s">
        <v>45</v>
      </c>
      <c r="F73545">
        <v>5954.34</v>
      </c>
    </row>
    <row r="73546" spans="1:6" x14ac:dyDescent="0.45">
      <c r="A73546">
        <v>950778</v>
      </c>
      <c r="B73546" t="s">
        <v>18</v>
      </c>
      <c r="C73546" t="s">
        <v>7</v>
      </c>
      <c r="D73546" t="s">
        <v>70</v>
      </c>
      <c r="E73546" t="s">
        <v>45</v>
      </c>
      <c r="F73546">
        <v>4765.152</v>
      </c>
    </row>
    <row r="73547" spans="1:6" x14ac:dyDescent="0.45">
      <c r="A73547">
        <v>952838</v>
      </c>
      <c r="B73547" t="s">
        <v>18</v>
      </c>
      <c r="C73547" t="s">
        <v>7</v>
      </c>
      <c r="D73547" t="s">
        <v>70</v>
      </c>
      <c r="E73547" t="s">
        <v>45</v>
      </c>
      <c r="F73547">
        <v>17506.6446</v>
      </c>
    </row>
    <row r="73548" spans="1:6" x14ac:dyDescent="0.45">
      <c r="A73548">
        <v>951938</v>
      </c>
      <c r="B73548" t="s">
        <v>34</v>
      </c>
      <c r="C73548" t="s">
        <v>7</v>
      </c>
      <c r="D73548" t="s">
        <v>70</v>
      </c>
      <c r="E73548" t="s">
        <v>45</v>
      </c>
      <c r="F73548">
        <v>2546.46</v>
      </c>
    </row>
    <row r="73549" spans="1:6" x14ac:dyDescent="0.45">
      <c r="A73549">
        <v>952285</v>
      </c>
      <c r="B73549" t="s">
        <v>18</v>
      </c>
      <c r="C73549" t="s">
        <v>7</v>
      </c>
      <c r="D73549" t="s">
        <v>70</v>
      </c>
      <c r="E73549" t="s">
        <v>45</v>
      </c>
      <c r="F73549">
        <v>14032.862999999999</v>
      </c>
    </row>
    <row r="73550" spans="1:6" x14ac:dyDescent="0.45">
      <c r="A73550">
        <v>949872</v>
      </c>
      <c r="B73550" t="s">
        <v>60</v>
      </c>
      <c r="C73550" t="s">
        <v>7</v>
      </c>
      <c r="D73550" t="s">
        <v>70</v>
      </c>
      <c r="E73550" t="s">
        <v>45</v>
      </c>
      <c r="F73550">
        <v>23362.911</v>
      </c>
    </row>
    <row r="73551" spans="1:6" x14ac:dyDescent="0.45">
      <c r="A73551">
        <v>951644</v>
      </c>
      <c r="B73551" t="s">
        <v>126</v>
      </c>
      <c r="C73551" t="s">
        <v>7</v>
      </c>
      <c r="D73551" t="s">
        <v>70</v>
      </c>
      <c r="E73551" t="s">
        <v>45</v>
      </c>
      <c r="F73551">
        <v>2802.2939999999999</v>
      </c>
    </row>
    <row r="73552" spans="1:6" x14ac:dyDescent="0.45">
      <c r="A73552">
        <v>952192</v>
      </c>
      <c r="B73552" t="s">
        <v>64</v>
      </c>
      <c r="C73552" t="s">
        <v>7</v>
      </c>
      <c r="D73552" t="s">
        <v>70</v>
      </c>
      <c r="E73552" t="s">
        <v>45</v>
      </c>
      <c r="F73552">
        <v>4311.2322000000004</v>
      </c>
    </row>
    <row r="73553" spans="1:6" x14ac:dyDescent="0.45">
      <c r="A73553">
        <v>953270</v>
      </c>
      <c r="B73553" t="s">
        <v>60</v>
      </c>
      <c r="C73553" t="s">
        <v>7</v>
      </c>
      <c r="D73553" t="s">
        <v>70</v>
      </c>
      <c r="E73553" t="s">
        <v>45</v>
      </c>
      <c r="F73553">
        <v>8887.6067999999996</v>
      </c>
    </row>
    <row r="73554" spans="1:6" x14ac:dyDescent="0.45">
      <c r="A73554">
        <v>948710</v>
      </c>
      <c r="B73554" t="s">
        <v>102</v>
      </c>
      <c r="C73554" t="s">
        <v>7</v>
      </c>
      <c r="D73554" t="s">
        <v>70</v>
      </c>
      <c r="E73554" t="s">
        <v>45</v>
      </c>
      <c r="F73554">
        <v>6869.5487999999996</v>
      </c>
    </row>
    <row r="73555" spans="1:6" x14ac:dyDescent="0.45">
      <c r="A73555">
        <v>854960</v>
      </c>
      <c r="B73555" t="s">
        <v>56</v>
      </c>
      <c r="C73555" t="s">
        <v>7</v>
      </c>
      <c r="D73555" t="s">
        <v>70</v>
      </c>
      <c r="E73555" t="s">
        <v>45</v>
      </c>
      <c r="F73555">
        <v>11034.2628</v>
      </c>
    </row>
    <row r="73556" spans="1:6" x14ac:dyDescent="0.45">
      <c r="A73556">
        <v>854815</v>
      </c>
      <c r="B73556" t="s">
        <v>55</v>
      </c>
      <c r="C73556" t="s">
        <v>7</v>
      </c>
      <c r="D73556" t="s">
        <v>70</v>
      </c>
      <c r="E73556" t="s">
        <v>45</v>
      </c>
      <c r="F73556">
        <v>6166.2143999999998</v>
      </c>
    </row>
    <row r="73557" spans="1:6" x14ac:dyDescent="0.45">
      <c r="A73557">
        <v>854589</v>
      </c>
      <c r="B73557" t="s">
        <v>21</v>
      </c>
      <c r="C73557" t="s">
        <v>7</v>
      </c>
      <c r="D73557" t="s">
        <v>70</v>
      </c>
      <c r="E73557" t="s">
        <v>45</v>
      </c>
      <c r="F73557">
        <v>5517.1391999999996</v>
      </c>
    </row>
    <row r="73558" spans="1:6" x14ac:dyDescent="0.45">
      <c r="A73558">
        <v>1150030</v>
      </c>
      <c r="B73558" t="s">
        <v>74</v>
      </c>
      <c r="C73558" t="s">
        <v>7</v>
      </c>
      <c r="D73558" t="s">
        <v>70</v>
      </c>
      <c r="E73558" t="s">
        <v>45</v>
      </c>
      <c r="F73558">
        <v>850.91160000000002</v>
      </c>
    </row>
    <row r="73559" spans="1:6" x14ac:dyDescent="0.45">
      <c r="A73559">
        <v>943442</v>
      </c>
      <c r="B73559" t="s">
        <v>102</v>
      </c>
      <c r="C73559" t="s">
        <v>7</v>
      </c>
      <c r="D73559" t="s">
        <v>70</v>
      </c>
      <c r="E73559" t="s">
        <v>45</v>
      </c>
      <c r="F73559">
        <v>4235.3663999999999</v>
      </c>
    </row>
    <row r="73560" spans="1:6" x14ac:dyDescent="0.45">
      <c r="A73560">
        <v>943694</v>
      </c>
      <c r="B73560" t="s">
        <v>29</v>
      </c>
      <c r="C73560" t="s">
        <v>7</v>
      </c>
      <c r="D73560" t="s">
        <v>70</v>
      </c>
      <c r="E73560" t="s">
        <v>45</v>
      </c>
      <c r="F73560">
        <v>2697.7103999999999</v>
      </c>
    </row>
    <row r="73561" spans="1:6" x14ac:dyDescent="0.45">
      <c r="A73561">
        <v>943570</v>
      </c>
      <c r="B73561" t="s">
        <v>13</v>
      </c>
      <c r="C73561" t="s">
        <v>7</v>
      </c>
      <c r="D73561" t="s">
        <v>70</v>
      </c>
      <c r="E73561" t="s">
        <v>45</v>
      </c>
      <c r="F73561">
        <v>2055.3984</v>
      </c>
    </row>
    <row r="73562" spans="1:6" x14ac:dyDescent="0.45">
      <c r="A73562">
        <v>1004641</v>
      </c>
      <c r="B73562" t="s">
        <v>20</v>
      </c>
      <c r="C73562" t="s">
        <v>7</v>
      </c>
      <c r="D73562" t="s">
        <v>70</v>
      </c>
      <c r="E73562" t="s">
        <v>45</v>
      </c>
      <c r="F73562">
        <v>12453.84</v>
      </c>
    </row>
    <row r="73563" spans="1:6" x14ac:dyDescent="0.45">
      <c r="A73563">
        <v>927222</v>
      </c>
      <c r="B73563" t="s">
        <v>43</v>
      </c>
      <c r="C73563" t="s">
        <v>7</v>
      </c>
      <c r="D73563" t="s">
        <v>70</v>
      </c>
      <c r="E73563" t="s">
        <v>45</v>
      </c>
      <c r="F73563">
        <v>2357.9423999999999</v>
      </c>
    </row>
    <row r="73564" spans="1:6" x14ac:dyDescent="0.45">
      <c r="A73564">
        <v>928094</v>
      </c>
      <c r="B73564" t="s">
        <v>64</v>
      </c>
      <c r="C73564" t="s">
        <v>7</v>
      </c>
      <c r="D73564" t="s">
        <v>70</v>
      </c>
      <c r="E73564" t="s">
        <v>45</v>
      </c>
      <c r="F73564">
        <v>1080.7206000000001</v>
      </c>
    </row>
    <row r="73565" spans="1:6" x14ac:dyDescent="0.45">
      <c r="A73565">
        <v>927875</v>
      </c>
      <c r="B73565" t="s">
        <v>26</v>
      </c>
      <c r="C73565" t="s">
        <v>7</v>
      </c>
      <c r="D73565" t="s">
        <v>70</v>
      </c>
      <c r="E73565" t="s">
        <v>45</v>
      </c>
      <c r="F73565">
        <v>3305.7336</v>
      </c>
    </row>
    <row r="73566" spans="1:6" x14ac:dyDescent="0.45">
      <c r="A73566">
        <v>785613</v>
      </c>
      <c r="B73566" t="s">
        <v>185</v>
      </c>
      <c r="C73566" t="s">
        <v>7</v>
      </c>
      <c r="D73566" t="s">
        <v>70</v>
      </c>
      <c r="E73566" t="s">
        <v>45</v>
      </c>
      <c r="F73566">
        <v>2419.4520000000002</v>
      </c>
    </row>
    <row r="73567" spans="1:6" x14ac:dyDescent="0.45">
      <c r="A73567">
        <v>785787</v>
      </c>
      <c r="B73567" t="s">
        <v>18</v>
      </c>
      <c r="C73567" t="s">
        <v>7</v>
      </c>
      <c r="D73567" t="s">
        <v>70</v>
      </c>
      <c r="E73567" t="s">
        <v>45</v>
      </c>
      <c r="F73567">
        <v>3992.0963999999999</v>
      </c>
    </row>
    <row r="73568" spans="1:6" x14ac:dyDescent="0.45">
      <c r="A73568">
        <v>785563</v>
      </c>
      <c r="B73568" t="s">
        <v>79</v>
      </c>
      <c r="C73568" t="s">
        <v>7</v>
      </c>
      <c r="D73568" t="s">
        <v>70</v>
      </c>
      <c r="E73568" t="s">
        <v>45</v>
      </c>
      <c r="F73568">
        <v>1862.9783199999999</v>
      </c>
    </row>
    <row r="73569" spans="1:6" x14ac:dyDescent="0.45">
      <c r="A73569">
        <v>818561</v>
      </c>
      <c r="B73569" t="s">
        <v>53</v>
      </c>
      <c r="C73569" t="s">
        <v>7</v>
      </c>
      <c r="D73569" t="s">
        <v>70</v>
      </c>
      <c r="E73569" t="s">
        <v>45</v>
      </c>
      <c r="F73569">
        <v>183356.253</v>
      </c>
    </row>
    <row r="73570" spans="1:6" x14ac:dyDescent="0.45">
      <c r="A73570">
        <v>1020881</v>
      </c>
      <c r="B73570" t="s">
        <v>28</v>
      </c>
      <c r="C73570" t="s">
        <v>7</v>
      </c>
      <c r="D73570" t="s">
        <v>70</v>
      </c>
      <c r="E73570" t="s">
        <v>45</v>
      </c>
      <c r="F73570">
        <v>11670.3</v>
      </c>
    </row>
    <row r="73571" spans="1:6" x14ac:dyDescent="0.45">
      <c r="A73571">
        <v>1020891</v>
      </c>
      <c r="B73571" t="s">
        <v>97</v>
      </c>
      <c r="C73571" t="s">
        <v>7</v>
      </c>
      <c r="D73571" t="s">
        <v>70</v>
      </c>
      <c r="E73571" t="s">
        <v>45</v>
      </c>
      <c r="F73571">
        <v>20955.046200000001</v>
      </c>
    </row>
    <row r="73572" spans="1:6" x14ac:dyDescent="0.45">
      <c r="A73572">
        <v>1020962</v>
      </c>
      <c r="B73572" t="s">
        <v>32</v>
      </c>
      <c r="C73572" t="s">
        <v>7</v>
      </c>
      <c r="D73572" t="s">
        <v>70</v>
      </c>
      <c r="E73572" t="s">
        <v>45</v>
      </c>
      <c r="F73572">
        <v>10760.6994</v>
      </c>
    </row>
    <row r="73573" spans="1:6" x14ac:dyDescent="0.45">
      <c r="A73573">
        <v>1055835</v>
      </c>
      <c r="B73573" t="s">
        <v>124</v>
      </c>
      <c r="C73573" t="s">
        <v>7</v>
      </c>
      <c r="D73573" t="s">
        <v>70</v>
      </c>
      <c r="E73573" t="s">
        <v>45</v>
      </c>
      <c r="F73573">
        <v>2429.4204</v>
      </c>
    </row>
    <row r="73574" spans="1:6" x14ac:dyDescent="0.45">
      <c r="A73574">
        <v>1055896</v>
      </c>
      <c r="B73574" t="s">
        <v>31</v>
      </c>
      <c r="C73574" t="s">
        <v>7</v>
      </c>
      <c r="D73574" t="s">
        <v>70</v>
      </c>
      <c r="E73574" t="s">
        <v>45</v>
      </c>
      <c r="F73574">
        <v>1521.2639999999999</v>
      </c>
    </row>
    <row r="73575" spans="1:6" x14ac:dyDescent="0.45">
      <c r="A73575">
        <v>1055855</v>
      </c>
      <c r="B73575" t="s">
        <v>74</v>
      </c>
      <c r="C73575" t="s">
        <v>7</v>
      </c>
      <c r="D73575" t="s">
        <v>70</v>
      </c>
      <c r="E73575" t="s">
        <v>45</v>
      </c>
      <c r="F73575">
        <v>1217.0111999999999</v>
      </c>
    </row>
    <row r="73576" spans="1:6" x14ac:dyDescent="0.45">
      <c r="A73576">
        <v>980688</v>
      </c>
      <c r="B73576" t="s">
        <v>110</v>
      </c>
      <c r="C73576" t="s">
        <v>7</v>
      </c>
      <c r="D73576" t="s">
        <v>70</v>
      </c>
      <c r="E73576" t="s">
        <v>45</v>
      </c>
      <c r="F73576">
        <v>1191.1967999999999</v>
      </c>
    </row>
    <row r="73577" spans="1:6" x14ac:dyDescent="0.45">
      <c r="A73577">
        <v>980160</v>
      </c>
      <c r="B73577" t="s">
        <v>98</v>
      </c>
      <c r="C73577" t="s">
        <v>7</v>
      </c>
      <c r="D73577" t="s">
        <v>70</v>
      </c>
      <c r="E73577" t="s">
        <v>45</v>
      </c>
      <c r="F73577">
        <v>1926.9359999999999</v>
      </c>
    </row>
    <row r="73578" spans="1:6" x14ac:dyDescent="0.45">
      <c r="A73578">
        <v>980456</v>
      </c>
      <c r="B73578" t="s">
        <v>92</v>
      </c>
      <c r="C73578" t="s">
        <v>7</v>
      </c>
      <c r="D73578" t="s">
        <v>70</v>
      </c>
      <c r="E73578" t="s">
        <v>45</v>
      </c>
      <c r="F73578">
        <v>1413.0863999999999</v>
      </c>
    </row>
    <row r="73579" spans="1:6" x14ac:dyDescent="0.45">
      <c r="A73579">
        <v>1134248</v>
      </c>
      <c r="B73579" t="s">
        <v>42</v>
      </c>
      <c r="C73579" t="s">
        <v>7</v>
      </c>
      <c r="D73579" t="s">
        <v>70</v>
      </c>
      <c r="E73579" t="s">
        <v>45</v>
      </c>
      <c r="F73579">
        <v>4268.8559999999998</v>
      </c>
    </row>
    <row r="73580" spans="1:6" x14ac:dyDescent="0.45">
      <c r="A73580">
        <v>1134289</v>
      </c>
      <c r="B73580" t="s">
        <v>112</v>
      </c>
      <c r="C73580" t="s">
        <v>7</v>
      </c>
      <c r="D73580" t="s">
        <v>70</v>
      </c>
      <c r="E73580" t="s">
        <v>45</v>
      </c>
      <c r="F73580">
        <v>8537.7119999999995</v>
      </c>
    </row>
    <row r="73581" spans="1:6" x14ac:dyDescent="0.45">
      <c r="A73581">
        <v>1002254</v>
      </c>
      <c r="B73581" t="s">
        <v>31</v>
      </c>
      <c r="C73581" t="s">
        <v>7</v>
      </c>
      <c r="D73581" t="s">
        <v>70</v>
      </c>
      <c r="E73581" t="s">
        <v>45</v>
      </c>
      <c r="F73581">
        <v>66989.361600000004</v>
      </c>
    </row>
    <row r="73582" spans="1:6" x14ac:dyDescent="0.45">
      <c r="A73582">
        <v>1002253</v>
      </c>
      <c r="B73582" t="s">
        <v>17</v>
      </c>
      <c r="C73582" t="s">
        <v>7</v>
      </c>
      <c r="D73582" t="s">
        <v>70</v>
      </c>
      <c r="E73582" t="s">
        <v>45</v>
      </c>
      <c r="F73582">
        <v>66989.361600000004</v>
      </c>
    </row>
    <row r="73583" spans="1:6" x14ac:dyDescent="0.45">
      <c r="A73583">
        <v>1001414</v>
      </c>
      <c r="B73583" t="s">
        <v>13</v>
      </c>
      <c r="C73583" t="s">
        <v>7</v>
      </c>
      <c r="D73583" t="s">
        <v>70</v>
      </c>
      <c r="E73583" t="s">
        <v>45</v>
      </c>
      <c r="F73583">
        <v>4006.05</v>
      </c>
    </row>
    <row r="73584" spans="1:6" x14ac:dyDescent="0.45">
      <c r="A73584">
        <v>1001790</v>
      </c>
      <c r="B73584" t="s">
        <v>10</v>
      </c>
      <c r="C73584" t="s">
        <v>7</v>
      </c>
      <c r="D73584" t="s">
        <v>70</v>
      </c>
      <c r="E73584" t="s">
        <v>45</v>
      </c>
      <c r="F73584">
        <v>74337.585000000006</v>
      </c>
    </row>
    <row r="73585" spans="1:6" x14ac:dyDescent="0.45">
      <c r="A73585">
        <v>944277</v>
      </c>
      <c r="B73585" t="s">
        <v>10</v>
      </c>
      <c r="C73585" t="s">
        <v>7</v>
      </c>
      <c r="D73585" t="s">
        <v>70</v>
      </c>
      <c r="E73585" t="s">
        <v>187</v>
      </c>
      <c r="F73585">
        <v>4971.4188000000004</v>
      </c>
    </row>
    <row r="73586" spans="1:6" x14ac:dyDescent="0.45">
      <c r="A73586">
        <v>944000</v>
      </c>
      <c r="B73586" t="s">
        <v>10</v>
      </c>
      <c r="C73586" t="s">
        <v>7</v>
      </c>
      <c r="D73586" t="s">
        <v>70</v>
      </c>
      <c r="E73586" t="s">
        <v>187</v>
      </c>
      <c r="F73586">
        <v>2554.5185999999999</v>
      </c>
    </row>
    <row r="73587" spans="1:6" x14ac:dyDescent="0.45">
      <c r="A73587">
        <v>944022</v>
      </c>
      <c r="B73587" t="s">
        <v>56</v>
      </c>
      <c r="C73587" t="s">
        <v>7</v>
      </c>
      <c r="D73587" t="s">
        <v>70</v>
      </c>
      <c r="E73587" t="s">
        <v>187</v>
      </c>
      <c r="F73587">
        <v>2270.6831999999999</v>
      </c>
    </row>
    <row r="73588" spans="1:6" x14ac:dyDescent="0.45">
      <c r="A73588">
        <v>838326</v>
      </c>
      <c r="B73588" t="s">
        <v>74</v>
      </c>
      <c r="C73588" t="s">
        <v>7</v>
      </c>
      <c r="D73588" t="s">
        <v>70</v>
      </c>
      <c r="E73588" t="s">
        <v>187</v>
      </c>
      <c r="F73588">
        <v>1050.9954</v>
      </c>
    </row>
    <row r="73589" spans="1:6" x14ac:dyDescent="0.45">
      <c r="A73589">
        <v>838306</v>
      </c>
      <c r="B73589" t="s">
        <v>79</v>
      </c>
      <c r="C73589" t="s">
        <v>7</v>
      </c>
      <c r="D73589" t="s">
        <v>70</v>
      </c>
      <c r="E73589" t="s">
        <v>187</v>
      </c>
      <c r="F73589">
        <v>933.76919999999996</v>
      </c>
    </row>
    <row r="73590" spans="1:6" x14ac:dyDescent="0.45">
      <c r="A73590">
        <v>838637</v>
      </c>
      <c r="B73590" t="s">
        <v>74</v>
      </c>
      <c r="C73590" t="s">
        <v>7</v>
      </c>
      <c r="D73590" t="s">
        <v>70</v>
      </c>
      <c r="E73590" t="s">
        <v>187</v>
      </c>
      <c r="F73590">
        <v>2510.9760000000001</v>
      </c>
    </row>
    <row r="73591" spans="1:6" x14ac:dyDescent="0.45">
      <c r="A73591">
        <v>838229</v>
      </c>
      <c r="B73591" t="s">
        <v>65</v>
      </c>
      <c r="C73591" t="s">
        <v>7</v>
      </c>
      <c r="D73591" t="s">
        <v>70</v>
      </c>
      <c r="E73591" t="s">
        <v>187</v>
      </c>
      <c r="F73591">
        <v>2103.0929999999998</v>
      </c>
    </row>
    <row r="73592" spans="1:6" x14ac:dyDescent="0.45">
      <c r="A73592">
        <v>839305</v>
      </c>
      <c r="B73592" t="s">
        <v>112</v>
      </c>
      <c r="C73592" t="s">
        <v>7</v>
      </c>
      <c r="D73592" t="s">
        <v>70</v>
      </c>
      <c r="E73592" t="s">
        <v>187</v>
      </c>
      <c r="F73592">
        <v>12247.415999999999</v>
      </c>
    </row>
    <row r="73593" spans="1:6" x14ac:dyDescent="0.45">
      <c r="A73593">
        <v>839369</v>
      </c>
      <c r="B73593" t="s">
        <v>96</v>
      </c>
      <c r="C73593" t="s">
        <v>7</v>
      </c>
      <c r="D73593" t="s">
        <v>70</v>
      </c>
      <c r="E73593" t="s">
        <v>187</v>
      </c>
      <c r="F73593">
        <v>11839.168799999999</v>
      </c>
    </row>
    <row r="73594" spans="1:6" x14ac:dyDescent="0.45">
      <c r="A73594">
        <v>830269</v>
      </c>
      <c r="B73594" t="s">
        <v>10</v>
      </c>
      <c r="C73594" t="s">
        <v>7</v>
      </c>
      <c r="D73594" t="s">
        <v>70</v>
      </c>
      <c r="E73594" t="s">
        <v>187</v>
      </c>
      <c r="F73594">
        <v>3844.1952000000001</v>
      </c>
    </row>
    <row r="73595" spans="1:6" x14ac:dyDescent="0.45">
      <c r="A73595">
        <v>831107</v>
      </c>
      <c r="B73595" t="s">
        <v>114</v>
      </c>
      <c r="C73595" t="s">
        <v>7</v>
      </c>
      <c r="D73595" t="s">
        <v>70</v>
      </c>
      <c r="E73595" t="s">
        <v>187</v>
      </c>
      <c r="F73595">
        <v>4508.4618</v>
      </c>
    </row>
    <row r="73596" spans="1:6" x14ac:dyDescent="0.45">
      <c r="A73596">
        <v>830399</v>
      </c>
      <c r="B73596" t="s">
        <v>126</v>
      </c>
      <c r="C73596" t="s">
        <v>7</v>
      </c>
      <c r="D73596" t="s">
        <v>70</v>
      </c>
      <c r="E73596" t="s">
        <v>187</v>
      </c>
      <c r="F73596">
        <v>2176.4987999999998</v>
      </c>
    </row>
    <row r="73597" spans="1:6" x14ac:dyDescent="0.45">
      <c r="A73597">
        <v>830132</v>
      </c>
      <c r="B73597" t="s">
        <v>35</v>
      </c>
      <c r="C73597" t="s">
        <v>7</v>
      </c>
      <c r="D73597" t="s">
        <v>70</v>
      </c>
      <c r="E73597" t="s">
        <v>187</v>
      </c>
      <c r="F73597">
        <v>2378.6022600000001</v>
      </c>
    </row>
    <row r="73598" spans="1:6" x14ac:dyDescent="0.45">
      <c r="A73598">
        <v>957475</v>
      </c>
      <c r="B73598" t="s">
        <v>27</v>
      </c>
      <c r="C73598" t="s">
        <v>7</v>
      </c>
      <c r="D73598" t="s">
        <v>70</v>
      </c>
      <c r="E73598" t="s">
        <v>187</v>
      </c>
      <c r="F73598">
        <v>7813.7568000000001</v>
      </c>
    </row>
    <row r="73599" spans="1:6" x14ac:dyDescent="0.45">
      <c r="A73599">
        <v>957008</v>
      </c>
      <c r="B73599" t="s">
        <v>87</v>
      </c>
      <c r="C73599" t="s">
        <v>7</v>
      </c>
      <c r="D73599" t="s">
        <v>70</v>
      </c>
      <c r="E73599" t="s">
        <v>187</v>
      </c>
      <c r="F73599">
        <v>7583.94</v>
      </c>
    </row>
    <row r="73600" spans="1:6" x14ac:dyDescent="0.45">
      <c r="A73600">
        <v>956835</v>
      </c>
      <c r="B73600" t="s">
        <v>36</v>
      </c>
      <c r="C73600" t="s">
        <v>7</v>
      </c>
      <c r="D73600" t="s">
        <v>70</v>
      </c>
      <c r="E73600" t="s">
        <v>187</v>
      </c>
      <c r="F73600">
        <v>19591.845000000001</v>
      </c>
    </row>
    <row r="73601" spans="1:6" x14ac:dyDescent="0.45">
      <c r="A73601">
        <v>748934</v>
      </c>
      <c r="B73601" t="s">
        <v>74</v>
      </c>
      <c r="C73601" t="s">
        <v>7</v>
      </c>
      <c r="D73601" t="s">
        <v>70</v>
      </c>
      <c r="E73601" t="s">
        <v>187</v>
      </c>
      <c r="F73601">
        <v>477.36</v>
      </c>
    </row>
    <row r="73602" spans="1:6" x14ac:dyDescent="0.45">
      <c r="A73602">
        <v>749120</v>
      </c>
      <c r="B73602" t="s">
        <v>114</v>
      </c>
      <c r="C73602" t="s">
        <v>7</v>
      </c>
      <c r="D73602" t="s">
        <v>70</v>
      </c>
      <c r="E73602" t="s">
        <v>187</v>
      </c>
      <c r="F73602">
        <v>463.32</v>
      </c>
    </row>
    <row r="73603" spans="1:6" x14ac:dyDescent="0.45">
      <c r="A73603">
        <v>749572</v>
      </c>
      <c r="B73603" t="s">
        <v>97</v>
      </c>
      <c r="C73603" t="s">
        <v>7</v>
      </c>
      <c r="D73603" t="s">
        <v>70</v>
      </c>
      <c r="E73603" t="s">
        <v>187</v>
      </c>
      <c r="F73603">
        <v>2934.36</v>
      </c>
    </row>
    <row r="73604" spans="1:6" x14ac:dyDescent="0.45">
      <c r="A73604">
        <v>778948</v>
      </c>
      <c r="B73604" t="s">
        <v>59</v>
      </c>
      <c r="C73604" t="s">
        <v>7</v>
      </c>
      <c r="D73604" t="s">
        <v>70</v>
      </c>
      <c r="E73604" t="s">
        <v>187</v>
      </c>
      <c r="F73604">
        <v>21388.583999999999</v>
      </c>
    </row>
    <row r="73605" spans="1:6" x14ac:dyDescent="0.45">
      <c r="A73605">
        <v>777553</v>
      </c>
      <c r="B73605" t="s">
        <v>62</v>
      </c>
      <c r="C73605" t="s">
        <v>7</v>
      </c>
      <c r="D73605" t="s">
        <v>70</v>
      </c>
      <c r="E73605" t="s">
        <v>187</v>
      </c>
      <c r="F73605">
        <v>6524.4168</v>
      </c>
    </row>
    <row r="73606" spans="1:6" x14ac:dyDescent="0.45">
      <c r="A73606">
        <v>777166</v>
      </c>
      <c r="B73606" t="s">
        <v>196</v>
      </c>
      <c r="C73606" t="s">
        <v>7</v>
      </c>
      <c r="D73606" t="s">
        <v>70</v>
      </c>
      <c r="E73606" t="s">
        <v>187</v>
      </c>
      <c r="F73606">
        <v>10676.3184</v>
      </c>
    </row>
    <row r="73607" spans="1:6" x14ac:dyDescent="0.45">
      <c r="A73607">
        <v>778301</v>
      </c>
      <c r="B73607" t="s">
        <v>43</v>
      </c>
      <c r="C73607" t="s">
        <v>7</v>
      </c>
      <c r="D73607" t="s">
        <v>70</v>
      </c>
      <c r="E73607" t="s">
        <v>187</v>
      </c>
      <c r="F73607">
        <v>3462.636</v>
      </c>
    </row>
    <row r="73608" spans="1:6" x14ac:dyDescent="0.45">
      <c r="A73608">
        <v>777045</v>
      </c>
      <c r="B73608" t="s">
        <v>10</v>
      </c>
      <c r="C73608" t="s">
        <v>7</v>
      </c>
      <c r="D73608" t="s">
        <v>70</v>
      </c>
      <c r="E73608" t="s">
        <v>187</v>
      </c>
      <c r="F73608">
        <v>972.85979999999995</v>
      </c>
    </row>
    <row r="73609" spans="1:6" x14ac:dyDescent="0.45">
      <c r="A73609">
        <v>778511</v>
      </c>
      <c r="B73609" t="s">
        <v>143</v>
      </c>
      <c r="C73609" t="s">
        <v>7</v>
      </c>
      <c r="D73609" t="s">
        <v>70</v>
      </c>
      <c r="E73609" t="s">
        <v>187</v>
      </c>
      <c r="F73609">
        <v>2034.1614</v>
      </c>
    </row>
    <row r="73610" spans="1:6" x14ac:dyDescent="0.45">
      <c r="A73610">
        <v>778853</v>
      </c>
      <c r="B73610" t="s">
        <v>64</v>
      </c>
      <c r="C73610" t="s">
        <v>7</v>
      </c>
      <c r="D73610" t="s">
        <v>70</v>
      </c>
      <c r="E73610" t="s">
        <v>187</v>
      </c>
      <c r="F73610">
        <v>4927.9008000000003</v>
      </c>
    </row>
    <row r="73611" spans="1:6" x14ac:dyDescent="0.45">
      <c r="A73611">
        <v>778064</v>
      </c>
      <c r="B73611" t="s">
        <v>21</v>
      </c>
      <c r="C73611" t="s">
        <v>7</v>
      </c>
      <c r="D73611" t="s">
        <v>70</v>
      </c>
      <c r="E73611" t="s">
        <v>187</v>
      </c>
      <c r="F73611">
        <v>5705.9903999999997</v>
      </c>
    </row>
    <row r="73612" spans="1:6" x14ac:dyDescent="0.45">
      <c r="A73612">
        <v>778842</v>
      </c>
      <c r="B73612" t="s">
        <v>51</v>
      </c>
      <c r="C73612" t="s">
        <v>7</v>
      </c>
      <c r="D73612" t="s">
        <v>70</v>
      </c>
      <c r="E73612" t="s">
        <v>187</v>
      </c>
      <c r="F73612">
        <v>4782.9611999999997</v>
      </c>
    </row>
    <row r="73613" spans="1:6" x14ac:dyDescent="0.45">
      <c r="A73613">
        <v>777766</v>
      </c>
      <c r="B73613" t="s">
        <v>10</v>
      </c>
      <c r="C73613" t="s">
        <v>7</v>
      </c>
      <c r="D73613" t="s">
        <v>70</v>
      </c>
      <c r="E73613" t="s">
        <v>187</v>
      </c>
      <c r="F73613">
        <v>4531.2263999999996</v>
      </c>
    </row>
    <row r="73614" spans="1:6" x14ac:dyDescent="0.45">
      <c r="A73614">
        <v>837851</v>
      </c>
      <c r="B73614" t="s">
        <v>107</v>
      </c>
      <c r="C73614" t="s">
        <v>7</v>
      </c>
      <c r="D73614" t="s">
        <v>70</v>
      </c>
      <c r="E73614" t="s">
        <v>187</v>
      </c>
      <c r="F73614">
        <v>1352.5218</v>
      </c>
    </row>
    <row r="73615" spans="1:6" x14ac:dyDescent="0.45">
      <c r="A73615">
        <v>837863</v>
      </c>
      <c r="B73615" t="s">
        <v>20</v>
      </c>
      <c r="C73615" t="s">
        <v>7</v>
      </c>
      <c r="D73615" t="s">
        <v>70</v>
      </c>
      <c r="E73615" t="s">
        <v>187</v>
      </c>
      <c r="F73615">
        <v>2250.4176000000002</v>
      </c>
    </row>
    <row r="73616" spans="1:6" x14ac:dyDescent="0.45">
      <c r="A73616">
        <v>837878</v>
      </c>
      <c r="B73616" t="s">
        <v>54</v>
      </c>
      <c r="C73616" t="s">
        <v>7</v>
      </c>
      <c r="D73616" t="s">
        <v>70</v>
      </c>
      <c r="E73616" t="s">
        <v>187</v>
      </c>
      <c r="F73616">
        <v>531.34860000000003</v>
      </c>
    </row>
    <row r="73617" spans="1:6" x14ac:dyDescent="0.45">
      <c r="A73617">
        <v>838065</v>
      </c>
      <c r="B73617" t="s">
        <v>13</v>
      </c>
      <c r="C73617" t="s">
        <v>7</v>
      </c>
      <c r="D73617" t="s">
        <v>70</v>
      </c>
      <c r="E73617" t="s">
        <v>187</v>
      </c>
      <c r="F73617">
        <v>875.16240000000005</v>
      </c>
    </row>
    <row r="73618" spans="1:6" x14ac:dyDescent="0.45">
      <c r="A73618">
        <v>764336</v>
      </c>
      <c r="B73618" t="s">
        <v>28</v>
      </c>
      <c r="C73618" t="s">
        <v>7</v>
      </c>
      <c r="D73618" t="s">
        <v>70</v>
      </c>
      <c r="E73618" t="s">
        <v>187</v>
      </c>
      <c r="F73618">
        <v>939.97260000000006</v>
      </c>
    </row>
    <row r="73619" spans="1:6" x14ac:dyDescent="0.45">
      <c r="A73619">
        <v>767661</v>
      </c>
      <c r="B73619" t="s">
        <v>112</v>
      </c>
      <c r="C73619" t="s">
        <v>7</v>
      </c>
      <c r="D73619" t="s">
        <v>70</v>
      </c>
      <c r="E73619" t="s">
        <v>187</v>
      </c>
      <c r="F73619">
        <v>2230.1268</v>
      </c>
    </row>
    <row r="73620" spans="1:6" x14ac:dyDescent="0.45">
      <c r="A73620">
        <v>767075</v>
      </c>
      <c r="B73620" t="s">
        <v>10</v>
      </c>
      <c r="C73620" t="s">
        <v>7</v>
      </c>
      <c r="D73620" t="s">
        <v>70</v>
      </c>
      <c r="E73620" t="s">
        <v>187</v>
      </c>
      <c r="F73620">
        <v>2128.7574</v>
      </c>
    </row>
    <row r="73621" spans="1:6" x14ac:dyDescent="0.45">
      <c r="A73621">
        <v>771462</v>
      </c>
      <c r="B73621" t="s">
        <v>79</v>
      </c>
      <c r="C73621" t="s">
        <v>7</v>
      </c>
      <c r="D73621" t="s">
        <v>70</v>
      </c>
      <c r="E73621" t="s">
        <v>187</v>
      </c>
      <c r="F73621">
        <v>21051.954000000002</v>
      </c>
    </row>
    <row r="73622" spans="1:6" x14ac:dyDescent="0.45">
      <c r="A73622">
        <v>774158</v>
      </c>
      <c r="B73622" t="s">
        <v>79</v>
      </c>
      <c r="C73622" t="s">
        <v>7</v>
      </c>
      <c r="D73622" t="s">
        <v>70</v>
      </c>
      <c r="E73622" t="s">
        <v>187</v>
      </c>
      <c r="F73622">
        <v>10525.9818</v>
      </c>
    </row>
    <row r="73623" spans="1:6" x14ac:dyDescent="0.45">
      <c r="A73623">
        <v>773988</v>
      </c>
      <c r="B73623" t="s">
        <v>127</v>
      </c>
      <c r="C73623" t="s">
        <v>7</v>
      </c>
      <c r="D73623" t="s">
        <v>70</v>
      </c>
      <c r="E73623" t="s">
        <v>187</v>
      </c>
      <c r="F73623">
        <v>6666.45514</v>
      </c>
    </row>
    <row r="73624" spans="1:6" x14ac:dyDescent="0.45">
      <c r="A73624">
        <v>764763</v>
      </c>
      <c r="B73624" t="s">
        <v>85</v>
      </c>
      <c r="C73624" t="s">
        <v>7</v>
      </c>
      <c r="D73624" t="s">
        <v>70</v>
      </c>
      <c r="E73624" t="s">
        <v>187</v>
      </c>
      <c r="F73624">
        <v>5367.9096</v>
      </c>
    </row>
    <row r="73625" spans="1:6" x14ac:dyDescent="0.45">
      <c r="A73625">
        <v>766301</v>
      </c>
      <c r="B73625" t="s">
        <v>65</v>
      </c>
      <c r="C73625" t="s">
        <v>7</v>
      </c>
      <c r="D73625" t="s">
        <v>70</v>
      </c>
      <c r="E73625" t="s">
        <v>187</v>
      </c>
      <c r="F73625">
        <v>5815.2353999999996</v>
      </c>
    </row>
    <row r="73626" spans="1:6" x14ac:dyDescent="0.45">
      <c r="A73626">
        <v>772155</v>
      </c>
      <c r="B73626" t="s">
        <v>18</v>
      </c>
      <c r="C73626" t="s">
        <v>7</v>
      </c>
      <c r="D73626" t="s">
        <v>70</v>
      </c>
      <c r="E73626" t="s">
        <v>187</v>
      </c>
      <c r="F73626">
        <v>7588.8</v>
      </c>
    </row>
    <row r="73627" spans="1:6" x14ac:dyDescent="0.45">
      <c r="A73627">
        <v>773321</v>
      </c>
      <c r="B73627" t="s">
        <v>145</v>
      </c>
      <c r="C73627" t="s">
        <v>7</v>
      </c>
      <c r="D73627" t="s">
        <v>70</v>
      </c>
      <c r="E73627" t="s">
        <v>187</v>
      </c>
      <c r="F73627">
        <v>14671.68</v>
      </c>
    </row>
    <row r="73628" spans="1:6" x14ac:dyDescent="0.45">
      <c r="A73628">
        <v>770212</v>
      </c>
      <c r="B73628" t="s">
        <v>87</v>
      </c>
      <c r="C73628" t="s">
        <v>7</v>
      </c>
      <c r="D73628" t="s">
        <v>70</v>
      </c>
      <c r="E73628" t="s">
        <v>187</v>
      </c>
      <c r="F73628">
        <v>5210.0280000000002</v>
      </c>
    </row>
    <row r="73629" spans="1:6" x14ac:dyDescent="0.45">
      <c r="A73629">
        <v>774420</v>
      </c>
      <c r="B73629" t="s">
        <v>115</v>
      </c>
      <c r="C73629" t="s">
        <v>7</v>
      </c>
      <c r="D73629" t="s">
        <v>70</v>
      </c>
      <c r="E73629" t="s">
        <v>187</v>
      </c>
      <c r="F73629">
        <v>10295.472</v>
      </c>
    </row>
    <row r="73630" spans="1:6" x14ac:dyDescent="0.45">
      <c r="A73630">
        <v>768252</v>
      </c>
      <c r="B73630" t="s">
        <v>74</v>
      </c>
      <c r="C73630" t="s">
        <v>7</v>
      </c>
      <c r="D73630" t="s">
        <v>70</v>
      </c>
      <c r="E73630" t="s">
        <v>187</v>
      </c>
      <c r="F73630">
        <v>5401.44</v>
      </c>
    </row>
    <row r="73631" spans="1:6" x14ac:dyDescent="0.45">
      <c r="A73631">
        <v>767624</v>
      </c>
      <c r="B73631" t="s">
        <v>13</v>
      </c>
      <c r="C73631" t="s">
        <v>7</v>
      </c>
      <c r="D73631" t="s">
        <v>70</v>
      </c>
      <c r="E73631" t="s">
        <v>187</v>
      </c>
      <c r="F73631">
        <v>9551.7180000000008</v>
      </c>
    </row>
    <row r="73632" spans="1:6" x14ac:dyDescent="0.45">
      <c r="A73632">
        <v>764955</v>
      </c>
      <c r="B73632" t="s">
        <v>23</v>
      </c>
      <c r="C73632" t="s">
        <v>7</v>
      </c>
      <c r="D73632" t="s">
        <v>70</v>
      </c>
      <c r="E73632" t="s">
        <v>187</v>
      </c>
      <c r="F73632">
        <v>3117.5765999999999</v>
      </c>
    </row>
    <row r="73633" spans="1:6" x14ac:dyDescent="0.45">
      <c r="A73633">
        <v>769126</v>
      </c>
      <c r="B73633" t="s">
        <v>97</v>
      </c>
      <c r="C73633" t="s">
        <v>7</v>
      </c>
      <c r="D73633" t="s">
        <v>70</v>
      </c>
      <c r="E73633" t="s">
        <v>187</v>
      </c>
      <c r="F73633">
        <v>9750.0725999999995</v>
      </c>
    </row>
    <row r="73634" spans="1:6" x14ac:dyDescent="0.45">
      <c r="A73634">
        <v>771842</v>
      </c>
      <c r="B73634" t="s">
        <v>11</v>
      </c>
      <c r="C73634" t="s">
        <v>7</v>
      </c>
      <c r="D73634" t="s">
        <v>70</v>
      </c>
      <c r="E73634" t="s">
        <v>187</v>
      </c>
      <c r="F73634">
        <v>3619.8545399999998</v>
      </c>
    </row>
    <row r="73635" spans="1:6" x14ac:dyDescent="0.45">
      <c r="A73635">
        <v>767535</v>
      </c>
      <c r="B73635" t="s">
        <v>135</v>
      </c>
      <c r="C73635" t="s">
        <v>7</v>
      </c>
      <c r="D73635" t="s">
        <v>70</v>
      </c>
      <c r="E73635" t="s">
        <v>187</v>
      </c>
      <c r="F73635">
        <v>4034.5128</v>
      </c>
    </row>
    <row r="73636" spans="1:6" x14ac:dyDescent="0.45">
      <c r="A73636">
        <v>768246</v>
      </c>
      <c r="B73636" t="s">
        <v>109</v>
      </c>
      <c r="C73636" t="s">
        <v>7</v>
      </c>
      <c r="D73636" t="s">
        <v>70</v>
      </c>
      <c r="E73636" t="s">
        <v>187</v>
      </c>
      <c r="F73636">
        <v>2281.30888</v>
      </c>
    </row>
    <row r="73637" spans="1:6" x14ac:dyDescent="0.45">
      <c r="A73637">
        <v>772359</v>
      </c>
      <c r="B73637" t="s">
        <v>37</v>
      </c>
      <c r="C73637" t="s">
        <v>7</v>
      </c>
      <c r="D73637" t="s">
        <v>70</v>
      </c>
      <c r="E73637" t="s">
        <v>187</v>
      </c>
      <c r="F73637">
        <v>25815.2412</v>
      </c>
    </row>
    <row r="73638" spans="1:6" x14ac:dyDescent="0.45">
      <c r="A73638">
        <v>773086</v>
      </c>
      <c r="B73638" t="s">
        <v>126</v>
      </c>
      <c r="C73638" t="s">
        <v>7</v>
      </c>
      <c r="D73638" t="s">
        <v>70</v>
      </c>
      <c r="E73638" t="s">
        <v>187</v>
      </c>
      <c r="F73638">
        <v>33068.961600000002</v>
      </c>
    </row>
    <row r="73639" spans="1:6" x14ac:dyDescent="0.45">
      <c r="A73639">
        <v>772376</v>
      </c>
      <c r="B73639" t="s">
        <v>37</v>
      </c>
      <c r="C73639" t="s">
        <v>7</v>
      </c>
      <c r="D73639" t="s">
        <v>70</v>
      </c>
      <c r="E73639" t="s">
        <v>187</v>
      </c>
      <c r="F73639">
        <v>43537.057200000003</v>
      </c>
    </row>
    <row r="73640" spans="1:6" x14ac:dyDescent="0.45">
      <c r="A73640">
        <v>770801</v>
      </c>
      <c r="B73640" t="s">
        <v>19</v>
      </c>
      <c r="C73640" t="s">
        <v>7</v>
      </c>
      <c r="D73640" t="s">
        <v>70</v>
      </c>
      <c r="E73640" t="s">
        <v>187</v>
      </c>
      <c r="F73640">
        <v>46532.514600000002</v>
      </c>
    </row>
    <row r="73641" spans="1:6" x14ac:dyDescent="0.45">
      <c r="A73641">
        <v>773290</v>
      </c>
      <c r="B73641" t="s">
        <v>31</v>
      </c>
      <c r="C73641" t="s">
        <v>7</v>
      </c>
      <c r="D73641" t="s">
        <v>70</v>
      </c>
      <c r="E73641" t="s">
        <v>187</v>
      </c>
      <c r="F73641">
        <v>46951.728000000003</v>
      </c>
    </row>
    <row r="73642" spans="1:6" x14ac:dyDescent="0.45">
      <c r="A73642">
        <v>775060</v>
      </c>
      <c r="B73642" t="s">
        <v>13</v>
      </c>
      <c r="C73642" t="s">
        <v>7</v>
      </c>
      <c r="D73642" t="s">
        <v>70</v>
      </c>
      <c r="E73642" t="s">
        <v>187</v>
      </c>
      <c r="F73642">
        <v>22467.738600000001</v>
      </c>
    </row>
    <row r="73643" spans="1:6" x14ac:dyDescent="0.45">
      <c r="A73643">
        <v>773778</v>
      </c>
      <c r="B73643" t="s">
        <v>25</v>
      </c>
      <c r="C73643" t="s">
        <v>7</v>
      </c>
      <c r="D73643" t="s">
        <v>70</v>
      </c>
      <c r="E73643" t="s">
        <v>187</v>
      </c>
      <c r="F73643">
        <v>120361.284</v>
      </c>
    </row>
    <row r="73644" spans="1:6" x14ac:dyDescent="0.45">
      <c r="A73644">
        <v>771716</v>
      </c>
      <c r="B73644" t="s">
        <v>87</v>
      </c>
      <c r="C73644" t="s">
        <v>7</v>
      </c>
      <c r="D73644" t="s">
        <v>70</v>
      </c>
      <c r="E73644" t="s">
        <v>187</v>
      </c>
      <c r="F73644">
        <v>25823.450400000002</v>
      </c>
    </row>
    <row r="73645" spans="1:6" x14ac:dyDescent="0.45">
      <c r="A73645">
        <v>773593</v>
      </c>
      <c r="B73645" t="s">
        <v>34</v>
      </c>
      <c r="C73645" t="s">
        <v>7</v>
      </c>
      <c r="D73645" t="s">
        <v>70</v>
      </c>
      <c r="E73645" t="s">
        <v>187</v>
      </c>
      <c r="F73645">
        <v>48144.513599999998</v>
      </c>
    </row>
    <row r="73646" spans="1:6" x14ac:dyDescent="0.45">
      <c r="A73646">
        <v>772504</v>
      </c>
      <c r="B73646" t="s">
        <v>41</v>
      </c>
      <c r="C73646" t="s">
        <v>7</v>
      </c>
      <c r="D73646" t="s">
        <v>70</v>
      </c>
      <c r="E73646" t="s">
        <v>187</v>
      </c>
      <c r="F73646">
        <v>12178.165559999999</v>
      </c>
    </row>
    <row r="73647" spans="1:6" x14ac:dyDescent="0.45">
      <c r="A73647">
        <v>776084</v>
      </c>
      <c r="B73647" t="s">
        <v>10</v>
      </c>
      <c r="C73647" t="s">
        <v>7</v>
      </c>
      <c r="D73647" t="s">
        <v>70</v>
      </c>
      <c r="E73647" t="s">
        <v>187</v>
      </c>
      <c r="F73647">
        <v>78747.332399999999</v>
      </c>
    </row>
    <row r="73648" spans="1:6" x14ac:dyDescent="0.45">
      <c r="A73648">
        <v>776356</v>
      </c>
      <c r="B73648" t="s">
        <v>23</v>
      </c>
      <c r="C73648" t="s">
        <v>7</v>
      </c>
      <c r="D73648" t="s">
        <v>70</v>
      </c>
      <c r="E73648" t="s">
        <v>187</v>
      </c>
      <c r="F73648">
        <v>69834.460800000001</v>
      </c>
    </row>
    <row r="73649" spans="1:6" x14ac:dyDescent="0.45">
      <c r="A73649">
        <v>768429</v>
      </c>
      <c r="B73649" t="s">
        <v>120</v>
      </c>
      <c r="C73649" t="s">
        <v>7</v>
      </c>
      <c r="D73649" t="s">
        <v>70</v>
      </c>
      <c r="E73649" t="s">
        <v>187</v>
      </c>
      <c r="F73649">
        <v>80578.224000000002</v>
      </c>
    </row>
    <row r="73650" spans="1:6" x14ac:dyDescent="0.45">
      <c r="A73650">
        <v>766313</v>
      </c>
      <c r="B73650" t="s">
        <v>98</v>
      </c>
      <c r="C73650" t="s">
        <v>7</v>
      </c>
      <c r="D73650" t="s">
        <v>70</v>
      </c>
      <c r="E73650" t="s">
        <v>187</v>
      </c>
      <c r="F73650">
        <v>46924.974000000002</v>
      </c>
    </row>
    <row r="73651" spans="1:6" x14ac:dyDescent="0.45">
      <c r="A73651">
        <v>765927</v>
      </c>
      <c r="B73651" t="s">
        <v>19</v>
      </c>
      <c r="C73651" t="s">
        <v>7</v>
      </c>
      <c r="D73651" t="s">
        <v>70</v>
      </c>
      <c r="E73651" t="s">
        <v>187</v>
      </c>
      <c r="F73651">
        <v>20855.544000000002</v>
      </c>
    </row>
    <row r="73652" spans="1:6" x14ac:dyDescent="0.45">
      <c r="A73652">
        <v>764512</v>
      </c>
      <c r="B73652" t="s">
        <v>134</v>
      </c>
      <c r="C73652" t="s">
        <v>7</v>
      </c>
      <c r="D73652" t="s">
        <v>70</v>
      </c>
      <c r="E73652" t="s">
        <v>187</v>
      </c>
      <c r="F73652">
        <v>1169.9772</v>
      </c>
    </row>
    <row r="73653" spans="1:6" x14ac:dyDescent="0.45">
      <c r="A73653">
        <v>766025</v>
      </c>
      <c r="B73653" t="s">
        <v>74</v>
      </c>
      <c r="C73653" t="s">
        <v>7</v>
      </c>
      <c r="D73653" t="s">
        <v>70</v>
      </c>
      <c r="E73653" t="s">
        <v>187</v>
      </c>
      <c r="F73653">
        <v>730.00440000000003</v>
      </c>
    </row>
    <row r="73654" spans="1:6" x14ac:dyDescent="0.45">
      <c r="A73654">
        <v>766401</v>
      </c>
      <c r="B73654" t="s">
        <v>34</v>
      </c>
      <c r="C73654" t="s">
        <v>7</v>
      </c>
      <c r="D73654" t="s">
        <v>70</v>
      </c>
      <c r="E73654" t="s">
        <v>187</v>
      </c>
      <c r="F73654">
        <v>2352.2363999999998</v>
      </c>
    </row>
    <row r="73655" spans="1:6" x14ac:dyDescent="0.45">
      <c r="A73655">
        <v>970146</v>
      </c>
      <c r="B73655" t="s">
        <v>79</v>
      </c>
      <c r="C73655" t="s">
        <v>7</v>
      </c>
      <c r="D73655" t="s">
        <v>70</v>
      </c>
      <c r="E73655" t="s">
        <v>187</v>
      </c>
      <c r="F73655">
        <v>22348.403999999999</v>
      </c>
    </row>
    <row r="73656" spans="1:6" x14ac:dyDescent="0.45">
      <c r="A73656">
        <v>1085980</v>
      </c>
      <c r="B73656" t="s">
        <v>13</v>
      </c>
      <c r="C73656" t="s">
        <v>7</v>
      </c>
      <c r="D73656" t="s">
        <v>70</v>
      </c>
      <c r="E73656" t="s">
        <v>187</v>
      </c>
      <c r="F73656">
        <v>2700</v>
      </c>
    </row>
    <row r="73657" spans="1:6" x14ac:dyDescent="0.45">
      <c r="A73657">
        <v>1085966</v>
      </c>
      <c r="B73657" t="s">
        <v>92</v>
      </c>
      <c r="C73657" t="s">
        <v>7</v>
      </c>
      <c r="D73657" t="s">
        <v>70</v>
      </c>
      <c r="E73657" t="s">
        <v>187</v>
      </c>
      <c r="F73657">
        <v>6000</v>
      </c>
    </row>
    <row r="73658" spans="1:6" x14ac:dyDescent="0.45">
      <c r="A73658">
        <v>1086004</v>
      </c>
      <c r="B73658" t="s">
        <v>13</v>
      </c>
      <c r="C73658" t="s">
        <v>7</v>
      </c>
      <c r="D73658" t="s">
        <v>70</v>
      </c>
      <c r="E73658" t="s">
        <v>187</v>
      </c>
      <c r="F73658">
        <v>12600</v>
      </c>
    </row>
    <row r="73659" spans="1:6" x14ac:dyDescent="0.45">
      <c r="A73659">
        <v>718121</v>
      </c>
      <c r="B73659" t="s">
        <v>52</v>
      </c>
      <c r="C73659" t="s">
        <v>7</v>
      </c>
      <c r="D73659" t="s">
        <v>70</v>
      </c>
      <c r="E73659" t="s">
        <v>187</v>
      </c>
      <c r="F73659">
        <v>23986.1358</v>
      </c>
    </row>
    <row r="73660" spans="1:6" x14ac:dyDescent="0.45">
      <c r="A73660">
        <v>719908</v>
      </c>
      <c r="B73660" t="s">
        <v>74</v>
      </c>
      <c r="C73660" t="s">
        <v>7</v>
      </c>
      <c r="D73660" t="s">
        <v>70</v>
      </c>
      <c r="E73660" t="s">
        <v>187</v>
      </c>
      <c r="F73660">
        <v>30632.445</v>
      </c>
    </row>
    <row r="73661" spans="1:6" x14ac:dyDescent="0.45">
      <c r="A73661">
        <v>720070</v>
      </c>
      <c r="B73661" t="s">
        <v>37</v>
      </c>
      <c r="C73661" t="s">
        <v>7</v>
      </c>
      <c r="D73661" t="s">
        <v>70</v>
      </c>
      <c r="E73661" t="s">
        <v>187</v>
      </c>
      <c r="F73661">
        <v>12252.977999999999</v>
      </c>
    </row>
    <row r="73662" spans="1:6" x14ac:dyDescent="0.45">
      <c r="A73662">
        <v>719979</v>
      </c>
      <c r="B73662" t="s">
        <v>18</v>
      </c>
      <c r="C73662" t="s">
        <v>7</v>
      </c>
      <c r="D73662" t="s">
        <v>70</v>
      </c>
      <c r="E73662" t="s">
        <v>187</v>
      </c>
      <c r="F73662">
        <v>35533.636200000001</v>
      </c>
    </row>
    <row r="73663" spans="1:6" x14ac:dyDescent="0.45">
      <c r="A73663">
        <v>944916</v>
      </c>
      <c r="B73663" t="s">
        <v>10</v>
      </c>
      <c r="C73663" t="s">
        <v>7</v>
      </c>
      <c r="D73663" t="s">
        <v>70</v>
      </c>
      <c r="E73663" t="s">
        <v>187</v>
      </c>
      <c r="F73663">
        <v>2117.0976000000001</v>
      </c>
    </row>
    <row r="73664" spans="1:6" x14ac:dyDescent="0.45">
      <c r="A73664">
        <v>944950</v>
      </c>
      <c r="B73664" t="s">
        <v>37</v>
      </c>
      <c r="C73664" t="s">
        <v>7</v>
      </c>
      <c r="D73664" t="s">
        <v>70</v>
      </c>
      <c r="E73664" t="s">
        <v>187</v>
      </c>
      <c r="F73664">
        <v>2911.0092</v>
      </c>
    </row>
    <row r="73665" spans="1:6" x14ac:dyDescent="0.45">
      <c r="A73665">
        <v>944844</v>
      </c>
      <c r="B73665" t="s">
        <v>65</v>
      </c>
      <c r="C73665" t="s">
        <v>7</v>
      </c>
      <c r="D73665" t="s">
        <v>70</v>
      </c>
      <c r="E73665" t="s">
        <v>187</v>
      </c>
      <c r="F73665">
        <v>2696.9670000000001</v>
      </c>
    </row>
    <row r="73666" spans="1:6" x14ac:dyDescent="0.45">
      <c r="A73666">
        <v>944751</v>
      </c>
      <c r="B73666" t="s">
        <v>10</v>
      </c>
      <c r="C73666" t="s">
        <v>7</v>
      </c>
      <c r="D73666" t="s">
        <v>70</v>
      </c>
      <c r="E73666" t="s">
        <v>187</v>
      </c>
      <c r="F73666">
        <v>1155.8430000000001</v>
      </c>
    </row>
    <row r="73667" spans="1:6" x14ac:dyDescent="0.45">
      <c r="A73667">
        <v>821936</v>
      </c>
      <c r="B73667" t="s">
        <v>124</v>
      </c>
      <c r="C73667" t="s">
        <v>7</v>
      </c>
      <c r="D73667" t="s">
        <v>70</v>
      </c>
      <c r="E73667" t="s">
        <v>187</v>
      </c>
      <c r="F73667">
        <v>697.78800000000001</v>
      </c>
    </row>
    <row r="73668" spans="1:6" x14ac:dyDescent="0.45">
      <c r="A73668">
        <v>900560</v>
      </c>
      <c r="B73668" t="s">
        <v>18</v>
      </c>
      <c r="C73668" t="s">
        <v>7</v>
      </c>
      <c r="D73668" t="s">
        <v>70</v>
      </c>
      <c r="E73668" t="s">
        <v>187</v>
      </c>
      <c r="F73668">
        <v>11340</v>
      </c>
    </row>
    <row r="73669" spans="1:6" x14ac:dyDescent="0.45">
      <c r="A73669">
        <v>900630</v>
      </c>
      <c r="B73669" t="s">
        <v>33</v>
      </c>
      <c r="C73669" t="s">
        <v>7</v>
      </c>
      <c r="D73669" t="s">
        <v>70</v>
      </c>
      <c r="E73669" t="s">
        <v>187</v>
      </c>
      <c r="F73669">
        <v>16740</v>
      </c>
    </row>
    <row r="73670" spans="1:6" x14ac:dyDescent="0.45">
      <c r="A73670">
        <v>1107739</v>
      </c>
      <c r="B73670" t="s">
        <v>50</v>
      </c>
      <c r="C73670" t="s">
        <v>7</v>
      </c>
      <c r="D73670" t="s">
        <v>70</v>
      </c>
      <c r="E73670" t="s">
        <v>187</v>
      </c>
      <c r="F73670">
        <v>2404.0962</v>
      </c>
    </row>
    <row r="73671" spans="1:6" x14ac:dyDescent="0.45">
      <c r="A73671">
        <v>737973</v>
      </c>
      <c r="B73671" t="s">
        <v>10</v>
      </c>
      <c r="C73671" t="s">
        <v>7</v>
      </c>
      <c r="D73671" t="s">
        <v>70</v>
      </c>
      <c r="E73671" t="s">
        <v>187</v>
      </c>
      <c r="F73671">
        <v>6856.1855999999998</v>
      </c>
    </row>
    <row r="73672" spans="1:6" x14ac:dyDescent="0.45">
      <c r="A73672">
        <v>738022</v>
      </c>
      <c r="B73672" t="s">
        <v>120</v>
      </c>
      <c r="C73672" t="s">
        <v>7</v>
      </c>
      <c r="D73672" t="s">
        <v>70</v>
      </c>
      <c r="E73672" t="s">
        <v>187</v>
      </c>
      <c r="F73672">
        <v>6654.5291999999999</v>
      </c>
    </row>
    <row r="73673" spans="1:6" x14ac:dyDescent="0.45">
      <c r="A73673">
        <v>737658</v>
      </c>
      <c r="B73673" t="s">
        <v>50</v>
      </c>
      <c r="C73673" t="s">
        <v>7</v>
      </c>
      <c r="D73673" t="s">
        <v>70</v>
      </c>
      <c r="E73673" t="s">
        <v>187</v>
      </c>
      <c r="F73673">
        <v>9679.3151999999991</v>
      </c>
    </row>
    <row r="73674" spans="1:6" x14ac:dyDescent="0.45">
      <c r="A73674">
        <v>780864</v>
      </c>
      <c r="B73674" t="s">
        <v>17</v>
      </c>
      <c r="C73674" t="s">
        <v>7</v>
      </c>
      <c r="D73674" t="s">
        <v>70</v>
      </c>
      <c r="E73674" t="s">
        <v>187</v>
      </c>
      <c r="F73674">
        <v>8139.33</v>
      </c>
    </row>
    <row r="73675" spans="1:6" x14ac:dyDescent="0.45">
      <c r="A73675">
        <v>780544</v>
      </c>
      <c r="B73675" t="s">
        <v>18</v>
      </c>
      <c r="C73675" t="s">
        <v>7</v>
      </c>
      <c r="D73675" t="s">
        <v>70</v>
      </c>
      <c r="E73675" t="s">
        <v>187</v>
      </c>
      <c r="F73675">
        <v>3475.9692</v>
      </c>
    </row>
    <row r="73676" spans="1:6" x14ac:dyDescent="0.45">
      <c r="A73676">
        <v>780877</v>
      </c>
      <c r="B73676" t="s">
        <v>93</v>
      </c>
      <c r="C73676" t="s">
        <v>7</v>
      </c>
      <c r="D73676" t="s">
        <v>70</v>
      </c>
      <c r="E73676" t="s">
        <v>187</v>
      </c>
      <c r="F73676">
        <v>3791.9663999999998</v>
      </c>
    </row>
    <row r="73677" spans="1:6" x14ac:dyDescent="0.45">
      <c r="A73677">
        <v>1021997</v>
      </c>
      <c r="B73677" t="s">
        <v>20</v>
      </c>
      <c r="C73677" t="s">
        <v>7</v>
      </c>
      <c r="D73677" t="s">
        <v>70</v>
      </c>
      <c r="E73677" t="s">
        <v>187</v>
      </c>
      <c r="F73677">
        <v>21451.14</v>
      </c>
    </row>
    <row r="73678" spans="1:6" x14ac:dyDescent="0.45">
      <c r="A73678">
        <v>949072</v>
      </c>
      <c r="B73678" t="s">
        <v>114</v>
      </c>
      <c r="C73678" t="s">
        <v>7</v>
      </c>
      <c r="D73678" t="s">
        <v>70</v>
      </c>
      <c r="E73678" t="s">
        <v>187</v>
      </c>
      <c r="F73678">
        <v>389.75220000000002</v>
      </c>
    </row>
    <row r="73679" spans="1:6" x14ac:dyDescent="0.45">
      <c r="A73679">
        <v>948070</v>
      </c>
      <c r="B73679" t="s">
        <v>31</v>
      </c>
      <c r="C73679" t="s">
        <v>7</v>
      </c>
      <c r="D73679" t="s">
        <v>70</v>
      </c>
      <c r="E73679" t="s">
        <v>187</v>
      </c>
      <c r="F73679">
        <v>519.66959999999995</v>
      </c>
    </row>
    <row r="73680" spans="1:6" x14ac:dyDescent="0.45">
      <c r="A73680">
        <v>950878</v>
      </c>
      <c r="B73680" t="s">
        <v>23</v>
      </c>
      <c r="C73680" t="s">
        <v>7</v>
      </c>
      <c r="D73680" t="s">
        <v>70</v>
      </c>
      <c r="E73680" t="s">
        <v>187</v>
      </c>
      <c r="F73680">
        <v>1188.096</v>
      </c>
    </row>
    <row r="73681" spans="1:6" x14ac:dyDescent="0.45">
      <c r="A73681">
        <v>949916</v>
      </c>
      <c r="B73681" t="s">
        <v>85</v>
      </c>
      <c r="C73681" t="s">
        <v>7</v>
      </c>
      <c r="D73681" t="s">
        <v>70</v>
      </c>
      <c r="E73681" t="s">
        <v>187</v>
      </c>
      <c r="F73681">
        <v>4894.8</v>
      </c>
    </row>
    <row r="73682" spans="1:6" x14ac:dyDescent="0.45">
      <c r="A73682">
        <v>950367</v>
      </c>
      <c r="B73682" t="s">
        <v>74</v>
      </c>
      <c r="C73682" t="s">
        <v>7</v>
      </c>
      <c r="D73682" t="s">
        <v>70</v>
      </c>
      <c r="E73682" t="s">
        <v>187</v>
      </c>
      <c r="F73682">
        <v>2770.6032</v>
      </c>
    </row>
    <row r="73683" spans="1:6" x14ac:dyDescent="0.45">
      <c r="A73683">
        <v>950416</v>
      </c>
      <c r="B73683" t="s">
        <v>18</v>
      </c>
      <c r="C73683" t="s">
        <v>7</v>
      </c>
      <c r="D73683" t="s">
        <v>70</v>
      </c>
      <c r="E73683" t="s">
        <v>187</v>
      </c>
      <c r="F73683">
        <v>623.15520000000004</v>
      </c>
    </row>
    <row r="73684" spans="1:6" x14ac:dyDescent="0.45">
      <c r="A73684">
        <v>948490</v>
      </c>
      <c r="B73684" t="s">
        <v>126</v>
      </c>
      <c r="C73684" t="s">
        <v>7</v>
      </c>
      <c r="D73684" t="s">
        <v>70</v>
      </c>
      <c r="E73684" t="s">
        <v>187</v>
      </c>
      <c r="F73684">
        <v>2355.6527999999998</v>
      </c>
    </row>
    <row r="73685" spans="1:6" x14ac:dyDescent="0.45">
      <c r="A73685">
        <v>948552</v>
      </c>
      <c r="B73685" t="s">
        <v>18</v>
      </c>
      <c r="C73685" t="s">
        <v>7</v>
      </c>
      <c r="D73685" t="s">
        <v>70</v>
      </c>
      <c r="E73685" t="s">
        <v>187</v>
      </c>
      <c r="F73685">
        <v>2343.5837999999999</v>
      </c>
    </row>
    <row r="73686" spans="1:6" x14ac:dyDescent="0.45">
      <c r="A73686">
        <v>948242</v>
      </c>
      <c r="B73686" t="s">
        <v>108</v>
      </c>
      <c r="C73686" t="s">
        <v>7</v>
      </c>
      <c r="D73686" t="s">
        <v>70</v>
      </c>
      <c r="E73686" t="s">
        <v>187</v>
      </c>
      <c r="F73686">
        <v>1084.4320399999999</v>
      </c>
    </row>
    <row r="73687" spans="1:6" x14ac:dyDescent="0.45">
      <c r="A73687">
        <v>952692</v>
      </c>
      <c r="B73687" t="s">
        <v>42</v>
      </c>
      <c r="C73687" t="s">
        <v>7</v>
      </c>
      <c r="D73687" t="s">
        <v>70</v>
      </c>
      <c r="E73687" t="s">
        <v>187</v>
      </c>
      <c r="F73687">
        <v>5022.3720000000003</v>
      </c>
    </row>
    <row r="73688" spans="1:6" x14ac:dyDescent="0.45">
      <c r="A73688">
        <v>947971</v>
      </c>
      <c r="B73688" t="s">
        <v>26</v>
      </c>
      <c r="C73688" t="s">
        <v>7</v>
      </c>
      <c r="D73688" t="s">
        <v>70</v>
      </c>
      <c r="E73688" t="s">
        <v>187</v>
      </c>
      <c r="F73688">
        <v>2099.9549999999999</v>
      </c>
    </row>
    <row r="73689" spans="1:6" x14ac:dyDescent="0.45">
      <c r="A73689">
        <v>950207</v>
      </c>
      <c r="B73689" t="s">
        <v>20</v>
      </c>
      <c r="C73689" t="s">
        <v>7</v>
      </c>
      <c r="D73689" t="s">
        <v>70</v>
      </c>
      <c r="E73689" t="s">
        <v>187</v>
      </c>
      <c r="F73689">
        <v>3946.7736</v>
      </c>
    </row>
    <row r="73690" spans="1:6" x14ac:dyDescent="0.45">
      <c r="A73690">
        <v>948185</v>
      </c>
      <c r="B73690" t="s">
        <v>91</v>
      </c>
      <c r="C73690" t="s">
        <v>7</v>
      </c>
      <c r="D73690" t="s">
        <v>70</v>
      </c>
      <c r="E73690" t="s">
        <v>187</v>
      </c>
      <c r="F73690">
        <v>13880.84</v>
      </c>
    </row>
    <row r="73691" spans="1:6" x14ac:dyDescent="0.45">
      <c r="A73691">
        <v>950634</v>
      </c>
      <c r="B73691" t="s">
        <v>62</v>
      </c>
      <c r="C73691" t="s">
        <v>7</v>
      </c>
      <c r="D73691" t="s">
        <v>70</v>
      </c>
      <c r="E73691" t="s">
        <v>187</v>
      </c>
      <c r="F73691">
        <v>1469.376</v>
      </c>
    </row>
    <row r="73692" spans="1:6" x14ac:dyDescent="0.45">
      <c r="A73692">
        <v>952024</v>
      </c>
      <c r="B73692" t="s">
        <v>11</v>
      </c>
      <c r="C73692" t="s">
        <v>7</v>
      </c>
      <c r="D73692" t="s">
        <v>70</v>
      </c>
      <c r="E73692" t="s">
        <v>187</v>
      </c>
      <c r="F73692">
        <v>4513.7743799999998</v>
      </c>
    </row>
    <row r="73693" spans="1:6" x14ac:dyDescent="0.45">
      <c r="A73693">
        <v>948024</v>
      </c>
      <c r="B73693" t="s">
        <v>37</v>
      </c>
      <c r="C73693" t="s">
        <v>7</v>
      </c>
      <c r="D73693" t="s">
        <v>70</v>
      </c>
      <c r="E73693" t="s">
        <v>187</v>
      </c>
      <c r="F73693">
        <v>1688.5619999999999</v>
      </c>
    </row>
    <row r="73694" spans="1:6" x14ac:dyDescent="0.45">
      <c r="A73694">
        <v>951256</v>
      </c>
      <c r="B73694" t="s">
        <v>123</v>
      </c>
      <c r="C73694" t="s">
        <v>7</v>
      </c>
      <c r="D73694" t="s">
        <v>70</v>
      </c>
      <c r="E73694" t="s">
        <v>187</v>
      </c>
      <c r="F73694">
        <v>1345.8424</v>
      </c>
    </row>
    <row r="73695" spans="1:6" x14ac:dyDescent="0.45">
      <c r="A73695">
        <v>950556</v>
      </c>
      <c r="B73695" t="s">
        <v>139</v>
      </c>
      <c r="C73695" t="s">
        <v>7</v>
      </c>
      <c r="D73695" t="s">
        <v>70</v>
      </c>
      <c r="E73695" t="s">
        <v>187</v>
      </c>
      <c r="F73695">
        <v>4061.6640000000002</v>
      </c>
    </row>
    <row r="73696" spans="1:6" x14ac:dyDescent="0.45">
      <c r="A73696">
        <v>951867</v>
      </c>
      <c r="B73696" t="s">
        <v>13</v>
      </c>
      <c r="C73696" t="s">
        <v>7</v>
      </c>
      <c r="D73696" t="s">
        <v>70</v>
      </c>
      <c r="E73696" t="s">
        <v>187</v>
      </c>
      <c r="F73696">
        <v>4449.5663999999997</v>
      </c>
    </row>
    <row r="73697" spans="1:6" x14ac:dyDescent="0.45">
      <c r="A73697">
        <v>950133</v>
      </c>
      <c r="B73697" t="s">
        <v>112</v>
      </c>
      <c r="C73697" t="s">
        <v>7</v>
      </c>
      <c r="D73697" t="s">
        <v>70</v>
      </c>
      <c r="E73697" t="s">
        <v>187</v>
      </c>
      <c r="F73697">
        <v>15232.32</v>
      </c>
    </row>
    <row r="73698" spans="1:6" x14ac:dyDescent="0.45">
      <c r="A73698">
        <v>951059</v>
      </c>
      <c r="B73698" t="s">
        <v>20</v>
      </c>
      <c r="C73698" t="s">
        <v>7</v>
      </c>
      <c r="D73698" t="s">
        <v>70</v>
      </c>
      <c r="E73698" t="s">
        <v>187</v>
      </c>
      <c r="F73698">
        <v>1540.8036</v>
      </c>
    </row>
    <row r="73699" spans="1:6" x14ac:dyDescent="0.45">
      <c r="A73699">
        <v>951687</v>
      </c>
      <c r="B73699" t="s">
        <v>32</v>
      </c>
      <c r="C73699" t="s">
        <v>7</v>
      </c>
      <c r="D73699" t="s">
        <v>70</v>
      </c>
      <c r="E73699" t="s">
        <v>187</v>
      </c>
      <c r="F73699">
        <v>4935.7781999999997</v>
      </c>
    </row>
    <row r="73700" spans="1:6" x14ac:dyDescent="0.45">
      <c r="A73700">
        <v>949687</v>
      </c>
      <c r="B73700" t="s">
        <v>74</v>
      </c>
      <c r="C73700" t="s">
        <v>7</v>
      </c>
      <c r="D73700" t="s">
        <v>70</v>
      </c>
      <c r="E73700" t="s">
        <v>187</v>
      </c>
      <c r="F73700">
        <v>5197.4399999999996</v>
      </c>
    </row>
    <row r="73701" spans="1:6" x14ac:dyDescent="0.45">
      <c r="A73701">
        <v>951452</v>
      </c>
      <c r="B73701" t="s">
        <v>10</v>
      </c>
      <c r="C73701" t="s">
        <v>7</v>
      </c>
      <c r="D73701" t="s">
        <v>70</v>
      </c>
      <c r="E73701" t="s">
        <v>187</v>
      </c>
      <c r="F73701">
        <v>1409.0075999999999</v>
      </c>
    </row>
    <row r="73702" spans="1:6" x14ac:dyDescent="0.45">
      <c r="A73702">
        <v>950391</v>
      </c>
      <c r="B73702" t="s">
        <v>124</v>
      </c>
      <c r="C73702" t="s">
        <v>7</v>
      </c>
      <c r="D73702" t="s">
        <v>70</v>
      </c>
      <c r="E73702" t="s">
        <v>187</v>
      </c>
      <c r="F73702">
        <v>10813.3344</v>
      </c>
    </row>
    <row r="73703" spans="1:6" x14ac:dyDescent="0.45">
      <c r="A73703">
        <v>952657</v>
      </c>
      <c r="B73703" t="s">
        <v>92</v>
      </c>
      <c r="C73703" t="s">
        <v>7</v>
      </c>
      <c r="D73703" t="s">
        <v>70</v>
      </c>
      <c r="E73703" t="s">
        <v>187</v>
      </c>
      <c r="F73703">
        <v>12095.226000000001</v>
      </c>
    </row>
    <row r="73704" spans="1:6" x14ac:dyDescent="0.45">
      <c r="A73704">
        <v>950972</v>
      </c>
      <c r="B73704" t="s">
        <v>25</v>
      </c>
      <c r="C73704" t="s">
        <v>7</v>
      </c>
      <c r="D73704" t="s">
        <v>70</v>
      </c>
      <c r="E73704" t="s">
        <v>187</v>
      </c>
      <c r="F73704">
        <v>5974.0338000000002</v>
      </c>
    </row>
    <row r="73705" spans="1:6" x14ac:dyDescent="0.45">
      <c r="A73705">
        <v>952178</v>
      </c>
      <c r="B73705" t="s">
        <v>126</v>
      </c>
      <c r="C73705" t="s">
        <v>7</v>
      </c>
      <c r="D73705" t="s">
        <v>70</v>
      </c>
      <c r="E73705" t="s">
        <v>187</v>
      </c>
      <c r="F73705">
        <v>5974.8894</v>
      </c>
    </row>
    <row r="73706" spans="1:6" x14ac:dyDescent="0.45">
      <c r="A73706">
        <v>950986</v>
      </c>
      <c r="B73706" t="s">
        <v>97</v>
      </c>
      <c r="C73706" t="s">
        <v>7</v>
      </c>
      <c r="D73706" t="s">
        <v>70</v>
      </c>
      <c r="E73706" t="s">
        <v>187</v>
      </c>
      <c r="F73706">
        <v>3888.84</v>
      </c>
    </row>
    <row r="73707" spans="1:6" x14ac:dyDescent="0.45">
      <c r="A73707">
        <v>952949</v>
      </c>
      <c r="B73707" t="s">
        <v>21</v>
      </c>
      <c r="C73707" t="s">
        <v>7</v>
      </c>
      <c r="D73707" t="s">
        <v>70</v>
      </c>
      <c r="E73707" t="s">
        <v>187</v>
      </c>
      <c r="F73707">
        <v>11703.78</v>
      </c>
    </row>
    <row r="73708" spans="1:6" x14ac:dyDescent="0.45">
      <c r="A73708">
        <v>948412</v>
      </c>
      <c r="B73708" t="s">
        <v>10</v>
      </c>
      <c r="C73708" t="s">
        <v>7</v>
      </c>
      <c r="D73708" t="s">
        <v>70</v>
      </c>
      <c r="E73708" t="s">
        <v>187</v>
      </c>
      <c r="F73708">
        <v>5886.2856000000002</v>
      </c>
    </row>
    <row r="73709" spans="1:6" x14ac:dyDescent="0.45">
      <c r="A73709">
        <v>951196</v>
      </c>
      <c r="B73709" t="s">
        <v>61</v>
      </c>
      <c r="C73709" t="s">
        <v>7</v>
      </c>
      <c r="D73709" t="s">
        <v>70</v>
      </c>
      <c r="E73709" t="s">
        <v>187</v>
      </c>
      <c r="F73709">
        <v>2225.6052</v>
      </c>
    </row>
    <row r="73710" spans="1:6" x14ac:dyDescent="0.45">
      <c r="A73710">
        <v>951791</v>
      </c>
      <c r="B73710" t="s">
        <v>147</v>
      </c>
      <c r="C73710" t="s">
        <v>7</v>
      </c>
      <c r="D73710" t="s">
        <v>70</v>
      </c>
      <c r="E73710" t="s">
        <v>187</v>
      </c>
      <c r="F73710">
        <v>8822.7360000000008</v>
      </c>
    </row>
    <row r="73711" spans="1:6" x14ac:dyDescent="0.45">
      <c r="A73711">
        <v>948851</v>
      </c>
      <c r="B73711" t="s">
        <v>19</v>
      </c>
      <c r="C73711" t="s">
        <v>7</v>
      </c>
      <c r="D73711" t="s">
        <v>70</v>
      </c>
      <c r="E73711" t="s">
        <v>187</v>
      </c>
      <c r="F73711">
        <v>6845.7960000000003</v>
      </c>
    </row>
    <row r="73712" spans="1:6" x14ac:dyDescent="0.45">
      <c r="A73712">
        <v>948567</v>
      </c>
      <c r="B73712" t="s">
        <v>13</v>
      </c>
      <c r="C73712" t="s">
        <v>7</v>
      </c>
      <c r="D73712" t="s">
        <v>70</v>
      </c>
      <c r="E73712" t="s">
        <v>187</v>
      </c>
      <c r="F73712">
        <v>11823.84</v>
      </c>
    </row>
    <row r="73713" spans="1:6" x14ac:dyDescent="0.45">
      <c r="A73713">
        <v>950354</v>
      </c>
      <c r="B73713" t="s">
        <v>40</v>
      </c>
      <c r="C73713" t="s">
        <v>7</v>
      </c>
      <c r="D73713" t="s">
        <v>70</v>
      </c>
      <c r="E73713" t="s">
        <v>187</v>
      </c>
      <c r="F73713">
        <v>4857.6023999999998</v>
      </c>
    </row>
    <row r="73714" spans="1:6" x14ac:dyDescent="0.45">
      <c r="A73714">
        <v>950674</v>
      </c>
      <c r="B73714" t="s">
        <v>130</v>
      </c>
      <c r="C73714" t="s">
        <v>7</v>
      </c>
      <c r="D73714" t="s">
        <v>70</v>
      </c>
      <c r="E73714" t="s">
        <v>187</v>
      </c>
      <c r="F73714">
        <v>7291.1495999999997</v>
      </c>
    </row>
    <row r="73715" spans="1:6" x14ac:dyDescent="0.45">
      <c r="A73715">
        <v>953455</v>
      </c>
      <c r="B73715" t="s">
        <v>13</v>
      </c>
      <c r="C73715" t="s">
        <v>7</v>
      </c>
      <c r="D73715" t="s">
        <v>70</v>
      </c>
      <c r="E73715" t="s">
        <v>187</v>
      </c>
      <c r="F73715">
        <v>20364.48</v>
      </c>
    </row>
    <row r="73716" spans="1:6" x14ac:dyDescent="0.45">
      <c r="A73716">
        <v>949844</v>
      </c>
      <c r="B73716" t="s">
        <v>106</v>
      </c>
      <c r="C73716" t="s">
        <v>7</v>
      </c>
      <c r="D73716" t="s">
        <v>70</v>
      </c>
      <c r="E73716" t="s">
        <v>187</v>
      </c>
      <c r="F73716">
        <v>2053.404</v>
      </c>
    </row>
    <row r="73717" spans="1:6" x14ac:dyDescent="0.45">
      <c r="A73717">
        <v>953458</v>
      </c>
      <c r="B73717" t="s">
        <v>124</v>
      </c>
      <c r="C73717" t="s">
        <v>7</v>
      </c>
      <c r="D73717" t="s">
        <v>70</v>
      </c>
      <c r="E73717" t="s">
        <v>187</v>
      </c>
      <c r="F73717">
        <v>16171.848</v>
      </c>
    </row>
    <row r="73718" spans="1:6" x14ac:dyDescent="0.45">
      <c r="A73718">
        <v>952700</v>
      </c>
      <c r="B73718" t="s">
        <v>64</v>
      </c>
      <c r="C73718" t="s">
        <v>7</v>
      </c>
      <c r="D73718" t="s">
        <v>70</v>
      </c>
      <c r="E73718" t="s">
        <v>187</v>
      </c>
      <c r="F73718">
        <v>8594.3880000000008</v>
      </c>
    </row>
    <row r="73719" spans="1:6" x14ac:dyDescent="0.45">
      <c r="A73719">
        <v>949179</v>
      </c>
      <c r="B73719" t="s">
        <v>102</v>
      </c>
      <c r="C73719" t="s">
        <v>7</v>
      </c>
      <c r="D73719" t="s">
        <v>70</v>
      </c>
      <c r="E73719" t="s">
        <v>187</v>
      </c>
      <c r="F73719">
        <v>5646.7583999999997</v>
      </c>
    </row>
    <row r="73720" spans="1:6" x14ac:dyDescent="0.45">
      <c r="A73720">
        <v>948538</v>
      </c>
      <c r="B73720" t="s">
        <v>10</v>
      </c>
      <c r="C73720" t="s">
        <v>7</v>
      </c>
      <c r="D73720" t="s">
        <v>70</v>
      </c>
      <c r="E73720" t="s">
        <v>187</v>
      </c>
      <c r="F73720">
        <v>3625.4508000000001</v>
      </c>
    </row>
    <row r="73721" spans="1:6" x14ac:dyDescent="0.45">
      <c r="A73721">
        <v>854923</v>
      </c>
      <c r="B73721" t="s">
        <v>28</v>
      </c>
      <c r="C73721" t="s">
        <v>7</v>
      </c>
      <c r="D73721" t="s">
        <v>70</v>
      </c>
      <c r="E73721" t="s">
        <v>187</v>
      </c>
      <c r="F73721">
        <v>14486.664000000001</v>
      </c>
    </row>
    <row r="73722" spans="1:6" x14ac:dyDescent="0.45">
      <c r="A73722">
        <v>855193</v>
      </c>
      <c r="B73722" t="s">
        <v>79</v>
      </c>
      <c r="C73722" t="s">
        <v>7</v>
      </c>
      <c r="D73722" t="s">
        <v>70</v>
      </c>
      <c r="E73722" t="s">
        <v>187</v>
      </c>
      <c r="F73722">
        <v>19684.828799999999</v>
      </c>
    </row>
    <row r="73723" spans="1:6" x14ac:dyDescent="0.45">
      <c r="A73723">
        <v>854807</v>
      </c>
      <c r="B73723" t="s">
        <v>124</v>
      </c>
      <c r="C73723" t="s">
        <v>7</v>
      </c>
      <c r="D73723" t="s">
        <v>70</v>
      </c>
      <c r="E73723" t="s">
        <v>187</v>
      </c>
      <c r="F73723">
        <v>14060.592000000001</v>
      </c>
    </row>
    <row r="73724" spans="1:6" x14ac:dyDescent="0.45">
      <c r="A73724">
        <v>943598</v>
      </c>
      <c r="B73724" t="s">
        <v>21</v>
      </c>
      <c r="C73724" t="s">
        <v>7</v>
      </c>
      <c r="D73724" t="s">
        <v>70</v>
      </c>
      <c r="E73724" t="s">
        <v>187</v>
      </c>
      <c r="F73724">
        <v>2193.2748000000001</v>
      </c>
    </row>
    <row r="73725" spans="1:6" x14ac:dyDescent="0.45">
      <c r="A73725">
        <v>943460</v>
      </c>
      <c r="B73725" t="s">
        <v>124</v>
      </c>
      <c r="C73725" t="s">
        <v>7</v>
      </c>
      <c r="D73725" t="s">
        <v>70</v>
      </c>
      <c r="E73725" t="s">
        <v>187</v>
      </c>
      <c r="F73725">
        <v>3533.6093999999998</v>
      </c>
    </row>
    <row r="73726" spans="1:6" x14ac:dyDescent="0.45">
      <c r="A73726">
        <v>943577</v>
      </c>
      <c r="B73726" t="s">
        <v>10</v>
      </c>
      <c r="C73726" t="s">
        <v>7</v>
      </c>
      <c r="D73726" t="s">
        <v>70</v>
      </c>
      <c r="E73726" t="s">
        <v>187</v>
      </c>
      <c r="F73726">
        <v>2483.5608000000002</v>
      </c>
    </row>
    <row r="73727" spans="1:6" x14ac:dyDescent="0.45">
      <c r="A73727">
        <v>943359</v>
      </c>
      <c r="B73727" t="s">
        <v>139</v>
      </c>
      <c r="C73727" t="s">
        <v>7</v>
      </c>
      <c r="D73727" t="s">
        <v>70</v>
      </c>
      <c r="E73727" t="s">
        <v>187</v>
      </c>
      <c r="F73727">
        <v>2838.3552</v>
      </c>
    </row>
    <row r="73728" spans="1:6" x14ac:dyDescent="0.45">
      <c r="A73728">
        <v>1004658</v>
      </c>
      <c r="B73728" t="s">
        <v>21</v>
      </c>
      <c r="C73728" t="s">
        <v>7</v>
      </c>
      <c r="D73728" t="s">
        <v>70</v>
      </c>
      <c r="E73728" t="s">
        <v>187</v>
      </c>
      <c r="F73728">
        <v>2542.86</v>
      </c>
    </row>
    <row r="73729" spans="1:6" x14ac:dyDescent="0.45">
      <c r="A73729">
        <v>1004776</v>
      </c>
      <c r="B73729" t="s">
        <v>213</v>
      </c>
      <c r="C73729" t="s">
        <v>7</v>
      </c>
      <c r="D73729" t="s">
        <v>70</v>
      </c>
      <c r="E73729" t="s">
        <v>187</v>
      </c>
      <c r="F73729">
        <v>5281.6279999999997</v>
      </c>
    </row>
    <row r="73730" spans="1:6" x14ac:dyDescent="0.45">
      <c r="A73730">
        <v>1004935</v>
      </c>
      <c r="B73730" t="s">
        <v>79</v>
      </c>
      <c r="C73730" t="s">
        <v>7</v>
      </c>
      <c r="D73730" t="s">
        <v>70</v>
      </c>
      <c r="E73730" t="s">
        <v>187</v>
      </c>
      <c r="F73730">
        <v>10558.768</v>
      </c>
    </row>
    <row r="73731" spans="1:6" x14ac:dyDescent="0.45">
      <c r="A73731">
        <v>1004899</v>
      </c>
      <c r="B73731" t="s">
        <v>192</v>
      </c>
      <c r="C73731" t="s">
        <v>7</v>
      </c>
      <c r="D73731" t="s">
        <v>70</v>
      </c>
      <c r="E73731" t="s">
        <v>187</v>
      </c>
      <c r="F73731">
        <v>8305.5</v>
      </c>
    </row>
    <row r="73732" spans="1:6" x14ac:dyDescent="0.45">
      <c r="A73732">
        <v>1004900</v>
      </c>
      <c r="B73732" t="s">
        <v>61</v>
      </c>
      <c r="C73732" t="s">
        <v>7</v>
      </c>
      <c r="D73732" t="s">
        <v>70</v>
      </c>
      <c r="E73732" t="s">
        <v>187</v>
      </c>
      <c r="F73732">
        <v>17796.240000000002</v>
      </c>
    </row>
    <row r="73733" spans="1:6" x14ac:dyDescent="0.45">
      <c r="A73733">
        <v>1004939</v>
      </c>
      <c r="B73733" t="s">
        <v>13</v>
      </c>
      <c r="C73733" t="s">
        <v>7</v>
      </c>
      <c r="D73733" t="s">
        <v>70</v>
      </c>
      <c r="E73733" t="s">
        <v>187</v>
      </c>
      <c r="F73733">
        <v>22038.12</v>
      </c>
    </row>
    <row r="73734" spans="1:6" x14ac:dyDescent="0.45">
      <c r="A73734">
        <v>1005256</v>
      </c>
      <c r="B73734" t="s">
        <v>25</v>
      </c>
      <c r="C73734" t="s">
        <v>7</v>
      </c>
      <c r="D73734" t="s">
        <v>70</v>
      </c>
      <c r="E73734" t="s">
        <v>187</v>
      </c>
      <c r="F73734">
        <v>24561.84</v>
      </c>
    </row>
    <row r="73735" spans="1:6" x14ac:dyDescent="0.45">
      <c r="A73735">
        <v>928538</v>
      </c>
      <c r="B73735" t="s">
        <v>98</v>
      </c>
      <c r="C73735" t="s">
        <v>7</v>
      </c>
      <c r="D73735" t="s">
        <v>70</v>
      </c>
      <c r="E73735" t="s">
        <v>187</v>
      </c>
      <c r="F73735">
        <v>881.28</v>
      </c>
    </row>
    <row r="73736" spans="1:6" x14ac:dyDescent="0.45">
      <c r="A73736">
        <v>928035</v>
      </c>
      <c r="B73736" t="s">
        <v>185</v>
      </c>
      <c r="C73736" t="s">
        <v>7</v>
      </c>
      <c r="D73736" t="s">
        <v>70</v>
      </c>
      <c r="E73736" t="s">
        <v>187</v>
      </c>
      <c r="F73736">
        <v>2423.52</v>
      </c>
    </row>
    <row r="73737" spans="1:6" x14ac:dyDescent="0.45">
      <c r="A73737">
        <v>927389</v>
      </c>
      <c r="B73737" t="s">
        <v>79</v>
      </c>
      <c r="C73737" t="s">
        <v>7</v>
      </c>
      <c r="D73737" t="s">
        <v>70</v>
      </c>
      <c r="E73737" t="s">
        <v>187</v>
      </c>
      <c r="F73737">
        <v>5132.16</v>
      </c>
    </row>
    <row r="73738" spans="1:6" x14ac:dyDescent="0.45">
      <c r="A73738">
        <v>927881</v>
      </c>
      <c r="B73738" t="s">
        <v>10</v>
      </c>
      <c r="C73738" t="s">
        <v>7</v>
      </c>
      <c r="D73738" t="s">
        <v>70</v>
      </c>
      <c r="E73738" t="s">
        <v>187</v>
      </c>
      <c r="F73738">
        <v>3849.12</v>
      </c>
    </row>
    <row r="73739" spans="1:6" x14ac:dyDescent="0.45">
      <c r="A73739">
        <v>927319</v>
      </c>
      <c r="B73739" t="s">
        <v>17</v>
      </c>
      <c r="C73739" t="s">
        <v>7</v>
      </c>
      <c r="D73739" t="s">
        <v>70</v>
      </c>
      <c r="E73739" t="s">
        <v>187</v>
      </c>
      <c r="F73739">
        <v>3616.8241200000002</v>
      </c>
    </row>
    <row r="73740" spans="1:6" x14ac:dyDescent="0.45">
      <c r="A73740">
        <v>928334</v>
      </c>
      <c r="B73740" t="s">
        <v>112</v>
      </c>
      <c r="C73740" t="s">
        <v>7</v>
      </c>
      <c r="D73740" t="s">
        <v>70</v>
      </c>
      <c r="E73740" t="s">
        <v>187</v>
      </c>
      <c r="F73740">
        <v>2333.7600000000002</v>
      </c>
    </row>
    <row r="73741" spans="1:6" x14ac:dyDescent="0.45">
      <c r="A73741">
        <v>928816</v>
      </c>
      <c r="B73741" t="s">
        <v>113</v>
      </c>
      <c r="C73741" t="s">
        <v>7</v>
      </c>
      <c r="D73741" t="s">
        <v>70</v>
      </c>
      <c r="E73741" t="s">
        <v>187</v>
      </c>
      <c r="F73741">
        <v>3182.4</v>
      </c>
    </row>
    <row r="73742" spans="1:6" x14ac:dyDescent="0.45">
      <c r="A73742">
        <v>928163</v>
      </c>
      <c r="B73742" t="s">
        <v>50</v>
      </c>
      <c r="C73742" t="s">
        <v>7</v>
      </c>
      <c r="D73742" t="s">
        <v>70</v>
      </c>
      <c r="E73742" t="s">
        <v>187</v>
      </c>
      <c r="F73742">
        <v>1029.5999999999999</v>
      </c>
    </row>
    <row r="73743" spans="1:6" x14ac:dyDescent="0.45">
      <c r="A73743">
        <v>928960</v>
      </c>
      <c r="B73743" t="s">
        <v>37</v>
      </c>
      <c r="C73743" t="s">
        <v>7</v>
      </c>
      <c r="D73743" t="s">
        <v>70</v>
      </c>
      <c r="E73743" t="s">
        <v>187</v>
      </c>
      <c r="F73743">
        <v>6433.1657999999998</v>
      </c>
    </row>
    <row r="73744" spans="1:6" x14ac:dyDescent="0.45">
      <c r="A73744">
        <v>927904</v>
      </c>
      <c r="B73744" t="s">
        <v>9</v>
      </c>
      <c r="C73744" t="s">
        <v>7</v>
      </c>
      <c r="D73744" t="s">
        <v>70</v>
      </c>
      <c r="E73744" t="s">
        <v>187</v>
      </c>
      <c r="F73744">
        <v>1853.28</v>
      </c>
    </row>
    <row r="73745" spans="1:6" x14ac:dyDescent="0.45">
      <c r="A73745">
        <v>928713</v>
      </c>
      <c r="B73745" t="s">
        <v>128</v>
      </c>
      <c r="C73745" t="s">
        <v>7</v>
      </c>
      <c r="D73745" t="s">
        <v>70</v>
      </c>
      <c r="E73745" t="s">
        <v>187</v>
      </c>
      <c r="F73745">
        <v>6194.9004000000004</v>
      </c>
    </row>
    <row r="73746" spans="1:6" x14ac:dyDescent="0.45">
      <c r="A73746">
        <v>927872</v>
      </c>
      <c r="B73746" t="s">
        <v>79</v>
      </c>
      <c r="C73746" t="s">
        <v>7</v>
      </c>
      <c r="D73746" t="s">
        <v>70</v>
      </c>
      <c r="E73746" t="s">
        <v>187</v>
      </c>
      <c r="F73746">
        <v>1322.0219999999999</v>
      </c>
    </row>
    <row r="73747" spans="1:6" x14ac:dyDescent="0.45">
      <c r="A73747">
        <v>927751</v>
      </c>
      <c r="B73747" t="s">
        <v>60</v>
      </c>
      <c r="C73747" t="s">
        <v>7</v>
      </c>
      <c r="D73747" t="s">
        <v>70</v>
      </c>
      <c r="E73747" t="s">
        <v>187</v>
      </c>
      <c r="F73747">
        <v>2151.1457999999998</v>
      </c>
    </row>
    <row r="73748" spans="1:6" x14ac:dyDescent="0.45">
      <c r="A73748">
        <v>927911</v>
      </c>
      <c r="B73748" t="s">
        <v>34</v>
      </c>
      <c r="C73748" t="s">
        <v>7</v>
      </c>
      <c r="D73748" t="s">
        <v>70</v>
      </c>
      <c r="E73748" t="s">
        <v>187</v>
      </c>
      <c r="F73748">
        <v>2604.0185999999999</v>
      </c>
    </row>
    <row r="73749" spans="1:6" x14ac:dyDescent="0.45">
      <c r="A73749">
        <v>927697</v>
      </c>
      <c r="B73749" t="s">
        <v>28</v>
      </c>
      <c r="C73749" t="s">
        <v>7</v>
      </c>
      <c r="D73749" t="s">
        <v>70</v>
      </c>
      <c r="E73749" t="s">
        <v>187</v>
      </c>
      <c r="F73749">
        <v>2830.4549999999999</v>
      </c>
    </row>
    <row r="73750" spans="1:6" x14ac:dyDescent="0.45">
      <c r="A73750">
        <v>981240</v>
      </c>
      <c r="B73750" t="s">
        <v>33</v>
      </c>
      <c r="C73750" t="s">
        <v>7</v>
      </c>
      <c r="D73750" t="s">
        <v>70</v>
      </c>
      <c r="E73750" t="s">
        <v>187</v>
      </c>
      <c r="F73750">
        <v>1312.4826</v>
      </c>
    </row>
    <row r="73751" spans="1:6" x14ac:dyDescent="0.45">
      <c r="A73751">
        <v>981272</v>
      </c>
      <c r="B73751" t="s">
        <v>18</v>
      </c>
      <c r="C73751" t="s">
        <v>7</v>
      </c>
      <c r="D73751" t="s">
        <v>70</v>
      </c>
      <c r="E73751" t="s">
        <v>187</v>
      </c>
      <c r="F73751">
        <v>1959.816</v>
      </c>
    </row>
    <row r="73752" spans="1:6" x14ac:dyDescent="0.45">
      <c r="A73752">
        <v>981074</v>
      </c>
      <c r="B73752" t="s">
        <v>10</v>
      </c>
      <c r="C73752" t="s">
        <v>7</v>
      </c>
      <c r="D73752" t="s">
        <v>70</v>
      </c>
      <c r="E73752" t="s">
        <v>187</v>
      </c>
      <c r="F73752">
        <v>2351.7791999999999</v>
      </c>
    </row>
    <row r="73753" spans="1:6" x14ac:dyDescent="0.45">
      <c r="A73753">
        <v>846260</v>
      </c>
      <c r="B73753" t="s">
        <v>50</v>
      </c>
      <c r="C73753" t="s">
        <v>7</v>
      </c>
      <c r="D73753" t="s">
        <v>70</v>
      </c>
      <c r="E73753" t="s">
        <v>187</v>
      </c>
      <c r="F73753">
        <v>1627.5468000000001</v>
      </c>
    </row>
    <row r="73754" spans="1:6" x14ac:dyDescent="0.45">
      <c r="A73754">
        <v>846389</v>
      </c>
      <c r="B73754" t="s">
        <v>10</v>
      </c>
      <c r="C73754" t="s">
        <v>7</v>
      </c>
      <c r="D73754" t="s">
        <v>70</v>
      </c>
      <c r="E73754" t="s">
        <v>187</v>
      </c>
      <c r="F73754">
        <v>1723.2840000000001</v>
      </c>
    </row>
    <row r="73755" spans="1:6" x14ac:dyDescent="0.45">
      <c r="A73755">
        <v>846254</v>
      </c>
      <c r="B73755" t="s">
        <v>130</v>
      </c>
      <c r="C73755" t="s">
        <v>7</v>
      </c>
      <c r="D73755" t="s">
        <v>70</v>
      </c>
      <c r="E73755" t="s">
        <v>187</v>
      </c>
      <c r="F73755">
        <v>4164.6030000000001</v>
      </c>
    </row>
    <row r="73756" spans="1:6" x14ac:dyDescent="0.45">
      <c r="A73756">
        <v>843493</v>
      </c>
      <c r="B73756" t="s">
        <v>60</v>
      </c>
      <c r="C73756" t="s">
        <v>7</v>
      </c>
      <c r="D73756" t="s">
        <v>70</v>
      </c>
      <c r="E73756" t="s">
        <v>187</v>
      </c>
      <c r="F73756">
        <v>1647.0168000000001</v>
      </c>
    </row>
    <row r="73757" spans="1:6" x14ac:dyDescent="0.45">
      <c r="A73757">
        <v>844091</v>
      </c>
      <c r="B73757" t="s">
        <v>139</v>
      </c>
      <c r="C73757" t="s">
        <v>7</v>
      </c>
      <c r="D73757" t="s">
        <v>70</v>
      </c>
      <c r="E73757" t="s">
        <v>187</v>
      </c>
      <c r="F73757">
        <v>2034.5472</v>
      </c>
    </row>
    <row r="73758" spans="1:6" x14ac:dyDescent="0.45">
      <c r="A73758">
        <v>843373</v>
      </c>
      <c r="B73758" t="s">
        <v>18</v>
      </c>
      <c r="C73758" t="s">
        <v>7</v>
      </c>
      <c r="D73758" t="s">
        <v>70</v>
      </c>
      <c r="E73758" t="s">
        <v>187</v>
      </c>
      <c r="F73758">
        <v>217.9872</v>
      </c>
    </row>
    <row r="73759" spans="1:6" x14ac:dyDescent="0.45">
      <c r="A73759">
        <v>929681</v>
      </c>
      <c r="B73759" t="s">
        <v>11</v>
      </c>
      <c r="C73759" t="s">
        <v>7</v>
      </c>
      <c r="D73759" t="s">
        <v>70</v>
      </c>
      <c r="E73759" t="s">
        <v>187</v>
      </c>
      <c r="F73759">
        <v>9107.2991999999995</v>
      </c>
    </row>
    <row r="73760" spans="1:6" x14ac:dyDescent="0.45">
      <c r="A73760">
        <v>929617</v>
      </c>
      <c r="B73760" t="s">
        <v>32</v>
      </c>
      <c r="C73760" t="s">
        <v>7</v>
      </c>
      <c r="D73760" t="s">
        <v>70</v>
      </c>
      <c r="E73760" t="s">
        <v>187</v>
      </c>
      <c r="F73760">
        <v>6629.58</v>
      </c>
    </row>
    <row r="73761" spans="1:6" x14ac:dyDescent="0.45">
      <c r="A73761">
        <v>929601</v>
      </c>
      <c r="B73761" t="s">
        <v>130</v>
      </c>
      <c r="C73761" t="s">
        <v>7</v>
      </c>
      <c r="D73761" t="s">
        <v>70</v>
      </c>
      <c r="E73761" t="s">
        <v>187</v>
      </c>
      <c r="F73761">
        <v>10496.834999999999</v>
      </c>
    </row>
    <row r="73762" spans="1:6" x14ac:dyDescent="0.45">
      <c r="A73762">
        <v>786192</v>
      </c>
      <c r="B73762" t="s">
        <v>48</v>
      </c>
      <c r="C73762" t="s">
        <v>7</v>
      </c>
      <c r="D73762" t="s">
        <v>70</v>
      </c>
      <c r="E73762" t="s">
        <v>187</v>
      </c>
      <c r="F73762">
        <v>3092.0688</v>
      </c>
    </row>
    <row r="73763" spans="1:6" x14ac:dyDescent="0.45">
      <c r="A73763">
        <v>786302</v>
      </c>
      <c r="B73763" t="s">
        <v>60</v>
      </c>
      <c r="C73763" t="s">
        <v>7</v>
      </c>
      <c r="D73763" t="s">
        <v>70</v>
      </c>
      <c r="E73763" t="s">
        <v>187</v>
      </c>
      <c r="F73763">
        <v>2375.8968</v>
      </c>
    </row>
    <row r="73764" spans="1:6" x14ac:dyDescent="0.45">
      <c r="A73764">
        <v>786228</v>
      </c>
      <c r="B73764" t="s">
        <v>89</v>
      </c>
      <c r="C73764" t="s">
        <v>7</v>
      </c>
      <c r="D73764" t="s">
        <v>70</v>
      </c>
      <c r="E73764" t="s">
        <v>187</v>
      </c>
      <c r="F73764">
        <v>2500.944</v>
      </c>
    </row>
    <row r="73765" spans="1:6" x14ac:dyDescent="0.45">
      <c r="A73765">
        <v>1013391</v>
      </c>
      <c r="B73765" t="s">
        <v>10</v>
      </c>
      <c r="C73765" t="s">
        <v>7</v>
      </c>
      <c r="D73765" t="s">
        <v>70</v>
      </c>
      <c r="E73765" t="s">
        <v>187</v>
      </c>
      <c r="F73765">
        <v>3107.1390000000001</v>
      </c>
    </row>
    <row r="73766" spans="1:6" x14ac:dyDescent="0.45">
      <c r="A73766">
        <v>1013582</v>
      </c>
      <c r="B73766" t="s">
        <v>9</v>
      </c>
      <c r="C73766" t="s">
        <v>7</v>
      </c>
      <c r="D73766" t="s">
        <v>70</v>
      </c>
      <c r="E73766" t="s">
        <v>187</v>
      </c>
      <c r="F73766">
        <v>2412.5976000000001</v>
      </c>
    </row>
    <row r="73767" spans="1:6" x14ac:dyDescent="0.45">
      <c r="A73767">
        <v>1013577</v>
      </c>
      <c r="B73767" t="s">
        <v>43</v>
      </c>
      <c r="C73767" t="s">
        <v>7</v>
      </c>
      <c r="D73767" t="s">
        <v>70</v>
      </c>
      <c r="E73767" t="s">
        <v>187</v>
      </c>
      <c r="F73767">
        <v>3015.7469999999998</v>
      </c>
    </row>
    <row r="73768" spans="1:6" x14ac:dyDescent="0.45">
      <c r="A73768">
        <v>1043123</v>
      </c>
      <c r="B73768" t="s">
        <v>17</v>
      </c>
      <c r="C73768" t="s">
        <v>7</v>
      </c>
      <c r="D73768" t="s">
        <v>70</v>
      </c>
      <c r="E73768" t="s">
        <v>204</v>
      </c>
      <c r="F73768">
        <v>2569.3296</v>
      </c>
    </row>
    <row r="73769" spans="1:6" x14ac:dyDescent="0.45">
      <c r="A73769">
        <v>1042681</v>
      </c>
      <c r="B73769" t="s">
        <v>92</v>
      </c>
      <c r="C73769" t="s">
        <v>7</v>
      </c>
      <c r="D73769" t="s">
        <v>70</v>
      </c>
      <c r="E73769" t="s">
        <v>204</v>
      </c>
      <c r="F73769">
        <v>321.77519999999998</v>
      </c>
    </row>
    <row r="73770" spans="1:6" x14ac:dyDescent="0.45">
      <c r="A73770">
        <v>1043544</v>
      </c>
      <c r="B73770" t="s">
        <v>10</v>
      </c>
      <c r="C73770" t="s">
        <v>7</v>
      </c>
      <c r="D73770" t="s">
        <v>70</v>
      </c>
      <c r="E73770" t="s">
        <v>204</v>
      </c>
      <c r="F73770">
        <v>25044.483</v>
      </c>
    </row>
    <row r="73771" spans="1:6" x14ac:dyDescent="0.45">
      <c r="A73771">
        <v>1043822</v>
      </c>
      <c r="B73771" t="s">
        <v>148</v>
      </c>
      <c r="C73771" t="s">
        <v>7</v>
      </c>
      <c r="D73771" t="s">
        <v>70</v>
      </c>
      <c r="E73771" t="s">
        <v>204</v>
      </c>
      <c r="F73771">
        <v>51005.936999999998</v>
      </c>
    </row>
    <row r="73772" spans="1:6" x14ac:dyDescent="0.45">
      <c r="A73772">
        <v>1042760</v>
      </c>
      <c r="B73772" t="s">
        <v>98</v>
      </c>
      <c r="C73772" t="s">
        <v>7</v>
      </c>
      <c r="D73772" t="s">
        <v>70</v>
      </c>
      <c r="E73772" t="s">
        <v>204</v>
      </c>
      <c r="F73772">
        <v>1689.3198</v>
      </c>
    </row>
    <row r="73773" spans="1:6" x14ac:dyDescent="0.45">
      <c r="A73773">
        <v>1043297</v>
      </c>
      <c r="B73773" t="s">
        <v>65</v>
      </c>
      <c r="C73773" t="s">
        <v>7</v>
      </c>
      <c r="D73773" t="s">
        <v>70</v>
      </c>
      <c r="E73773" t="s">
        <v>204</v>
      </c>
      <c r="F73773">
        <v>73176.280799999993</v>
      </c>
    </row>
    <row r="73774" spans="1:6" x14ac:dyDescent="0.45">
      <c r="A73774">
        <v>1042887</v>
      </c>
      <c r="B73774" t="s">
        <v>50</v>
      </c>
      <c r="C73774" t="s">
        <v>7</v>
      </c>
      <c r="D73774" t="s">
        <v>70</v>
      </c>
      <c r="E73774" t="s">
        <v>204</v>
      </c>
      <c r="F73774">
        <v>2252.4263999999998</v>
      </c>
    </row>
    <row r="73775" spans="1:6" x14ac:dyDescent="0.45">
      <c r="A73775">
        <v>1043820</v>
      </c>
      <c r="B73775" t="s">
        <v>84</v>
      </c>
      <c r="C73775" t="s">
        <v>7</v>
      </c>
      <c r="D73775" t="s">
        <v>70</v>
      </c>
      <c r="E73775" t="s">
        <v>204</v>
      </c>
      <c r="F73775">
        <v>165305.95199999999</v>
      </c>
    </row>
    <row r="73776" spans="1:6" x14ac:dyDescent="0.45">
      <c r="A73776">
        <v>838307</v>
      </c>
      <c r="B73776" t="s">
        <v>50</v>
      </c>
      <c r="C73776" t="s">
        <v>7</v>
      </c>
      <c r="D73776" t="s">
        <v>70</v>
      </c>
      <c r="E73776" t="s">
        <v>204</v>
      </c>
      <c r="F73776">
        <v>1462.2564</v>
      </c>
    </row>
    <row r="73777" spans="1:6" x14ac:dyDescent="0.45">
      <c r="A73777">
        <v>838334</v>
      </c>
      <c r="B73777" t="s">
        <v>50</v>
      </c>
      <c r="C73777" t="s">
        <v>7</v>
      </c>
      <c r="D73777" t="s">
        <v>70</v>
      </c>
      <c r="E73777" t="s">
        <v>204</v>
      </c>
      <c r="F73777">
        <v>1733.4</v>
      </c>
    </row>
    <row r="73778" spans="1:6" x14ac:dyDescent="0.45">
      <c r="A73778">
        <v>839070</v>
      </c>
      <c r="B73778" t="s">
        <v>61</v>
      </c>
      <c r="C73778" t="s">
        <v>7</v>
      </c>
      <c r="D73778" t="s">
        <v>70</v>
      </c>
      <c r="E73778" t="s">
        <v>204</v>
      </c>
      <c r="F73778">
        <v>1161.1944000000001</v>
      </c>
    </row>
    <row r="73779" spans="1:6" x14ac:dyDescent="0.45">
      <c r="A73779">
        <v>838477</v>
      </c>
      <c r="B73779" t="s">
        <v>126</v>
      </c>
      <c r="C73779" t="s">
        <v>7</v>
      </c>
      <c r="D73779" t="s">
        <v>70</v>
      </c>
      <c r="E73779" t="s">
        <v>204</v>
      </c>
      <c r="F73779">
        <v>2153.4911999999999</v>
      </c>
    </row>
    <row r="73780" spans="1:6" x14ac:dyDescent="0.45">
      <c r="A73780">
        <v>839184</v>
      </c>
      <c r="B73780" t="s">
        <v>52</v>
      </c>
      <c r="C73780" t="s">
        <v>7</v>
      </c>
      <c r="D73780" t="s">
        <v>70</v>
      </c>
      <c r="E73780" t="s">
        <v>204</v>
      </c>
      <c r="F73780">
        <v>807.55920000000003</v>
      </c>
    </row>
    <row r="73781" spans="1:6" x14ac:dyDescent="0.45">
      <c r="A73781">
        <v>838594</v>
      </c>
      <c r="B73781" t="s">
        <v>21</v>
      </c>
      <c r="C73781" t="s">
        <v>7</v>
      </c>
      <c r="D73781" t="s">
        <v>70</v>
      </c>
      <c r="E73781" t="s">
        <v>204</v>
      </c>
      <c r="F73781">
        <v>1413.2285999999999</v>
      </c>
    </row>
    <row r="73782" spans="1:6" x14ac:dyDescent="0.45">
      <c r="A73782">
        <v>838990</v>
      </c>
      <c r="B73782" t="s">
        <v>101</v>
      </c>
      <c r="C73782" t="s">
        <v>7</v>
      </c>
      <c r="D73782" t="s">
        <v>70</v>
      </c>
      <c r="E73782" t="s">
        <v>204</v>
      </c>
      <c r="F73782">
        <v>1483.7483999999999</v>
      </c>
    </row>
    <row r="73783" spans="1:6" x14ac:dyDescent="0.45">
      <c r="A73783">
        <v>838825</v>
      </c>
      <c r="B73783" t="s">
        <v>62</v>
      </c>
      <c r="C73783" t="s">
        <v>7</v>
      </c>
      <c r="D73783" t="s">
        <v>70</v>
      </c>
      <c r="E73783" t="s">
        <v>204</v>
      </c>
      <c r="F73783">
        <v>2178.9299999999998</v>
      </c>
    </row>
    <row r="73784" spans="1:6" x14ac:dyDescent="0.45">
      <c r="A73784">
        <v>838458</v>
      </c>
      <c r="B73784" t="s">
        <v>31</v>
      </c>
      <c r="C73784" t="s">
        <v>7</v>
      </c>
      <c r="D73784" t="s">
        <v>70</v>
      </c>
      <c r="E73784" t="s">
        <v>204</v>
      </c>
      <c r="F73784">
        <v>2513.4299999999998</v>
      </c>
    </row>
    <row r="73785" spans="1:6" x14ac:dyDescent="0.45">
      <c r="A73785">
        <v>838592</v>
      </c>
      <c r="B73785" t="s">
        <v>50</v>
      </c>
      <c r="C73785" t="s">
        <v>7</v>
      </c>
      <c r="D73785" t="s">
        <v>70</v>
      </c>
      <c r="E73785" t="s">
        <v>204</v>
      </c>
      <c r="F73785">
        <v>1766.5452</v>
      </c>
    </row>
    <row r="73786" spans="1:6" x14ac:dyDescent="0.45">
      <c r="A73786">
        <v>838986</v>
      </c>
      <c r="B73786" t="s">
        <v>147</v>
      </c>
      <c r="C73786" t="s">
        <v>7</v>
      </c>
      <c r="D73786" t="s">
        <v>70</v>
      </c>
      <c r="E73786" t="s">
        <v>204</v>
      </c>
      <c r="F73786">
        <v>2684.2266</v>
      </c>
    </row>
    <row r="73787" spans="1:6" x14ac:dyDescent="0.45">
      <c r="A73787">
        <v>838450</v>
      </c>
      <c r="B73787" t="s">
        <v>17</v>
      </c>
      <c r="C73787" t="s">
        <v>7</v>
      </c>
      <c r="D73787" t="s">
        <v>70</v>
      </c>
      <c r="E73787" t="s">
        <v>204</v>
      </c>
      <c r="F73787">
        <v>276.55667999999997</v>
      </c>
    </row>
    <row r="73788" spans="1:6" x14ac:dyDescent="0.45">
      <c r="A73788">
        <v>838356</v>
      </c>
      <c r="B73788" t="s">
        <v>95</v>
      </c>
      <c r="C73788" t="s">
        <v>7</v>
      </c>
      <c r="D73788" t="s">
        <v>70</v>
      </c>
      <c r="E73788" t="s">
        <v>204</v>
      </c>
      <c r="F73788">
        <v>588.84839999999997</v>
      </c>
    </row>
    <row r="73789" spans="1:6" x14ac:dyDescent="0.45">
      <c r="A73789">
        <v>838366</v>
      </c>
      <c r="B73789" t="s">
        <v>93</v>
      </c>
      <c r="C73789" t="s">
        <v>7</v>
      </c>
      <c r="D73789" t="s">
        <v>70</v>
      </c>
      <c r="E73789" t="s">
        <v>204</v>
      </c>
      <c r="F73789">
        <v>757.09079999999994</v>
      </c>
    </row>
    <row r="73790" spans="1:6" x14ac:dyDescent="0.45">
      <c r="A73790">
        <v>838486</v>
      </c>
      <c r="B73790" t="s">
        <v>20</v>
      </c>
      <c r="C73790" t="s">
        <v>7</v>
      </c>
      <c r="D73790" t="s">
        <v>70</v>
      </c>
      <c r="E73790" t="s">
        <v>204</v>
      </c>
      <c r="F73790">
        <v>1382.7834</v>
      </c>
    </row>
    <row r="73791" spans="1:6" x14ac:dyDescent="0.45">
      <c r="A73791">
        <v>839301</v>
      </c>
      <c r="B73791" t="s">
        <v>141</v>
      </c>
      <c r="C73791" t="s">
        <v>7</v>
      </c>
      <c r="D73791" t="s">
        <v>70</v>
      </c>
      <c r="E73791" t="s">
        <v>204</v>
      </c>
      <c r="F73791">
        <v>24679.107599999999</v>
      </c>
    </row>
    <row r="73792" spans="1:6" x14ac:dyDescent="0.45">
      <c r="A73792">
        <v>839519</v>
      </c>
      <c r="B73792" t="s">
        <v>14</v>
      </c>
      <c r="C73792" t="s">
        <v>7</v>
      </c>
      <c r="D73792" t="s">
        <v>70</v>
      </c>
      <c r="E73792" t="s">
        <v>204</v>
      </c>
      <c r="F73792">
        <v>49586.846400000002</v>
      </c>
    </row>
    <row r="73793" spans="1:6" x14ac:dyDescent="0.45">
      <c r="A73793">
        <v>839384</v>
      </c>
      <c r="B73793" t="s">
        <v>19</v>
      </c>
      <c r="C73793" t="s">
        <v>7</v>
      </c>
      <c r="D73793" t="s">
        <v>70</v>
      </c>
      <c r="E73793" t="s">
        <v>204</v>
      </c>
      <c r="F73793">
        <v>25783.074000000001</v>
      </c>
    </row>
    <row r="73794" spans="1:6" x14ac:dyDescent="0.45">
      <c r="A73794">
        <v>839364</v>
      </c>
      <c r="B73794" t="s">
        <v>23</v>
      </c>
      <c r="C73794" t="s">
        <v>7</v>
      </c>
      <c r="D73794" t="s">
        <v>70</v>
      </c>
      <c r="E73794" t="s">
        <v>204</v>
      </c>
      <c r="F73794">
        <v>42773.67</v>
      </c>
    </row>
    <row r="73795" spans="1:6" x14ac:dyDescent="0.45">
      <c r="A73795">
        <v>839373</v>
      </c>
      <c r="B73795" t="s">
        <v>13</v>
      </c>
      <c r="C73795" t="s">
        <v>7</v>
      </c>
      <c r="D73795" t="s">
        <v>70</v>
      </c>
      <c r="E73795" t="s">
        <v>204</v>
      </c>
      <c r="F73795">
        <v>30797.042399999998</v>
      </c>
    </row>
    <row r="73796" spans="1:6" x14ac:dyDescent="0.45">
      <c r="A73796">
        <v>839415</v>
      </c>
      <c r="B73796" t="s">
        <v>34</v>
      </c>
      <c r="C73796" t="s">
        <v>7</v>
      </c>
      <c r="D73796" t="s">
        <v>70</v>
      </c>
      <c r="E73796" t="s">
        <v>204</v>
      </c>
      <c r="F73796">
        <v>30939.6888</v>
      </c>
    </row>
    <row r="73797" spans="1:6" x14ac:dyDescent="0.45">
      <c r="A73797">
        <v>839414</v>
      </c>
      <c r="B73797" t="s">
        <v>27</v>
      </c>
      <c r="C73797" t="s">
        <v>7</v>
      </c>
      <c r="D73797" t="s">
        <v>70</v>
      </c>
      <c r="E73797" t="s">
        <v>204</v>
      </c>
      <c r="F73797">
        <v>36096.303599999999</v>
      </c>
    </row>
    <row r="73798" spans="1:6" x14ac:dyDescent="0.45">
      <c r="A73798">
        <v>749195</v>
      </c>
      <c r="B73798" t="s">
        <v>97</v>
      </c>
      <c r="C73798" t="s">
        <v>7</v>
      </c>
      <c r="D73798" t="s">
        <v>70</v>
      </c>
      <c r="E73798" t="s">
        <v>204</v>
      </c>
      <c r="F73798">
        <v>3858.3888000000002</v>
      </c>
    </row>
    <row r="73799" spans="1:6" x14ac:dyDescent="0.45">
      <c r="A73799">
        <v>749264</v>
      </c>
      <c r="B73799" t="s">
        <v>85</v>
      </c>
      <c r="C73799" t="s">
        <v>7</v>
      </c>
      <c r="D73799" t="s">
        <v>70</v>
      </c>
      <c r="E73799" t="s">
        <v>204</v>
      </c>
      <c r="F73799">
        <v>3611.1743999999999</v>
      </c>
    </row>
    <row r="73800" spans="1:6" x14ac:dyDescent="0.45">
      <c r="A73800">
        <v>749365</v>
      </c>
      <c r="B73800" t="s">
        <v>124</v>
      </c>
      <c r="C73800" t="s">
        <v>7</v>
      </c>
      <c r="D73800" t="s">
        <v>70</v>
      </c>
      <c r="E73800" t="s">
        <v>204</v>
      </c>
      <c r="F73800">
        <v>4413.6575999999995</v>
      </c>
    </row>
    <row r="73801" spans="1:6" x14ac:dyDescent="0.45">
      <c r="A73801">
        <v>923662</v>
      </c>
      <c r="B73801" t="s">
        <v>13</v>
      </c>
      <c r="C73801" t="s">
        <v>7</v>
      </c>
      <c r="D73801" t="s">
        <v>70</v>
      </c>
      <c r="E73801" t="s">
        <v>204</v>
      </c>
      <c r="F73801">
        <v>3794.7</v>
      </c>
    </row>
    <row r="73802" spans="1:6" x14ac:dyDescent="0.45">
      <c r="A73802">
        <v>931287</v>
      </c>
      <c r="B73802" t="s">
        <v>10</v>
      </c>
      <c r="C73802" t="s">
        <v>7</v>
      </c>
      <c r="D73802" t="s">
        <v>70</v>
      </c>
      <c r="E73802" t="s">
        <v>204</v>
      </c>
      <c r="F73802">
        <v>3600</v>
      </c>
    </row>
    <row r="73803" spans="1:6" x14ac:dyDescent="0.45">
      <c r="A73803">
        <v>778072</v>
      </c>
      <c r="B73803" t="s">
        <v>13</v>
      </c>
      <c r="C73803" t="s">
        <v>7</v>
      </c>
      <c r="D73803" t="s">
        <v>70</v>
      </c>
      <c r="E73803" t="s">
        <v>204</v>
      </c>
      <c r="F73803">
        <v>5141.1000000000004</v>
      </c>
    </row>
    <row r="73804" spans="1:6" x14ac:dyDescent="0.45">
      <c r="A73804">
        <v>778146</v>
      </c>
      <c r="B73804" t="s">
        <v>58</v>
      </c>
      <c r="C73804" t="s">
        <v>7</v>
      </c>
      <c r="D73804" t="s">
        <v>70</v>
      </c>
      <c r="E73804" t="s">
        <v>204</v>
      </c>
      <c r="F73804">
        <v>5389.0919999999996</v>
      </c>
    </row>
    <row r="73805" spans="1:6" x14ac:dyDescent="0.45">
      <c r="A73805">
        <v>778534</v>
      </c>
      <c r="B73805" t="s">
        <v>114</v>
      </c>
      <c r="C73805" t="s">
        <v>7</v>
      </c>
      <c r="D73805" t="s">
        <v>70</v>
      </c>
      <c r="E73805" t="s">
        <v>204</v>
      </c>
      <c r="F73805">
        <v>3991.92</v>
      </c>
    </row>
    <row r="73806" spans="1:6" x14ac:dyDescent="0.45">
      <c r="A73806">
        <v>777017</v>
      </c>
      <c r="B73806" t="s">
        <v>112</v>
      </c>
      <c r="C73806" t="s">
        <v>7</v>
      </c>
      <c r="D73806" t="s">
        <v>70</v>
      </c>
      <c r="E73806" t="s">
        <v>204</v>
      </c>
      <c r="F73806">
        <v>2072.04</v>
      </c>
    </row>
    <row r="73807" spans="1:6" x14ac:dyDescent="0.45">
      <c r="A73807">
        <v>778018</v>
      </c>
      <c r="B73807" t="s">
        <v>121</v>
      </c>
      <c r="C73807" t="s">
        <v>7</v>
      </c>
      <c r="D73807" t="s">
        <v>70</v>
      </c>
      <c r="E73807" t="s">
        <v>204</v>
      </c>
      <c r="F73807">
        <v>3016.6379999999999</v>
      </c>
    </row>
    <row r="73808" spans="1:6" x14ac:dyDescent="0.45">
      <c r="A73808">
        <v>777421</v>
      </c>
      <c r="B73808" t="s">
        <v>13</v>
      </c>
      <c r="C73808" t="s">
        <v>7</v>
      </c>
      <c r="D73808" t="s">
        <v>70</v>
      </c>
      <c r="E73808" t="s">
        <v>204</v>
      </c>
      <c r="F73808">
        <v>1307.2098000000001</v>
      </c>
    </row>
    <row r="73809" spans="1:6" x14ac:dyDescent="0.45">
      <c r="A73809">
        <v>777015</v>
      </c>
      <c r="B73809" t="s">
        <v>79</v>
      </c>
      <c r="C73809" t="s">
        <v>7</v>
      </c>
      <c r="D73809" t="s">
        <v>70</v>
      </c>
      <c r="E73809" t="s">
        <v>204</v>
      </c>
      <c r="F73809">
        <v>2413.3103999999998</v>
      </c>
    </row>
    <row r="73810" spans="1:6" x14ac:dyDescent="0.45">
      <c r="A73810">
        <v>764061</v>
      </c>
      <c r="B73810" t="s">
        <v>18</v>
      </c>
      <c r="C73810" t="s">
        <v>7</v>
      </c>
      <c r="D73810" t="s">
        <v>70</v>
      </c>
      <c r="E73810" t="s">
        <v>204</v>
      </c>
      <c r="F73810">
        <v>783.36</v>
      </c>
    </row>
    <row r="73811" spans="1:6" x14ac:dyDescent="0.45">
      <c r="A73811">
        <v>764171</v>
      </c>
      <c r="B73811" t="s">
        <v>62</v>
      </c>
      <c r="C73811" t="s">
        <v>7</v>
      </c>
      <c r="D73811" t="s">
        <v>70</v>
      </c>
      <c r="E73811" t="s">
        <v>204</v>
      </c>
      <c r="F73811">
        <v>1267.2</v>
      </c>
    </row>
    <row r="73812" spans="1:6" x14ac:dyDescent="0.45">
      <c r="A73812">
        <v>767014</v>
      </c>
      <c r="B73812" t="s">
        <v>85</v>
      </c>
      <c r="C73812" t="s">
        <v>7</v>
      </c>
      <c r="D73812" t="s">
        <v>70</v>
      </c>
      <c r="E73812" t="s">
        <v>204</v>
      </c>
      <c r="F73812">
        <v>1647.36</v>
      </c>
    </row>
    <row r="73813" spans="1:6" x14ac:dyDescent="0.45">
      <c r="A73813">
        <v>769573</v>
      </c>
      <c r="B73813" t="s">
        <v>13</v>
      </c>
      <c r="C73813" t="s">
        <v>7</v>
      </c>
      <c r="D73813" t="s">
        <v>70</v>
      </c>
      <c r="E73813" t="s">
        <v>204</v>
      </c>
      <c r="F73813">
        <v>2226</v>
      </c>
    </row>
    <row r="73814" spans="1:6" x14ac:dyDescent="0.45">
      <c r="A73814">
        <v>764265</v>
      </c>
      <c r="B73814" t="s">
        <v>61</v>
      </c>
      <c r="C73814" t="s">
        <v>7</v>
      </c>
      <c r="D73814" t="s">
        <v>70</v>
      </c>
      <c r="E73814" t="s">
        <v>204</v>
      </c>
      <c r="F73814">
        <v>694.45619999999997</v>
      </c>
    </row>
    <row r="73815" spans="1:6" x14ac:dyDescent="0.45">
      <c r="A73815">
        <v>765110</v>
      </c>
      <c r="B73815" t="s">
        <v>136</v>
      </c>
      <c r="C73815" t="s">
        <v>7</v>
      </c>
      <c r="D73815" t="s">
        <v>70</v>
      </c>
      <c r="E73815" t="s">
        <v>204</v>
      </c>
      <c r="F73815">
        <v>244.86011199999999</v>
      </c>
    </row>
    <row r="73816" spans="1:6" x14ac:dyDescent="0.45">
      <c r="A73816">
        <v>772716</v>
      </c>
      <c r="B73816" t="s">
        <v>10</v>
      </c>
      <c r="C73816" t="s">
        <v>7</v>
      </c>
      <c r="D73816" t="s">
        <v>70</v>
      </c>
      <c r="E73816" t="s">
        <v>204</v>
      </c>
      <c r="F73816">
        <v>2083.3685999999998</v>
      </c>
    </row>
    <row r="73817" spans="1:6" x14ac:dyDescent="0.45">
      <c r="A73817">
        <v>764896</v>
      </c>
      <c r="B73817" t="s">
        <v>50</v>
      </c>
      <c r="C73817" t="s">
        <v>7</v>
      </c>
      <c r="D73817" t="s">
        <v>70</v>
      </c>
      <c r="E73817" t="s">
        <v>204</v>
      </c>
      <c r="F73817">
        <v>1820.07</v>
      </c>
    </row>
    <row r="73818" spans="1:6" x14ac:dyDescent="0.45">
      <c r="A73818">
        <v>768597</v>
      </c>
      <c r="B73818" t="s">
        <v>46</v>
      </c>
      <c r="C73818" t="s">
        <v>7</v>
      </c>
      <c r="D73818" t="s">
        <v>70</v>
      </c>
      <c r="E73818" t="s">
        <v>204</v>
      </c>
      <c r="F73818">
        <v>3277.0655999999999</v>
      </c>
    </row>
    <row r="73819" spans="1:6" x14ac:dyDescent="0.45">
      <c r="A73819">
        <v>766233</v>
      </c>
      <c r="B73819" t="s">
        <v>13</v>
      </c>
      <c r="C73819" t="s">
        <v>7</v>
      </c>
      <c r="D73819" t="s">
        <v>70</v>
      </c>
      <c r="E73819" t="s">
        <v>204</v>
      </c>
      <c r="F73819">
        <v>1236.9294</v>
      </c>
    </row>
    <row r="73820" spans="1:6" x14ac:dyDescent="0.45">
      <c r="A73820">
        <v>770001</v>
      </c>
      <c r="B73820" t="s">
        <v>21</v>
      </c>
      <c r="C73820" t="s">
        <v>7</v>
      </c>
      <c r="D73820" t="s">
        <v>70</v>
      </c>
      <c r="E73820" t="s">
        <v>204</v>
      </c>
      <c r="F73820">
        <v>4592.9988000000003</v>
      </c>
    </row>
    <row r="73821" spans="1:6" x14ac:dyDescent="0.45">
      <c r="A73821">
        <v>766118</v>
      </c>
      <c r="B73821" t="s">
        <v>48</v>
      </c>
      <c r="C73821" t="s">
        <v>7</v>
      </c>
      <c r="D73821" t="s">
        <v>70</v>
      </c>
      <c r="E73821" t="s">
        <v>204</v>
      </c>
      <c r="F73821">
        <v>1589.8842</v>
      </c>
    </row>
    <row r="73822" spans="1:6" x14ac:dyDescent="0.45">
      <c r="A73822">
        <v>765737</v>
      </c>
      <c r="B73822" t="s">
        <v>18</v>
      </c>
      <c r="C73822" t="s">
        <v>7</v>
      </c>
      <c r="D73822" t="s">
        <v>70</v>
      </c>
      <c r="E73822" t="s">
        <v>204</v>
      </c>
      <c r="F73822">
        <v>1943.7462</v>
      </c>
    </row>
    <row r="73823" spans="1:6" x14ac:dyDescent="0.45">
      <c r="A73823">
        <v>766634</v>
      </c>
      <c r="B73823" t="s">
        <v>123</v>
      </c>
      <c r="C73823" t="s">
        <v>7</v>
      </c>
      <c r="D73823" t="s">
        <v>70</v>
      </c>
      <c r="E73823" t="s">
        <v>204</v>
      </c>
      <c r="F73823">
        <v>2202.28404</v>
      </c>
    </row>
    <row r="73824" spans="1:6" x14ac:dyDescent="0.45">
      <c r="A73824">
        <v>764497</v>
      </c>
      <c r="B73824" t="s">
        <v>74</v>
      </c>
      <c r="C73824" t="s">
        <v>7</v>
      </c>
      <c r="D73824" t="s">
        <v>70</v>
      </c>
      <c r="E73824" t="s">
        <v>204</v>
      </c>
      <c r="F73824">
        <v>4594.3091999999997</v>
      </c>
    </row>
    <row r="73825" spans="1:6" x14ac:dyDescent="0.45">
      <c r="A73825">
        <v>774430</v>
      </c>
      <c r="B73825" t="s">
        <v>151</v>
      </c>
      <c r="C73825" t="s">
        <v>7</v>
      </c>
      <c r="D73825" t="s">
        <v>70</v>
      </c>
      <c r="E73825" t="s">
        <v>204</v>
      </c>
      <c r="F73825">
        <v>36294.374400000001</v>
      </c>
    </row>
    <row r="73826" spans="1:6" x14ac:dyDescent="0.45">
      <c r="A73826">
        <v>770789</v>
      </c>
      <c r="B73826" t="s">
        <v>74</v>
      </c>
      <c r="C73826" t="s">
        <v>7</v>
      </c>
      <c r="D73826" t="s">
        <v>70</v>
      </c>
      <c r="E73826" t="s">
        <v>204</v>
      </c>
      <c r="F73826">
        <v>15411.765600000001</v>
      </c>
    </row>
    <row r="73827" spans="1:6" x14ac:dyDescent="0.45">
      <c r="A73827">
        <v>769306</v>
      </c>
      <c r="B73827" t="s">
        <v>50</v>
      </c>
      <c r="C73827" t="s">
        <v>7</v>
      </c>
      <c r="D73827" t="s">
        <v>70</v>
      </c>
      <c r="E73827" t="s">
        <v>204</v>
      </c>
      <c r="F73827">
        <v>14310.9252</v>
      </c>
    </row>
    <row r="73828" spans="1:6" x14ac:dyDescent="0.45">
      <c r="A73828">
        <v>774133</v>
      </c>
      <c r="B73828" t="s">
        <v>74</v>
      </c>
      <c r="C73828" t="s">
        <v>7</v>
      </c>
      <c r="D73828" t="s">
        <v>70</v>
      </c>
      <c r="E73828" t="s">
        <v>204</v>
      </c>
      <c r="F73828">
        <v>25319.3292</v>
      </c>
    </row>
    <row r="73829" spans="1:6" x14ac:dyDescent="0.45">
      <c r="A73829">
        <v>774778</v>
      </c>
      <c r="B73829" t="s">
        <v>13</v>
      </c>
      <c r="C73829" t="s">
        <v>7</v>
      </c>
      <c r="D73829" t="s">
        <v>70</v>
      </c>
      <c r="E73829" t="s">
        <v>204</v>
      </c>
      <c r="F73829">
        <v>23060.8092</v>
      </c>
    </row>
    <row r="73830" spans="1:6" x14ac:dyDescent="0.45">
      <c r="A73830">
        <v>774429</v>
      </c>
      <c r="B73830" t="s">
        <v>98</v>
      </c>
      <c r="C73830" t="s">
        <v>7</v>
      </c>
      <c r="D73830" t="s">
        <v>70</v>
      </c>
      <c r="E73830" t="s">
        <v>204</v>
      </c>
      <c r="F73830">
        <v>45215.7834</v>
      </c>
    </row>
    <row r="73831" spans="1:6" x14ac:dyDescent="0.45">
      <c r="A73831">
        <v>772453</v>
      </c>
      <c r="B73831" t="s">
        <v>53</v>
      </c>
      <c r="C73831" t="s">
        <v>7</v>
      </c>
      <c r="D73831" t="s">
        <v>70</v>
      </c>
      <c r="E73831" t="s">
        <v>204</v>
      </c>
      <c r="F73831">
        <v>28466.539199999999</v>
      </c>
    </row>
    <row r="73832" spans="1:6" x14ac:dyDescent="0.45">
      <c r="A73832">
        <v>769906</v>
      </c>
      <c r="B73832" t="s">
        <v>177</v>
      </c>
      <c r="C73832" t="s">
        <v>7</v>
      </c>
      <c r="D73832" t="s">
        <v>70</v>
      </c>
      <c r="E73832" t="s">
        <v>204</v>
      </c>
      <c r="F73832">
        <v>38874.943800000001</v>
      </c>
    </row>
    <row r="73833" spans="1:6" x14ac:dyDescent="0.45">
      <c r="A73833">
        <v>770334</v>
      </c>
      <c r="B73833" t="s">
        <v>139</v>
      </c>
      <c r="C73833" t="s">
        <v>7</v>
      </c>
      <c r="D73833" t="s">
        <v>70</v>
      </c>
      <c r="E73833" t="s">
        <v>204</v>
      </c>
      <c r="F73833">
        <v>17791.587</v>
      </c>
    </row>
    <row r="73834" spans="1:6" x14ac:dyDescent="0.45">
      <c r="A73834">
        <v>772235</v>
      </c>
      <c r="B73834" t="s">
        <v>141</v>
      </c>
      <c r="C73834" t="s">
        <v>7</v>
      </c>
      <c r="D73834" t="s">
        <v>70</v>
      </c>
      <c r="E73834" t="s">
        <v>204</v>
      </c>
      <c r="F73834">
        <v>25916.629199999999</v>
      </c>
    </row>
    <row r="73835" spans="1:6" x14ac:dyDescent="0.45">
      <c r="A73835">
        <v>773896</v>
      </c>
      <c r="B73835" t="s">
        <v>185</v>
      </c>
      <c r="C73835" t="s">
        <v>7</v>
      </c>
      <c r="D73835" t="s">
        <v>70</v>
      </c>
      <c r="E73835" t="s">
        <v>204</v>
      </c>
      <c r="F73835">
        <v>35583.173999999999</v>
      </c>
    </row>
    <row r="73836" spans="1:6" x14ac:dyDescent="0.45">
      <c r="A73836">
        <v>767684</v>
      </c>
      <c r="B73836" t="s">
        <v>126</v>
      </c>
      <c r="C73836" t="s">
        <v>7</v>
      </c>
      <c r="D73836" t="s">
        <v>70</v>
      </c>
      <c r="E73836" t="s">
        <v>204</v>
      </c>
      <c r="F73836">
        <v>4723.5240000000003</v>
      </c>
    </row>
    <row r="73837" spans="1:6" x14ac:dyDescent="0.45">
      <c r="A73837">
        <v>766128</v>
      </c>
      <c r="B73837" t="s">
        <v>50</v>
      </c>
      <c r="C73837" t="s">
        <v>7</v>
      </c>
      <c r="D73837" t="s">
        <v>70</v>
      </c>
      <c r="E73837" t="s">
        <v>204</v>
      </c>
      <c r="F73837">
        <v>7668.0959999999995</v>
      </c>
    </row>
    <row r="73838" spans="1:6" x14ac:dyDescent="0.45">
      <c r="A73838">
        <v>772825</v>
      </c>
      <c r="B73838" t="s">
        <v>60</v>
      </c>
      <c r="C73838" t="s">
        <v>7</v>
      </c>
      <c r="D73838" t="s">
        <v>70</v>
      </c>
      <c r="E73838" t="s">
        <v>204</v>
      </c>
      <c r="F73838">
        <v>20934.974999999999</v>
      </c>
    </row>
    <row r="73839" spans="1:6" x14ac:dyDescent="0.45">
      <c r="A73839">
        <v>769439</v>
      </c>
      <c r="B73839" t="s">
        <v>29</v>
      </c>
      <c r="C73839" t="s">
        <v>7</v>
      </c>
      <c r="D73839" t="s">
        <v>70</v>
      </c>
      <c r="E73839" t="s">
        <v>204</v>
      </c>
      <c r="F73839">
        <v>9134.7389999999996</v>
      </c>
    </row>
    <row r="73840" spans="1:6" x14ac:dyDescent="0.45">
      <c r="A73840">
        <v>768141</v>
      </c>
      <c r="B73840" t="s">
        <v>10</v>
      </c>
      <c r="C73840" t="s">
        <v>7</v>
      </c>
      <c r="D73840" t="s">
        <v>70</v>
      </c>
      <c r="E73840" t="s">
        <v>204</v>
      </c>
      <c r="F73840">
        <v>3056.3939999999998</v>
      </c>
    </row>
    <row r="73841" spans="1:6" x14ac:dyDescent="0.45">
      <c r="A73841">
        <v>772675</v>
      </c>
      <c r="B73841" t="s">
        <v>79</v>
      </c>
      <c r="C73841" t="s">
        <v>7</v>
      </c>
      <c r="D73841" t="s">
        <v>70</v>
      </c>
      <c r="E73841" t="s">
        <v>204</v>
      </c>
      <c r="F73841">
        <v>17880.931199999999</v>
      </c>
    </row>
    <row r="73842" spans="1:6" x14ac:dyDescent="0.45">
      <c r="A73842">
        <v>773177</v>
      </c>
      <c r="B73842" t="s">
        <v>21</v>
      </c>
      <c r="C73842" t="s">
        <v>7</v>
      </c>
      <c r="D73842" t="s">
        <v>70</v>
      </c>
      <c r="E73842" t="s">
        <v>204</v>
      </c>
      <c r="F73842">
        <v>10698.684600000001</v>
      </c>
    </row>
    <row r="73843" spans="1:6" x14ac:dyDescent="0.45">
      <c r="A73843">
        <v>771793</v>
      </c>
      <c r="B73843" t="s">
        <v>89</v>
      </c>
      <c r="C73843" t="s">
        <v>7</v>
      </c>
      <c r="D73843" t="s">
        <v>70</v>
      </c>
      <c r="E73843" t="s">
        <v>204</v>
      </c>
      <c r="F73843">
        <v>9477.5184000000008</v>
      </c>
    </row>
    <row r="73844" spans="1:6" x14ac:dyDescent="0.45">
      <c r="A73844">
        <v>773655</v>
      </c>
      <c r="B73844" t="s">
        <v>74</v>
      </c>
      <c r="C73844" t="s">
        <v>7</v>
      </c>
      <c r="D73844" t="s">
        <v>70</v>
      </c>
      <c r="E73844" t="s">
        <v>204</v>
      </c>
      <c r="F73844">
        <v>5808.8015999999998</v>
      </c>
    </row>
    <row r="73845" spans="1:6" x14ac:dyDescent="0.45">
      <c r="A73845">
        <v>770138</v>
      </c>
      <c r="B73845" t="s">
        <v>27</v>
      </c>
      <c r="C73845" t="s">
        <v>7</v>
      </c>
      <c r="D73845" t="s">
        <v>70</v>
      </c>
      <c r="E73845" t="s">
        <v>204</v>
      </c>
      <c r="F73845">
        <v>6112.7879999999996</v>
      </c>
    </row>
    <row r="73846" spans="1:6" x14ac:dyDescent="0.45">
      <c r="A73846">
        <v>766512</v>
      </c>
      <c r="B73846" t="s">
        <v>35</v>
      </c>
      <c r="C73846" t="s">
        <v>7</v>
      </c>
      <c r="D73846" t="s">
        <v>70</v>
      </c>
      <c r="E73846" t="s">
        <v>204</v>
      </c>
      <c r="F73846">
        <v>6114.5280000000002</v>
      </c>
    </row>
    <row r="73847" spans="1:6" x14ac:dyDescent="0.45">
      <c r="A73847">
        <v>769029</v>
      </c>
      <c r="B73847" t="s">
        <v>62</v>
      </c>
      <c r="C73847" t="s">
        <v>7</v>
      </c>
      <c r="D73847" t="s">
        <v>70</v>
      </c>
      <c r="E73847" t="s">
        <v>204</v>
      </c>
      <c r="F73847">
        <v>12094.165199999999</v>
      </c>
    </row>
    <row r="73848" spans="1:6" x14ac:dyDescent="0.45">
      <c r="A73848">
        <v>770556</v>
      </c>
      <c r="B73848" t="s">
        <v>124</v>
      </c>
      <c r="C73848" t="s">
        <v>7</v>
      </c>
      <c r="D73848" t="s">
        <v>70</v>
      </c>
      <c r="E73848" t="s">
        <v>204</v>
      </c>
      <c r="F73848">
        <v>21944.779200000001</v>
      </c>
    </row>
    <row r="73849" spans="1:6" x14ac:dyDescent="0.45">
      <c r="A73849">
        <v>773379</v>
      </c>
      <c r="B73849" t="s">
        <v>18</v>
      </c>
      <c r="C73849" t="s">
        <v>7</v>
      </c>
      <c r="D73849" t="s">
        <v>70</v>
      </c>
      <c r="E73849" t="s">
        <v>204</v>
      </c>
      <c r="F73849">
        <v>13489.6458</v>
      </c>
    </row>
    <row r="73850" spans="1:6" x14ac:dyDescent="0.45">
      <c r="A73850">
        <v>773625</v>
      </c>
      <c r="B73850" t="s">
        <v>50</v>
      </c>
      <c r="C73850" t="s">
        <v>7</v>
      </c>
      <c r="D73850" t="s">
        <v>70</v>
      </c>
      <c r="E73850" t="s">
        <v>204</v>
      </c>
      <c r="F73850">
        <v>25195.857599999999</v>
      </c>
    </row>
    <row r="73851" spans="1:6" x14ac:dyDescent="0.45">
      <c r="A73851">
        <v>770389</v>
      </c>
      <c r="B73851" t="s">
        <v>17</v>
      </c>
      <c r="C73851" t="s">
        <v>7</v>
      </c>
      <c r="D73851" t="s">
        <v>70</v>
      </c>
      <c r="E73851" t="s">
        <v>204</v>
      </c>
      <c r="F73851">
        <v>10086.100200000001</v>
      </c>
    </row>
    <row r="73852" spans="1:6" x14ac:dyDescent="0.45">
      <c r="A73852">
        <v>1085981</v>
      </c>
      <c r="B73852" t="s">
        <v>65</v>
      </c>
      <c r="C73852" t="s">
        <v>7</v>
      </c>
      <c r="D73852" t="s">
        <v>70</v>
      </c>
      <c r="E73852" t="s">
        <v>204</v>
      </c>
      <c r="F73852">
        <v>4800</v>
      </c>
    </row>
    <row r="73853" spans="1:6" x14ac:dyDescent="0.45">
      <c r="A73853">
        <v>1086061</v>
      </c>
      <c r="B73853" t="s">
        <v>52</v>
      </c>
      <c r="C73853" t="s">
        <v>7</v>
      </c>
      <c r="D73853" t="s">
        <v>70</v>
      </c>
      <c r="E73853" t="s">
        <v>204</v>
      </c>
      <c r="F73853">
        <v>27700.835999999999</v>
      </c>
    </row>
    <row r="73854" spans="1:6" x14ac:dyDescent="0.45">
      <c r="A73854">
        <v>1086072</v>
      </c>
      <c r="B73854" t="s">
        <v>19</v>
      </c>
      <c r="C73854" t="s">
        <v>7</v>
      </c>
      <c r="D73854" t="s">
        <v>70</v>
      </c>
      <c r="E73854" t="s">
        <v>204</v>
      </c>
      <c r="F73854">
        <v>89719.627200000003</v>
      </c>
    </row>
    <row r="73855" spans="1:6" x14ac:dyDescent="0.45">
      <c r="A73855">
        <v>1085989</v>
      </c>
      <c r="B73855" t="s">
        <v>10</v>
      </c>
      <c r="C73855" t="s">
        <v>7</v>
      </c>
      <c r="D73855" t="s">
        <v>70</v>
      </c>
      <c r="E73855" t="s">
        <v>204</v>
      </c>
      <c r="F73855">
        <v>8160</v>
      </c>
    </row>
    <row r="73856" spans="1:6" x14ac:dyDescent="0.45">
      <c r="A73856">
        <v>1086047</v>
      </c>
      <c r="B73856" t="s">
        <v>13</v>
      </c>
      <c r="C73856" t="s">
        <v>7</v>
      </c>
      <c r="D73856" t="s">
        <v>70</v>
      </c>
      <c r="E73856" t="s">
        <v>204</v>
      </c>
      <c r="F73856">
        <v>55214.724000000002</v>
      </c>
    </row>
    <row r="73857" spans="1:6" x14ac:dyDescent="0.45">
      <c r="A73857">
        <v>1086026</v>
      </c>
      <c r="B73857" t="s">
        <v>33</v>
      </c>
      <c r="C73857" t="s">
        <v>7</v>
      </c>
      <c r="D73857" t="s">
        <v>70</v>
      </c>
      <c r="E73857" t="s">
        <v>204</v>
      </c>
      <c r="F73857">
        <v>48360</v>
      </c>
    </row>
    <row r="73858" spans="1:6" x14ac:dyDescent="0.45">
      <c r="A73858">
        <v>1086064</v>
      </c>
      <c r="B73858" t="s">
        <v>28</v>
      </c>
      <c r="C73858" t="s">
        <v>7</v>
      </c>
      <c r="D73858" t="s">
        <v>70</v>
      </c>
      <c r="E73858" t="s">
        <v>204</v>
      </c>
      <c r="F73858">
        <v>74539.877399999998</v>
      </c>
    </row>
    <row r="73859" spans="1:6" x14ac:dyDescent="0.45">
      <c r="A73859">
        <v>1086092</v>
      </c>
      <c r="B73859" t="s">
        <v>29</v>
      </c>
      <c r="C73859" t="s">
        <v>7</v>
      </c>
      <c r="D73859" t="s">
        <v>70</v>
      </c>
      <c r="E73859" t="s">
        <v>204</v>
      </c>
      <c r="F73859">
        <v>85872.5916</v>
      </c>
    </row>
    <row r="73860" spans="1:6" x14ac:dyDescent="0.45">
      <c r="A73860">
        <v>964906</v>
      </c>
      <c r="B73860" t="s">
        <v>28</v>
      </c>
      <c r="C73860" t="s">
        <v>7</v>
      </c>
      <c r="D73860" t="s">
        <v>70</v>
      </c>
      <c r="E73860" t="s">
        <v>204</v>
      </c>
      <c r="F73860">
        <v>2004.6443999999999</v>
      </c>
    </row>
    <row r="73861" spans="1:6" x14ac:dyDescent="0.45">
      <c r="A73861">
        <v>964976</v>
      </c>
      <c r="B73861" t="s">
        <v>141</v>
      </c>
      <c r="C73861" t="s">
        <v>7</v>
      </c>
      <c r="D73861" t="s">
        <v>70</v>
      </c>
      <c r="E73861" t="s">
        <v>204</v>
      </c>
      <c r="F73861">
        <v>28782.39</v>
      </c>
    </row>
    <row r="73862" spans="1:6" x14ac:dyDescent="0.45">
      <c r="A73862">
        <v>955301</v>
      </c>
      <c r="B73862" t="s">
        <v>46</v>
      </c>
      <c r="C73862" t="s">
        <v>7</v>
      </c>
      <c r="D73862" t="s">
        <v>70</v>
      </c>
      <c r="E73862" t="s">
        <v>204</v>
      </c>
      <c r="F73862">
        <v>3580.4807999999998</v>
      </c>
    </row>
    <row r="73863" spans="1:6" x14ac:dyDescent="0.45">
      <c r="A73863">
        <v>955383</v>
      </c>
      <c r="B73863" t="s">
        <v>18</v>
      </c>
      <c r="C73863" t="s">
        <v>7</v>
      </c>
      <c r="D73863" t="s">
        <v>70</v>
      </c>
      <c r="E73863" t="s">
        <v>204</v>
      </c>
      <c r="F73863">
        <v>6178.0991999999997</v>
      </c>
    </row>
    <row r="73864" spans="1:6" x14ac:dyDescent="0.45">
      <c r="A73864">
        <v>955423</v>
      </c>
      <c r="B73864" t="s">
        <v>111</v>
      </c>
      <c r="C73864" t="s">
        <v>7</v>
      </c>
      <c r="D73864" t="s">
        <v>70</v>
      </c>
      <c r="E73864" t="s">
        <v>204</v>
      </c>
      <c r="F73864">
        <v>5791.9679999999998</v>
      </c>
    </row>
    <row r="73865" spans="1:6" x14ac:dyDescent="0.45">
      <c r="A73865">
        <v>839976</v>
      </c>
      <c r="B73865" t="s">
        <v>21</v>
      </c>
      <c r="C73865" t="s">
        <v>7</v>
      </c>
      <c r="D73865" t="s">
        <v>70</v>
      </c>
      <c r="E73865" t="s">
        <v>204</v>
      </c>
      <c r="F73865">
        <v>487.96859999999998</v>
      </c>
    </row>
    <row r="73866" spans="1:6" x14ac:dyDescent="0.45">
      <c r="A73866">
        <v>839834</v>
      </c>
      <c r="B73866" t="s">
        <v>44</v>
      </c>
      <c r="C73866" t="s">
        <v>7</v>
      </c>
      <c r="D73866" t="s">
        <v>70</v>
      </c>
      <c r="E73866" t="s">
        <v>204</v>
      </c>
      <c r="F73866">
        <v>1556.1708000000001</v>
      </c>
    </row>
    <row r="73867" spans="1:6" x14ac:dyDescent="0.45">
      <c r="A73867">
        <v>840189</v>
      </c>
      <c r="B73867" t="s">
        <v>20</v>
      </c>
      <c r="C73867" t="s">
        <v>7</v>
      </c>
      <c r="D73867" t="s">
        <v>70</v>
      </c>
      <c r="E73867" t="s">
        <v>204</v>
      </c>
      <c r="F73867">
        <v>1150.2131999999999</v>
      </c>
    </row>
    <row r="73868" spans="1:6" x14ac:dyDescent="0.45">
      <c r="A73868">
        <v>841462</v>
      </c>
      <c r="B73868" t="s">
        <v>92</v>
      </c>
      <c r="C73868" t="s">
        <v>7</v>
      </c>
      <c r="D73868" t="s">
        <v>70</v>
      </c>
      <c r="E73868" t="s">
        <v>204</v>
      </c>
      <c r="F73868">
        <v>2108.7264</v>
      </c>
    </row>
    <row r="73869" spans="1:6" x14ac:dyDescent="0.45">
      <c r="A73869">
        <v>841488</v>
      </c>
      <c r="B73869" t="s">
        <v>10</v>
      </c>
      <c r="C73869" t="s">
        <v>7</v>
      </c>
      <c r="D73869" t="s">
        <v>70</v>
      </c>
      <c r="E73869" t="s">
        <v>204</v>
      </c>
      <c r="F73869">
        <v>1488.5136</v>
      </c>
    </row>
    <row r="73870" spans="1:6" x14ac:dyDescent="0.45">
      <c r="A73870">
        <v>841572</v>
      </c>
      <c r="B73870" t="s">
        <v>77</v>
      </c>
      <c r="C73870" t="s">
        <v>7</v>
      </c>
      <c r="D73870" t="s">
        <v>70</v>
      </c>
      <c r="E73870" t="s">
        <v>204</v>
      </c>
      <c r="F73870">
        <v>2319.6003599999999</v>
      </c>
    </row>
    <row r="73871" spans="1:6" x14ac:dyDescent="0.45">
      <c r="A73871">
        <v>910082</v>
      </c>
      <c r="B73871" t="s">
        <v>92</v>
      </c>
      <c r="C73871" t="s">
        <v>7</v>
      </c>
      <c r="D73871" t="s">
        <v>70</v>
      </c>
      <c r="E73871" t="s">
        <v>204</v>
      </c>
      <c r="F73871">
        <v>5646.51</v>
      </c>
    </row>
    <row r="73872" spans="1:6" x14ac:dyDescent="0.45">
      <c r="A73872">
        <v>909451</v>
      </c>
      <c r="B73872" t="s">
        <v>79</v>
      </c>
      <c r="C73872" t="s">
        <v>7</v>
      </c>
      <c r="D73872" t="s">
        <v>70</v>
      </c>
      <c r="E73872" t="s">
        <v>204</v>
      </c>
      <c r="F73872">
        <v>3105.5736000000002</v>
      </c>
    </row>
    <row r="73873" spans="1:6" x14ac:dyDescent="0.45">
      <c r="A73873">
        <v>909867</v>
      </c>
      <c r="B73873" t="s">
        <v>10</v>
      </c>
      <c r="C73873" t="s">
        <v>7</v>
      </c>
      <c r="D73873" t="s">
        <v>70</v>
      </c>
      <c r="E73873" t="s">
        <v>204</v>
      </c>
      <c r="F73873">
        <v>2740.212</v>
      </c>
    </row>
    <row r="73874" spans="1:6" x14ac:dyDescent="0.45">
      <c r="A73874">
        <v>1059231</v>
      </c>
      <c r="B73874" t="s">
        <v>94</v>
      </c>
      <c r="C73874" t="s">
        <v>7</v>
      </c>
      <c r="D73874" t="s">
        <v>70</v>
      </c>
      <c r="E73874" t="s">
        <v>204</v>
      </c>
      <c r="F73874">
        <v>7116.2874000000002</v>
      </c>
    </row>
    <row r="73875" spans="1:6" x14ac:dyDescent="0.45">
      <c r="A73875">
        <v>1059183</v>
      </c>
      <c r="B73875" t="s">
        <v>25</v>
      </c>
      <c r="C73875" t="s">
        <v>7</v>
      </c>
      <c r="D73875" t="s">
        <v>70</v>
      </c>
      <c r="E73875" t="s">
        <v>204</v>
      </c>
      <c r="F73875">
        <v>8434.1183999999994</v>
      </c>
    </row>
    <row r="73876" spans="1:6" x14ac:dyDescent="0.45">
      <c r="A73876">
        <v>1059278</v>
      </c>
      <c r="B73876" t="s">
        <v>74</v>
      </c>
      <c r="C73876" t="s">
        <v>7</v>
      </c>
      <c r="D73876" t="s">
        <v>70</v>
      </c>
      <c r="E73876" t="s">
        <v>204</v>
      </c>
      <c r="F73876">
        <v>76156.92</v>
      </c>
    </row>
    <row r="73877" spans="1:6" x14ac:dyDescent="0.45">
      <c r="A73877">
        <v>1059265</v>
      </c>
      <c r="B73877" t="s">
        <v>62</v>
      </c>
      <c r="C73877" t="s">
        <v>7</v>
      </c>
      <c r="D73877" t="s">
        <v>70</v>
      </c>
      <c r="E73877" t="s">
        <v>204</v>
      </c>
      <c r="F73877">
        <v>26625.2016</v>
      </c>
    </row>
    <row r="73878" spans="1:6" x14ac:dyDescent="0.45">
      <c r="A73878">
        <v>859063</v>
      </c>
      <c r="B73878" t="s">
        <v>37</v>
      </c>
      <c r="C73878" t="s">
        <v>7</v>
      </c>
      <c r="D73878" t="s">
        <v>70</v>
      </c>
      <c r="E73878" t="s">
        <v>204</v>
      </c>
      <c r="F73878">
        <v>1638.0630000000001</v>
      </c>
    </row>
    <row r="73879" spans="1:6" x14ac:dyDescent="0.45">
      <c r="A73879">
        <v>971023</v>
      </c>
      <c r="B73879" t="s">
        <v>37</v>
      </c>
      <c r="C73879" t="s">
        <v>7</v>
      </c>
      <c r="D73879" t="s">
        <v>70</v>
      </c>
      <c r="E73879" t="s">
        <v>204</v>
      </c>
      <c r="F73879">
        <v>12524.5764</v>
      </c>
    </row>
    <row r="73880" spans="1:6" x14ac:dyDescent="0.45">
      <c r="A73880">
        <v>949524</v>
      </c>
      <c r="B73880" t="s">
        <v>123</v>
      </c>
      <c r="C73880" t="s">
        <v>7</v>
      </c>
      <c r="D73880" t="s">
        <v>70</v>
      </c>
      <c r="E73880" t="s">
        <v>204</v>
      </c>
      <c r="F73880">
        <v>2095.3103999999998</v>
      </c>
    </row>
    <row r="73881" spans="1:6" x14ac:dyDescent="0.45">
      <c r="A73881">
        <v>948259</v>
      </c>
      <c r="B73881" t="s">
        <v>106</v>
      </c>
      <c r="C73881" t="s">
        <v>7</v>
      </c>
      <c r="D73881" t="s">
        <v>70</v>
      </c>
      <c r="E73881" t="s">
        <v>204</v>
      </c>
      <c r="F73881">
        <v>2292.462</v>
      </c>
    </row>
    <row r="73882" spans="1:6" x14ac:dyDescent="0.45">
      <c r="A73882">
        <v>951158</v>
      </c>
      <c r="B73882" t="s">
        <v>31</v>
      </c>
      <c r="C73882" t="s">
        <v>7</v>
      </c>
      <c r="D73882" t="s">
        <v>70</v>
      </c>
      <c r="E73882" t="s">
        <v>204</v>
      </c>
      <c r="F73882">
        <v>1018.5839999999999</v>
      </c>
    </row>
    <row r="73883" spans="1:6" x14ac:dyDescent="0.45">
      <c r="A73883">
        <v>950856</v>
      </c>
      <c r="B73883" t="s">
        <v>85</v>
      </c>
      <c r="C73883" t="s">
        <v>7</v>
      </c>
      <c r="D73883" t="s">
        <v>70</v>
      </c>
      <c r="E73883" t="s">
        <v>204</v>
      </c>
      <c r="F73883">
        <v>3842.7972</v>
      </c>
    </row>
    <row r="73884" spans="1:6" x14ac:dyDescent="0.45">
      <c r="A73884">
        <v>951689</v>
      </c>
      <c r="B73884" t="s">
        <v>112</v>
      </c>
      <c r="C73884" t="s">
        <v>7</v>
      </c>
      <c r="D73884" t="s">
        <v>70</v>
      </c>
      <c r="E73884" t="s">
        <v>204</v>
      </c>
      <c r="F73884">
        <v>5656.0968000000003</v>
      </c>
    </row>
    <row r="73885" spans="1:6" x14ac:dyDescent="0.45">
      <c r="A73885">
        <v>948489</v>
      </c>
      <c r="B73885" t="s">
        <v>19</v>
      </c>
      <c r="C73885" t="s">
        <v>7</v>
      </c>
      <c r="D73885" t="s">
        <v>70</v>
      </c>
      <c r="E73885" t="s">
        <v>204</v>
      </c>
      <c r="F73885">
        <v>1192.5648000000001</v>
      </c>
    </row>
    <row r="73886" spans="1:6" x14ac:dyDescent="0.45">
      <c r="A73886">
        <v>952859</v>
      </c>
      <c r="B73886" t="s">
        <v>74</v>
      </c>
      <c r="C73886" t="s">
        <v>7</v>
      </c>
      <c r="D73886" t="s">
        <v>70</v>
      </c>
      <c r="E73886" t="s">
        <v>204</v>
      </c>
      <c r="F73886">
        <v>6852.72</v>
      </c>
    </row>
    <row r="73887" spans="1:6" x14ac:dyDescent="0.45">
      <c r="A73887">
        <v>950442</v>
      </c>
      <c r="B73887" t="s">
        <v>61</v>
      </c>
      <c r="C73887" t="s">
        <v>7</v>
      </c>
      <c r="D73887" t="s">
        <v>70</v>
      </c>
      <c r="E73887" t="s">
        <v>204</v>
      </c>
      <c r="F73887">
        <v>3819.42</v>
      </c>
    </row>
    <row r="73888" spans="1:6" x14ac:dyDescent="0.45">
      <c r="A73888">
        <v>948403</v>
      </c>
      <c r="B73888" t="s">
        <v>13</v>
      </c>
      <c r="C73888" t="s">
        <v>7</v>
      </c>
      <c r="D73888" t="s">
        <v>70</v>
      </c>
      <c r="E73888" t="s">
        <v>204</v>
      </c>
      <c r="F73888">
        <v>4075.4879999999998</v>
      </c>
    </row>
    <row r="73889" spans="1:6" x14ac:dyDescent="0.45">
      <c r="A73889">
        <v>951879</v>
      </c>
      <c r="B73889" t="s">
        <v>92</v>
      </c>
      <c r="C73889" t="s">
        <v>7</v>
      </c>
      <c r="D73889" t="s">
        <v>70</v>
      </c>
      <c r="E73889" t="s">
        <v>204</v>
      </c>
      <c r="F73889">
        <v>3394.08</v>
      </c>
    </row>
    <row r="73890" spans="1:6" x14ac:dyDescent="0.45">
      <c r="A73890">
        <v>950054</v>
      </c>
      <c r="B73890" t="s">
        <v>10</v>
      </c>
      <c r="C73890" t="s">
        <v>7</v>
      </c>
      <c r="D73890" t="s">
        <v>70</v>
      </c>
      <c r="E73890" t="s">
        <v>204</v>
      </c>
      <c r="F73890">
        <v>4330.2060000000001</v>
      </c>
    </row>
    <row r="73891" spans="1:6" x14ac:dyDescent="0.45">
      <c r="A73891">
        <v>948772</v>
      </c>
      <c r="B73891" t="s">
        <v>10</v>
      </c>
      <c r="C73891" t="s">
        <v>7</v>
      </c>
      <c r="D73891" t="s">
        <v>70</v>
      </c>
      <c r="E73891" t="s">
        <v>204</v>
      </c>
      <c r="F73891">
        <v>5569.9488000000001</v>
      </c>
    </row>
    <row r="73892" spans="1:6" x14ac:dyDescent="0.45">
      <c r="A73892">
        <v>952180</v>
      </c>
      <c r="B73892" t="s">
        <v>18</v>
      </c>
      <c r="C73892" t="s">
        <v>7</v>
      </c>
      <c r="D73892" t="s">
        <v>70</v>
      </c>
      <c r="E73892" t="s">
        <v>204</v>
      </c>
      <c r="F73892">
        <v>4712.0508</v>
      </c>
    </row>
    <row r="73893" spans="1:6" x14ac:dyDescent="0.45">
      <c r="A73893">
        <v>952793</v>
      </c>
      <c r="B73893" t="s">
        <v>12</v>
      </c>
      <c r="C73893" t="s">
        <v>7</v>
      </c>
      <c r="D73893" t="s">
        <v>70</v>
      </c>
      <c r="E73893" t="s">
        <v>204</v>
      </c>
      <c r="F73893">
        <v>6973.7219999999998</v>
      </c>
    </row>
    <row r="73894" spans="1:6" x14ac:dyDescent="0.45">
      <c r="A73894">
        <v>948685</v>
      </c>
      <c r="B73894" t="s">
        <v>85</v>
      </c>
      <c r="C73894" t="s">
        <v>7</v>
      </c>
      <c r="D73894" t="s">
        <v>70</v>
      </c>
      <c r="E73894" t="s">
        <v>204</v>
      </c>
      <c r="F73894">
        <v>2545.1999999999998</v>
      </c>
    </row>
    <row r="73895" spans="1:6" x14ac:dyDescent="0.45">
      <c r="A73895">
        <v>948895</v>
      </c>
      <c r="B73895" t="s">
        <v>74</v>
      </c>
      <c r="C73895" t="s">
        <v>7</v>
      </c>
      <c r="D73895" t="s">
        <v>70</v>
      </c>
      <c r="E73895" t="s">
        <v>204</v>
      </c>
      <c r="F73895">
        <v>5239.8</v>
      </c>
    </row>
    <row r="73896" spans="1:6" x14ac:dyDescent="0.45">
      <c r="A73896">
        <v>951454</v>
      </c>
      <c r="B73896" t="s">
        <v>128</v>
      </c>
      <c r="C73896" t="s">
        <v>7</v>
      </c>
      <c r="D73896" t="s">
        <v>70</v>
      </c>
      <c r="E73896" t="s">
        <v>204</v>
      </c>
      <c r="F73896">
        <v>3563.28</v>
      </c>
    </row>
    <row r="73897" spans="1:6" x14ac:dyDescent="0.45">
      <c r="A73897">
        <v>948203</v>
      </c>
      <c r="B73897" t="s">
        <v>40</v>
      </c>
      <c r="C73897" t="s">
        <v>7</v>
      </c>
      <c r="D73897" t="s">
        <v>70</v>
      </c>
      <c r="E73897" t="s">
        <v>204</v>
      </c>
      <c r="F73897">
        <v>2141.7732000000001</v>
      </c>
    </row>
    <row r="73898" spans="1:6" x14ac:dyDescent="0.45">
      <c r="A73898">
        <v>951072</v>
      </c>
      <c r="B73898" t="s">
        <v>50</v>
      </c>
      <c r="C73898" t="s">
        <v>7</v>
      </c>
      <c r="D73898" t="s">
        <v>70</v>
      </c>
      <c r="E73898" t="s">
        <v>204</v>
      </c>
      <c r="F73898">
        <v>7470.1440000000002</v>
      </c>
    </row>
    <row r="73899" spans="1:6" x14ac:dyDescent="0.45">
      <c r="A73899">
        <v>949467</v>
      </c>
      <c r="B73899" t="s">
        <v>85</v>
      </c>
      <c r="C73899" t="s">
        <v>7</v>
      </c>
      <c r="D73899" t="s">
        <v>70</v>
      </c>
      <c r="E73899" t="s">
        <v>204</v>
      </c>
      <c r="F73899">
        <v>11261.352000000001</v>
      </c>
    </row>
    <row r="73900" spans="1:6" x14ac:dyDescent="0.45">
      <c r="A73900">
        <v>949511</v>
      </c>
      <c r="B73900" t="s">
        <v>118</v>
      </c>
      <c r="C73900" t="s">
        <v>7</v>
      </c>
      <c r="D73900" t="s">
        <v>70</v>
      </c>
      <c r="E73900" t="s">
        <v>204</v>
      </c>
      <c r="F73900">
        <v>8425.7279999999992</v>
      </c>
    </row>
    <row r="73901" spans="1:6" x14ac:dyDescent="0.45">
      <c r="A73901">
        <v>953684</v>
      </c>
      <c r="B73901" t="s">
        <v>13</v>
      </c>
      <c r="C73901" t="s">
        <v>7</v>
      </c>
      <c r="D73901" t="s">
        <v>70</v>
      </c>
      <c r="E73901" t="s">
        <v>204</v>
      </c>
      <c r="F73901">
        <v>14648.355</v>
      </c>
    </row>
    <row r="73902" spans="1:6" x14ac:dyDescent="0.45">
      <c r="A73902">
        <v>952938</v>
      </c>
      <c r="B73902" t="s">
        <v>18</v>
      </c>
      <c r="C73902" t="s">
        <v>7</v>
      </c>
      <c r="D73902" t="s">
        <v>70</v>
      </c>
      <c r="E73902" t="s">
        <v>204</v>
      </c>
      <c r="F73902">
        <v>27156.99</v>
      </c>
    </row>
    <row r="73903" spans="1:6" x14ac:dyDescent="0.45">
      <c r="A73903">
        <v>948856</v>
      </c>
      <c r="B73903" t="s">
        <v>142</v>
      </c>
      <c r="C73903" t="s">
        <v>7</v>
      </c>
      <c r="D73903" t="s">
        <v>70</v>
      </c>
      <c r="E73903" t="s">
        <v>204</v>
      </c>
      <c r="F73903">
        <v>8485.7999999999993</v>
      </c>
    </row>
    <row r="73904" spans="1:6" x14ac:dyDescent="0.45">
      <c r="A73904">
        <v>951108</v>
      </c>
      <c r="B73904" t="s">
        <v>102</v>
      </c>
      <c r="C73904" t="s">
        <v>7</v>
      </c>
      <c r="D73904" t="s">
        <v>70</v>
      </c>
      <c r="E73904" t="s">
        <v>204</v>
      </c>
      <c r="F73904">
        <v>12243</v>
      </c>
    </row>
    <row r="73905" spans="1:6" x14ac:dyDescent="0.45">
      <c r="A73905">
        <v>953565</v>
      </c>
      <c r="B73905" t="s">
        <v>26</v>
      </c>
      <c r="C73905" t="s">
        <v>7</v>
      </c>
      <c r="D73905" t="s">
        <v>70</v>
      </c>
      <c r="E73905" t="s">
        <v>204</v>
      </c>
      <c r="F73905">
        <v>13215.96</v>
      </c>
    </row>
    <row r="73906" spans="1:6" x14ac:dyDescent="0.45">
      <c r="A73906">
        <v>951396</v>
      </c>
      <c r="B73906" t="s">
        <v>34</v>
      </c>
      <c r="C73906" t="s">
        <v>7</v>
      </c>
      <c r="D73906" t="s">
        <v>70</v>
      </c>
      <c r="E73906" t="s">
        <v>204</v>
      </c>
      <c r="F73906">
        <v>17793.72</v>
      </c>
    </row>
    <row r="73907" spans="1:6" x14ac:dyDescent="0.45">
      <c r="A73907">
        <v>949296</v>
      </c>
      <c r="B73907" t="s">
        <v>50</v>
      </c>
      <c r="C73907" t="s">
        <v>7</v>
      </c>
      <c r="D73907" t="s">
        <v>70</v>
      </c>
      <c r="E73907" t="s">
        <v>204</v>
      </c>
      <c r="F73907">
        <v>3157.6104</v>
      </c>
    </row>
    <row r="73908" spans="1:6" x14ac:dyDescent="0.45">
      <c r="A73908">
        <v>952977</v>
      </c>
      <c r="B73908" t="s">
        <v>37</v>
      </c>
      <c r="C73908" t="s">
        <v>7</v>
      </c>
      <c r="D73908" t="s">
        <v>70</v>
      </c>
      <c r="E73908" t="s">
        <v>204</v>
      </c>
      <c r="F73908">
        <v>7258.9823999999999</v>
      </c>
    </row>
    <row r="73909" spans="1:6" x14ac:dyDescent="0.45">
      <c r="A73909">
        <v>950510</v>
      </c>
      <c r="B73909" t="s">
        <v>46</v>
      </c>
      <c r="C73909" t="s">
        <v>7</v>
      </c>
      <c r="D73909" t="s">
        <v>70</v>
      </c>
      <c r="E73909" t="s">
        <v>204</v>
      </c>
      <c r="F73909">
        <v>5599.44</v>
      </c>
    </row>
    <row r="73910" spans="1:6" x14ac:dyDescent="0.45">
      <c r="A73910">
        <v>953139</v>
      </c>
      <c r="B73910" t="s">
        <v>32</v>
      </c>
      <c r="C73910" t="s">
        <v>7</v>
      </c>
      <c r="D73910" t="s">
        <v>70</v>
      </c>
      <c r="E73910" t="s">
        <v>204</v>
      </c>
      <c r="F73910">
        <v>16155.216</v>
      </c>
    </row>
    <row r="73911" spans="1:6" x14ac:dyDescent="0.45">
      <c r="A73911">
        <v>1114584</v>
      </c>
      <c r="B73911" t="s">
        <v>10</v>
      </c>
      <c r="C73911" t="s">
        <v>7</v>
      </c>
      <c r="D73911" t="s">
        <v>70</v>
      </c>
      <c r="E73911" t="s">
        <v>204</v>
      </c>
      <c r="F73911">
        <v>11268.482400000001</v>
      </c>
    </row>
    <row r="73912" spans="1:6" x14ac:dyDescent="0.45">
      <c r="A73912">
        <v>1114586</v>
      </c>
      <c r="B73912" t="s">
        <v>20</v>
      </c>
      <c r="C73912" t="s">
        <v>7</v>
      </c>
      <c r="D73912" t="s">
        <v>70</v>
      </c>
      <c r="E73912" t="s">
        <v>204</v>
      </c>
      <c r="F73912">
        <v>18780.804</v>
      </c>
    </row>
    <row r="73913" spans="1:6" x14ac:dyDescent="0.45">
      <c r="A73913">
        <v>855426</v>
      </c>
      <c r="B73913" t="s">
        <v>20</v>
      </c>
      <c r="C73913" t="s">
        <v>7</v>
      </c>
      <c r="D73913" t="s">
        <v>70</v>
      </c>
      <c r="E73913" t="s">
        <v>204</v>
      </c>
      <c r="F73913">
        <v>17148.643199999999</v>
      </c>
    </row>
    <row r="73914" spans="1:6" x14ac:dyDescent="0.45">
      <c r="A73914">
        <v>855133</v>
      </c>
      <c r="B73914" t="s">
        <v>6</v>
      </c>
      <c r="C73914" t="s">
        <v>7</v>
      </c>
      <c r="D73914" t="s">
        <v>70</v>
      </c>
      <c r="E73914" t="s">
        <v>204</v>
      </c>
      <c r="F73914">
        <v>13176.712799999999</v>
      </c>
    </row>
    <row r="73915" spans="1:6" x14ac:dyDescent="0.45">
      <c r="A73915">
        <v>855226</v>
      </c>
      <c r="B73915" t="s">
        <v>40</v>
      </c>
      <c r="C73915" t="s">
        <v>7</v>
      </c>
      <c r="D73915" t="s">
        <v>70</v>
      </c>
      <c r="E73915" t="s">
        <v>204</v>
      </c>
      <c r="F73915">
        <v>16644.268800000002</v>
      </c>
    </row>
    <row r="73916" spans="1:6" x14ac:dyDescent="0.45">
      <c r="A73916">
        <v>855225</v>
      </c>
      <c r="B73916" t="s">
        <v>10</v>
      </c>
      <c r="C73916" t="s">
        <v>7</v>
      </c>
      <c r="D73916" t="s">
        <v>70</v>
      </c>
      <c r="E73916" t="s">
        <v>204</v>
      </c>
      <c r="F73916">
        <v>24966.403200000001</v>
      </c>
    </row>
    <row r="73917" spans="1:6" x14ac:dyDescent="0.45">
      <c r="A73917">
        <v>854408</v>
      </c>
      <c r="B73917" t="s">
        <v>20</v>
      </c>
      <c r="C73917" t="s">
        <v>7</v>
      </c>
      <c r="D73917" t="s">
        <v>70</v>
      </c>
      <c r="E73917" t="s">
        <v>204</v>
      </c>
      <c r="F73917">
        <v>121.33799999999999</v>
      </c>
    </row>
    <row r="73918" spans="1:6" x14ac:dyDescent="0.45">
      <c r="A73918">
        <v>853898</v>
      </c>
      <c r="B73918" t="s">
        <v>132</v>
      </c>
      <c r="C73918" t="s">
        <v>7</v>
      </c>
      <c r="D73918" t="s">
        <v>70</v>
      </c>
      <c r="E73918" t="s">
        <v>204</v>
      </c>
      <c r="F73918">
        <v>1456.4736</v>
      </c>
    </row>
    <row r="73919" spans="1:6" x14ac:dyDescent="0.45">
      <c r="A73919">
        <v>978488</v>
      </c>
      <c r="B73919" t="s">
        <v>85</v>
      </c>
      <c r="C73919" t="s">
        <v>7</v>
      </c>
      <c r="D73919" t="s">
        <v>70</v>
      </c>
      <c r="E73919" t="s">
        <v>204</v>
      </c>
      <c r="F73919">
        <v>3241.5120000000002</v>
      </c>
    </row>
    <row r="73920" spans="1:6" x14ac:dyDescent="0.45">
      <c r="A73920">
        <v>978606</v>
      </c>
      <c r="B73920" t="s">
        <v>37</v>
      </c>
      <c r="C73920" t="s">
        <v>7</v>
      </c>
      <c r="D73920" t="s">
        <v>70</v>
      </c>
      <c r="E73920" t="s">
        <v>204</v>
      </c>
      <c r="F73920">
        <v>4247.3321999999998</v>
      </c>
    </row>
    <row r="73921" spans="1:6" x14ac:dyDescent="0.45">
      <c r="A73921">
        <v>978212</v>
      </c>
      <c r="B73921" t="s">
        <v>127</v>
      </c>
      <c r="C73921" t="s">
        <v>7</v>
      </c>
      <c r="D73921" t="s">
        <v>70</v>
      </c>
      <c r="E73921" t="s">
        <v>204</v>
      </c>
      <c r="F73921">
        <v>1258.4688000000001</v>
      </c>
    </row>
    <row r="73922" spans="1:6" x14ac:dyDescent="0.45">
      <c r="A73922">
        <v>978261</v>
      </c>
      <c r="B73922" t="s">
        <v>18</v>
      </c>
      <c r="C73922" t="s">
        <v>7</v>
      </c>
      <c r="D73922" t="s">
        <v>70</v>
      </c>
      <c r="E73922" t="s">
        <v>204</v>
      </c>
      <c r="F73922">
        <v>4561.9494000000004</v>
      </c>
    </row>
    <row r="73923" spans="1:6" x14ac:dyDescent="0.45">
      <c r="A73923">
        <v>979599</v>
      </c>
      <c r="B73923" t="s">
        <v>37</v>
      </c>
      <c r="C73923" t="s">
        <v>7</v>
      </c>
      <c r="D73923" t="s">
        <v>70</v>
      </c>
      <c r="E73923" t="s">
        <v>204</v>
      </c>
      <c r="F73923">
        <v>2382.84</v>
      </c>
    </row>
    <row r="73924" spans="1:6" x14ac:dyDescent="0.45">
      <c r="A73924">
        <v>979500</v>
      </c>
      <c r="B73924" t="s">
        <v>79</v>
      </c>
      <c r="C73924" t="s">
        <v>7</v>
      </c>
      <c r="D73924" t="s">
        <v>70</v>
      </c>
      <c r="E73924" t="s">
        <v>204</v>
      </c>
      <c r="F73924">
        <v>471.80304000000001</v>
      </c>
    </row>
    <row r="73925" spans="1:6" x14ac:dyDescent="0.45">
      <c r="A73925">
        <v>979760</v>
      </c>
      <c r="B73925" t="s">
        <v>90</v>
      </c>
      <c r="C73925" t="s">
        <v>7</v>
      </c>
      <c r="D73925" t="s">
        <v>70</v>
      </c>
      <c r="E73925" t="s">
        <v>204</v>
      </c>
      <c r="F73925">
        <v>2035.2288000000001</v>
      </c>
    </row>
    <row r="73926" spans="1:6" x14ac:dyDescent="0.45">
      <c r="A73926">
        <v>979786</v>
      </c>
      <c r="B73926" t="s">
        <v>21</v>
      </c>
      <c r="C73926" t="s">
        <v>7</v>
      </c>
      <c r="D73926" t="s">
        <v>70</v>
      </c>
      <c r="E73926" t="s">
        <v>204</v>
      </c>
      <c r="F73926">
        <v>2127.7392</v>
      </c>
    </row>
    <row r="73927" spans="1:6" x14ac:dyDescent="0.45">
      <c r="A73927">
        <v>1004930</v>
      </c>
      <c r="B73927" t="s">
        <v>58</v>
      </c>
      <c r="C73927" t="s">
        <v>7</v>
      </c>
      <c r="D73927" t="s">
        <v>70</v>
      </c>
      <c r="E73927" t="s">
        <v>204</v>
      </c>
      <c r="F73927">
        <v>9906.6239999999998</v>
      </c>
    </row>
    <row r="73928" spans="1:6" x14ac:dyDescent="0.45">
      <c r="A73928">
        <v>1005235</v>
      </c>
      <c r="B73928" t="s">
        <v>13</v>
      </c>
      <c r="C73928" t="s">
        <v>7</v>
      </c>
      <c r="D73928" t="s">
        <v>70</v>
      </c>
      <c r="E73928" t="s">
        <v>204</v>
      </c>
      <c r="F73928">
        <v>32179.919999999998</v>
      </c>
    </row>
    <row r="73929" spans="1:6" x14ac:dyDescent="0.45">
      <c r="A73929">
        <v>1005236</v>
      </c>
      <c r="B73929" t="s">
        <v>134</v>
      </c>
      <c r="C73929" t="s">
        <v>7</v>
      </c>
      <c r="D73929" t="s">
        <v>70</v>
      </c>
      <c r="E73929" t="s">
        <v>204</v>
      </c>
      <c r="F73929">
        <v>32179.919999999998</v>
      </c>
    </row>
    <row r="73930" spans="1:6" x14ac:dyDescent="0.45">
      <c r="A73930">
        <v>1004844</v>
      </c>
      <c r="B73930" t="s">
        <v>21</v>
      </c>
      <c r="C73930" t="s">
        <v>7</v>
      </c>
      <c r="D73930" t="s">
        <v>70</v>
      </c>
      <c r="E73930" t="s">
        <v>204</v>
      </c>
      <c r="F73930">
        <v>38951.879999999997</v>
      </c>
    </row>
    <row r="73931" spans="1:6" x14ac:dyDescent="0.45">
      <c r="A73931">
        <v>1004737</v>
      </c>
      <c r="B73931" t="s">
        <v>18</v>
      </c>
      <c r="C73931" t="s">
        <v>7</v>
      </c>
      <c r="D73931" t="s">
        <v>70</v>
      </c>
      <c r="E73931" t="s">
        <v>204</v>
      </c>
      <c r="F73931">
        <v>13631.226000000001</v>
      </c>
    </row>
    <row r="73932" spans="1:6" x14ac:dyDescent="0.45">
      <c r="A73932">
        <v>1005148</v>
      </c>
      <c r="B73932" t="s">
        <v>35</v>
      </c>
      <c r="C73932" t="s">
        <v>7</v>
      </c>
      <c r="D73932" t="s">
        <v>70</v>
      </c>
      <c r="E73932" t="s">
        <v>204</v>
      </c>
      <c r="F73932">
        <v>42339</v>
      </c>
    </row>
    <row r="73933" spans="1:6" x14ac:dyDescent="0.45">
      <c r="A73933">
        <v>1005103</v>
      </c>
      <c r="B73933" t="s">
        <v>197</v>
      </c>
      <c r="C73933" t="s">
        <v>7</v>
      </c>
      <c r="D73933" t="s">
        <v>70</v>
      </c>
      <c r="E73933" t="s">
        <v>204</v>
      </c>
      <c r="F73933">
        <v>19051.2</v>
      </c>
    </row>
    <row r="73934" spans="1:6" x14ac:dyDescent="0.45">
      <c r="A73934">
        <v>928741</v>
      </c>
      <c r="B73934" t="s">
        <v>56</v>
      </c>
      <c r="C73934" t="s">
        <v>7</v>
      </c>
      <c r="D73934" t="s">
        <v>70</v>
      </c>
      <c r="E73934" t="s">
        <v>204</v>
      </c>
      <c r="F73934">
        <v>5370.7266</v>
      </c>
    </row>
    <row r="73935" spans="1:6" x14ac:dyDescent="0.45">
      <c r="A73935">
        <v>927375</v>
      </c>
      <c r="B73935" t="s">
        <v>18</v>
      </c>
      <c r="C73935" t="s">
        <v>7</v>
      </c>
      <c r="D73935" t="s">
        <v>70</v>
      </c>
      <c r="E73935" t="s">
        <v>204</v>
      </c>
      <c r="F73935">
        <v>9846.3353999999999</v>
      </c>
    </row>
    <row r="73936" spans="1:6" x14ac:dyDescent="0.45">
      <c r="A73936">
        <v>928744</v>
      </c>
      <c r="B73936" t="s">
        <v>34</v>
      </c>
      <c r="C73936" t="s">
        <v>7</v>
      </c>
      <c r="D73936" t="s">
        <v>70</v>
      </c>
      <c r="E73936" t="s">
        <v>204</v>
      </c>
      <c r="F73936">
        <v>13900.7088</v>
      </c>
    </row>
    <row r="73937" spans="1:6" x14ac:dyDescent="0.45">
      <c r="A73937">
        <v>929029</v>
      </c>
      <c r="B73937" t="s">
        <v>105</v>
      </c>
      <c r="C73937" t="s">
        <v>7</v>
      </c>
      <c r="D73937" t="s">
        <v>70</v>
      </c>
      <c r="E73937" t="s">
        <v>204</v>
      </c>
      <c r="F73937">
        <v>17955.082200000001</v>
      </c>
    </row>
    <row r="73938" spans="1:6" x14ac:dyDescent="0.45">
      <c r="A73938">
        <v>1033365</v>
      </c>
      <c r="B73938" t="s">
        <v>119</v>
      </c>
      <c r="C73938" t="s">
        <v>7</v>
      </c>
      <c r="D73938" t="s">
        <v>70</v>
      </c>
      <c r="E73938" t="s">
        <v>204</v>
      </c>
      <c r="F73938">
        <v>2114.1750000000002</v>
      </c>
    </row>
    <row r="73939" spans="1:6" x14ac:dyDescent="0.45">
      <c r="A73939">
        <v>1033379</v>
      </c>
      <c r="B73939" t="s">
        <v>61</v>
      </c>
      <c r="C73939" t="s">
        <v>7</v>
      </c>
      <c r="D73939" t="s">
        <v>70</v>
      </c>
      <c r="E73939" t="s">
        <v>204</v>
      </c>
      <c r="F73939">
        <v>26803.439999999999</v>
      </c>
    </row>
    <row r="73940" spans="1:6" x14ac:dyDescent="0.45">
      <c r="A73940">
        <v>832713</v>
      </c>
      <c r="B73940" t="s">
        <v>87</v>
      </c>
      <c r="C73940" t="s">
        <v>7</v>
      </c>
      <c r="D73940" t="s">
        <v>70</v>
      </c>
      <c r="E73940" t="s">
        <v>204</v>
      </c>
      <c r="F73940">
        <v>1678.3308</v>
      </c>
    </row>
    <row r="73941" spans="1:6" x14ac:dyDescent="0.45">
      <c r="A73941">
        <v>832999</v>
      </c>
      <c r="B73941" t="s">
        <v>79</v>
      </c>
      <c r="C73941" t="s">
        <v>7</v>
      </c>
      <c r="D73941" t="s">
        <v>70</v>
      </c>
      <c r="E73941" t="s">
        <v>204</v>
      </c>
      <c r="F73941">
        <v>582.99936000000002</v>
      </c>
    </row>
    <row r="73942" spans="1:6" x14ac:dyDescent="0.45">
      <c r="A73942">
        <v>832811</v>
      </c>
      <c r="B73942" t="s">
        <v>40</v>
      </c>
      <c r="C73942" t="s">
        <v>7</v>
      </c>
      <c r="D73942" t="s">
        <v>70</v>
      </c>
      <c r="E73942" t="s">
        <v>204</v>
      </c>
      <c r="F73942">
        <v>2057.6448</v>
      </c>
    </row>
    <row r="73943" spans="1:6" x14ac:dyDescent="0.45">
      <c r="A73943">
        <v>844143</v>
      </c>
      <c r="B73943" t="s">
        <v>143</v>
      </c>
      <c r="C73943" t="s">
        <v>7</v>
      </c>
      <c r="D73943" t="s">
        <v>70</v>
      </c>
      <c r="E73943" t="s">
        <v>204</v>
      </c>
      <c r="F73943">
        <v>2044.2431999999999</v>
      </c>
    </row>
    <row r="73944" spans="1:6" x14ac:dyDescent="0.45">
      <c r="A73944">
        <v>843561</v>
      </c>
      <c r="B73944" t="s">
        <v>65</v>
      </c>
      <c r="C73944" t="s">
        <v>7</v>
      </c>
      <c r="D73944" t="s">
        <v>70</v>
      </c>
      <c r="E73944" t="s">
        <v>204</v>
      </c>
      <c r="F73944">
        <v>1867.4015999999999</v>
      </c>
    </row>
    <row r="73945" spans="1:6" x14ac:dyDescent="0.45">
      <c r="A73945">
        <v>843128</v>
      </c>
      <c r="B73945" t="s">
        <v>64</v>
      </c>
      <c r="C73945" t="s">
        <v>7</v>
      </c>
      <c r="D73945" t="s">
        <v>70</v>
      </c>
      <c r="E73945" t="s">
        <v>204</v>
      </c>
      <c r="F73945">
        <v>1517.2637999999999</v>
      </c>
    </row>
    <row r="73946" spans="1:6" x14ac:dyDescent="0.45">
      <c r="A73946">
        <v>844176</v>
      </c>
      <c r="B73946" t="s">
        <v>62</v>
      </c>
      <c r="C73946" t="s">
        <v>7</v>
      </c>
      <c r="D73946" t="s">
        <v>70</v>
      </c>
      <c r="E73946" t="s">
        <v>204</v>
      </c>
      <c r="F73946">
        <v>3034.5275999999999</v>
      </c>
    </row>
    <row r="73947" spans="1:6" x14ac:dyDescent="0.45">
      <c r="A73947">
        <v>1020742</v>
      </c>
      <c r="B73947" t="s">
        <v>13</v>
      </c>
      <c r="C73947" t="s">
        <v>7</v>
      </c>
      <c r="D73947" t="s">
        <v>70</v>
      </c>
      <c r="E73947" t="s">
        <v>204</v>
      </c>
      <c r="F73947">
        <v>1462.248</v>
      </c>
    </row>
    <row r="73948" spans="1:6" x14ac:dyDescent="0.45">
      <c r="A73948">
        <v>1020853</v>
      </c>
      <c r="B73948" t="s">
        <v>37</v>
      </c>
      <c r="C73948" t="s">
        <v>7</v>
      </c>
      <c r="D73948" t="s">
        <v>70</v>
      </c>
      <c r="E73948" t="s">
        <v>204</v>
      </c>
      <c r="F73948">
        <v>1716.066</v>
      </c>
    </row>
    <row r="73949" spans="1:6" x14ac:dyDescent="0.45">
      <c r="A73949">
        <v>1020762</v>
      </c>
      <c r="B73949" t="s">
        <v>95</v>
      </c>
      <c r="C73949" t="s">
        <v>7</v>
      </c>
      <c r="D73949" t="s">
        <v>70</v>
      </c>
      <c r="E73949" t="s">
        <v>204</v>
      </c>
      <c r="F73949">
        <v>1172.4215999999999</v>
      </c>
    </row>
    <row r="73950" spans="1:6" x14ac:dyDescent="0.45">
      <c r="A73950">
        <v>1020859</v>
      </c>
      <c r="B73950" t="s">
        <v>10</v>
      </c>
      <c r="C73950" t="s">
        <v>7</v>
      </c>
      <c r="D73950" t="s">
        <v>70</v>
      </c>
      <c r="E73950" t="s">
        <v>204</v>
      </c>
      <c r="F73950">
        <v>1233.78</v>
      </c>
    </row>
    <row r="73951" spans="1:6" x14ac:dyDescent="0.45">
      <c r="A73951">
        <v>1020741</v>
      </c>
      <c r="B73951" t="s">
        <v>44</v>
      </c>
      <c r="C73951" t="s">
        <v>7</v>
      </c>
      <c r="D73951" t="s">
        <v>70</v>
      </c>
      <c r="E73951" t="s">
        <v>204</v>
      </c>
      <c r="F73951">
        <v>1357.5408</v>
      </c>
    </row>
    <row r="73952" spans="1:6" x14ac:dyDescent="0.45">
      <c r="A73952">
        <v>1020858</v>
      </c>
      <c r="B73952" t="s">
        <v>124</v>
      </c>
      <c r="C73952" t="s">
        <v>7</v>
      </c>
      <c r="D73952" t="s">
        <v>70</v>
      </c>
      <c r="E73952" t="s">
        <v>204</v>
      </c>
      <c r="F73952">
        <v>1727.2919999999999</v>
      </c>
    </row>
    <row r="73953" spans="1:6" x14ac:dyDescent="0.45">
      <c r="A73953">
        <v>1020774</v>
      </c>
      <c r="B73953" t="s">
        <v>10</v>
      </c>
      <c r="C73953" t="s">
        <v>7</v>
      </c>
      <c r="D73953" t="s">
        <v>70</v>
      </c>
      <c r="E73953" t="s">
        <v>204</v>
      </c>
      <c r="F73953">
        <v>1912.3589999999999</v>
      </c>
    </row>
    <row r="73954" spans="1:6" x14ac:dyDescent="0.45">
      <c r="A73954">
        <v>929427</v>
      </c>
      <c r="B73954" t="s">
        <v>19</v>
      </c>
      <c r="C73954" t="s">
        <v>7</v>
      </c>
      <c r="D73954" t="s">
        <v>70</v>
      </c>
      <c r="E73954" t="s">
        <v>204</v>
      </c>
      <c r="F73954">
        <v>5960.7240000000002</v>
      </c>
    </row>
    <row r="73955" spans="1:6" x14ac:dyDescent="0.45">
      <c r="A73955">
        <v>929159</v>
      </c>
      <c r="B73955" t="s">
        <v>64</v>
      </c>
      <c r="C73955" t="s">
        <v>7</v>
      </c>
      <c r="D73955" t="s">
        <v>70</v>
      </c>
      <c r="E73955" t="s">
        <v>204</v>
      </c>
      <c r="F73955">
        <v>1239.732</v>
      </c>
    </row>
    <row r="73956" spans="1:6" x14ac:dyDescent="0.45">
      <c r="A73956">
        <v>929470</v>
      </c>
      <c r="B73956" t="s">
        <v>97</v>
      </c>
      <c r="C73956" t="s">
        <v>7</v>
      </c>
      <c r="D73956" t="s">
        <v>70</v>
      </c>
      <c r="E73956" t="s">
        <v>204</v>
      </c>
      <c r="F73956">
        <v>7851.6360000000004</v>
      </c>
    </row>
    <row r="73957" spans="1:6" x14ac:dyDescent="0.45">
      <c r="A73957">
        <v>1042917</v>
      </c>
      <c r="B73957" t="s">
        <v>134</v>
      </c>
      <c r="C73957" t="s">
        <v>7</v>
      </c>
      <c r="D73957" t="s">
        <v>70</v>
      </c>
      <c r="E73957" t="s">
        <v>162</v>
      </c>
      <c r="F73957">
        <v>9417.0480000000007</v>
      </c>
    </row>
    <row r="73958" spans="1:6" x14ac:dyDescent="0.45">
      <c r="A73958">
        <v>1043821</v>
      </c>
      <c r="B73958" t="s">
        <v>15</v>
      </c>
      <c r="C73958" t="s">
        <v>7</v>
      </c>
      <c r="D73958" t="s">
        <v>70</v>
      </c>
      <c r="E73958" t="s">
        <v>162</v>
      </c>
      <c r="F73958">
        <v>193684.88279999999</v>
      </c>
    </row>
    <row r="73959" spans="1:6" x14ac:dyDescent="0.45">
      <c r="A73959">
        <v>1043400</v>
      </c>
      <c r="B73959" t="s">
        <v>93</v>
      </c>
      <c r="C73959" t="s">
        <v>7</v>
      </c>
      <c r="D73959" t="s">
        <v>70</v>
      </c>
      <c r="E73959" t="s">
        <v>162</v>
      </c>
      <c r="F73959">
        <v>35537.896800000002</v>
      </c>
    </row>
    <row r="73960" spans="1:6" x14ac:dyDescent="0.45">
      <c r="A73960">
        <v>1043734</v>
      </c>
      <c r="B73960" t="s">
        <v>99</v>
      </c>
      <c r="C73960" t="s">
        <v>7</v>
      </c>
      <c r="D73960" t="s">
        <v>70</v>
      </c>
      <c r="E73960" t="s">
        <v>162</v>
      </c>
      <c r="F73960">
        <v>91481.327999999994</v>
      </c>
    </row>
    <row r="73961" spans="1:6" x14ac:dyDescent="0.45">
      <c r="A73961">
        <v>1043143</v>
      </c>
      <c r="B73961" t="s">
        <v>20</v>
      </c>
      <c r="C73961" t="s">
        <v>7</v>
      </c>
      <c r="D73961" t="s">
        <v>70</v>
      </c>
      <c r="E73961" t="s">
        <v>162</v>
      </c>
      <c r="F73961">
        <v>49076.143199999999</v>
      </c>
    </row>
    <row r="73962" spans="1:6" x14ac:dyDescent="0.45">
      <c r="A73962">
        <v>911952</v>
      </c>
      <c r="B73962" t="s">
        <v>74</v>
      </c>
      <c r="C73962" t="s">
        <v>7</v>
      </c>
      <c r="D73962" t="s">
        <v>70</v>
      </c>
      <c r="E73962" t="s">
        <v>162</v>
      </c>
      <c r="F73962">
        <v>55766.796000000002</v>
      </c>
    </row>
    <row r="73963" spans="1:6" x14ac:dyDescent="0.45">
      <c r="A73963">
        <v>912674</v>
      </c>
      <c r="B73963" t="s">
        <v>113</v>
      </c>
      <c r="C73963" t="s">
        <v>7</v>
      </c>
      <c r="D73963" t="s">
        <v>70</v>
      </c>
      <c r="E73963" t="s">
        <v>162</v>
      </c>
      <c r="F73963">
        <v>91483.392000000007</v>
      </c>
    </row>
    <row r="73964" spans="1:6" x14ac:dyDescent="0.45">
      <c r="A73964">
        <v>913244</v>
      </c>
      <c r="B73964" t="s">
        <v>35</v>
      </c>
      <c r="C73964" t="s">
        <v>7</v>
      </c>
      <c r="D73964" t="s">
        <v>70</v>
      </c>
      <c r="E73964" t="s">
        <v>162</v>
      </c>
      <c r="F73964">
        <v>106720.152</v>
      </c>
    </row>
    <row r="73965" spans="1:6" x14ac:dyDescent="0.45">
      <c r="A73965">
        <v>912454</v>
      </c>
      <c r="B73965" t="s">
        <v>40</v>
      </c>
      <c r="C73965" t="s">
        <v>7</v>
      </c>
      <c r="D73965" t="s">
        <v>70</v>
      </c>
      <c r="E73965" t="s">
        <v>162</v>
      </c>
      <c r="F73965">
        <v>111777.6366</v>
      </c>
    </row>
    <row r="73966" spans="1:6" x14ac:dyDescent="0.45">
      <c r="A73966">
        <v>912978</v>
      </c>
      <c r="B73966" t="s">
        <v>93</v>
      </c>
      <c r="C73966" t="s">
        <v>7</v>
      </c>
      <c r="D73966" t="s">
        <v>70</v>
      </c>
      <c r="E73966" t="s">
        <v>162</v>
      </c>
      <c r="F73966">
        <v>121849.59600000001</v>
      </c>
    </row>
    <row r="73967" spans="1:6" x14ac:dyDescent="0.45">
      <c r="A73967">
        <v>913245</v>
      </c>
      <c r="B73967" t="s">
        <v>37</v>
      </c>
      <c r="C73967" t="s">
        <v>7</v>
      </c>
      <c r="D73967" t="s">
        <v>70</v>
      </c>
      <c r="E73967" t="s">
        <v>162</v>
      </c>
      <c r="F73967">
        <v>137898</v>
      </c>
    </row>
    <row r="73968" spans="1:6" x14ac:dyDescent="0.45">
      <c r="A73968">
        <v>913246</v>
      </c>
      <c r="B73968" t="s">
        <v>34</v>
      </c>
      <c r="C73968" t="s">
        <v>7</v>
      </c>
      <c r="D73968" t="s">
        <v>70</v>
      </c>
      <c r="E73968" t="s">
        <v>162</v>
      </c>
      <c r="F73968">
        <v>140783.61600000001</v>
      </c>
    </row>
    <row r="73969" spans="1:6" x14ac:dyDescent="0.45">
      <c r="A73969">
        <v>912459</v>
      </c>
      <c r="B73969" t="s">
        <v>116</v>
      </c>
      <c r="C73969" t="s">
        <v>7</v>
      </c>
      <c r="D73969" t="s">
        <v>70</v>
      </c>
      <c r="E73969" t="s">
        <v>162</v>
      </c>
      <c r="F73969">
        <v>165005.08259999999</v>
      </c>
    </row>
    <row r="73970" spans="1:6" x14ac:dyDescent="0.45">
      <c r="A73970">
        <v>964760</v>
      </c>
      <c r="B73970" t="s">
        <v>61</v>
      </c>
      <c r="C73970" t="s">
        <v>7</v>
      </c>
      <c r="D73970" t="s">
        <v>70</v>
      </c>
      <c r="E73970" t="s">
        <v>162</v>
      </c>
      <c r="F73970">
        <v>14511.063599999999</v>
      </c>
    </row>
    <row r="73971" spans="1:6" x14ac:dyDescent="0.45">
      <c r="A73971">
        <v>1064677</v>
      </c>
      <c r="B73971" t="s">
        <v>134</v>
      </c>
      <c r="C73971" t="s">
        <v>7</v>
      </c>
      <c r="D73971" t="s">
        <v>70</v>
      </c>
      <c r="E73971" t="s">
        <v>162</v>
      </c>
      <c r="F73971">
        <v>5621.5896000000002</v>
      </c>
    </row>
    <row r="73972" spans="1:6" x14ac:dyDescent="0.45">
      <c r="A73972">
        <v>1137387</v>
      </c>
      <c r="B73972" t="s">
        <v>63</v>
      </c>
      <c r="C73972" t="s">
        <v>7</v>
      </c>
      <c r="D73972" t="s">
        <v>70</v>
      </c>
      <c r="E73972" t="s">
        <v>162</v>
      </c>
      <c r="F73972">
        <v>15466.14</v>
      </c>
    </row>
    <row r="73973" spans="1:6" x14ac:dyDescent="0.45">
      <c r="A73973">
        <v>1137283</v>
      </c>
      <c r="B73973" t="s">
        <v>10</v>
      </c>
      <c r="C73973" t="s">
        <v>7</v>
      </c>
      <c r="D73973" t="s">
        <v>70</v>
      </c>
      <c r="E73973" t="s">
        <v>162</v>
      </c>
      <c r="F73973">
        <v>1993.1106</v>
      </c>
    </row>
    <row r="73974" spans="1:6" x14ac:dyDescent="0.45">
      <c r="A73974">
        <v>1137269</v>
      </c>
      <c r="B73974" t="s">
        <v>111</v>
      </c>
      <c r="C73974" t="s">
        <v>7</v>
      </c>
      <c r="D73974" t="s">
        <v>70</v>
      </c>
      <c r="E73974" t="s">
        <v>162</v>
      </c>
      <c r="F73974">
        <v>2759.6916000000001</v>
      </c>
    </row>
    <row r="73975" spans="1:6" x14ac:dyDescent="0.45">
      <c r="A73975">
        <v>900835</v>
      </c>
      <c r="B73975" t="s">
        <v>34</v>
      </c>
      <c r="C73975" t="s">
        <v>7</v>
      </c>
      <c r="D73975" t="s">
        <v>70</v>
      </c>
      <c r="E73975" t="s">
        <v>162</v>
      </c>
      <c r="F73975">
        <v>11962.758599999999</v>
      </c>
    </row>
    <row r="73976" spans="1:6" x14ac:dyDescent="0.45">
      <c r="A73976">
        <v>1107701</v>
      </c>
      <c r="B73976" t="s">
        <v>90</v>
      </c>
      <c r="C73976" t="s">
        <v>7</v>
      </c>
      <c r="D73976" t="s">
        <v>70</v>
      </c>
      <c r="E73976" t="s">
        <v>162</v>
      </c>
      <c r="F73976">
        <v>1962.1841999999999</v>
      </c>
    </row>
    <row r="73977" spans="1:6" x14ac:dyDescent="0.45">
      <c r="A73977">
        <v>1107786</v>
      </c>
      <c r="B73977" t="s">
        <v>19</v>
      </c>
      <c r="C73977" t="s">
        <v>7</v>
      </c>
      <c r="D73977" t="s">
        <v>70</v>
      </c>
      <c r="E73977" t="s">
        <v>162</v>
      </c>
      <c r="F73977">
        <v>3578.1006000000002</v>
      </c>
    </row>
    <row r="73978" spans="1:6" x14ac:dyDescent="0.45">
      <c r="A73978">
        <v>1107762</v>
      </c>
      <c r="B73978" t="s">
        <v>37</v>
      </c>
      <c r="C73978" t="s">
        <v>7</v>
      </c>
      <c r="D73978" t="s">
        <v>70</v>
      </c>
      <c r="E73978" t="s">
        <v>162</v>
      </c>
      <c r="F73978">
        <v>3191.1</v>
      </c>
    </row>
    <row r="73979" spans="1:6" x14ac:dyDescent="0.45">
      <c r="A73979">
        <v>1131282</v>
      </c>
      <c r="B73979" t="s">
        <v>53</v>
      </c>
      <c r="C73979" t="s">
        <v>7</v>
      </c>
      <c r="D73979" t="s">
        <v>70</v>
      </c>
      <c r="E73979" t="s">
        <v>162</v>
      </c>
      <c r="F73979">
        <v>11311.2174</v>
      </c>
    </row>
    <row r="73980" spans="1:6" x14ac:dyDescent="0.45">
      <c r="A73980">
        <v>1131149</v>
      </c>
      <c r="B73980" t="s">
        <v>17</v>
      </c>
      <c r="C73980" t="s">
        <v>7</v>
      </c>
      <c r="D73980" t="s">
        <v>70</v>
      </c>
      <c r="E73980" t="s">
        <v>162</v>
      </c>
      <c r="F73980">
        <v>15167.425800000001</v>
      </c>
    </row>
    <row r="73981" spans="1:6" x14ac:dyDescent="0.45">
      <c r="A73981">
        <v>971071</v>
      </c>
      <c r="B73981" t="s">
        <v>10</v>
      </c>
      <c r="C73981" t="s">
        <v>7</v>
      </c>
      <c r="D73981" t="s">
        <v>70</v>
      </c>
      <c r="E73981" t="s">
        <v>162</v>
      </c>
      <c r="F73981">
        <v>42071.832000000002</v>
      </c>
    </row>
    <row r="73982" spans="1:6" x14ac:dyDescent="0.45">
      <c r="A73982">
        <v>956699</v>
      </c>
      <c r="B73982" t="s">
        <v>74</v>
      </c>
      <c r="C73982" t="s">
        <v>7</v>
      </c>
      <c r="D73982" t="s">
        <v>70</v>
      </c>
      <c r="E73982" t="s">
        <v>162</v>
      </c>
      <c r="F73982">
        <v>632.33280000000002</v>
      </c>
    </row>
    <row r="73983" spans="1:6" x14ac:dyDescent="0.45">
      <c r="A73983">
        <v>805303</v>
      </c>
      <c r="B73983" t="s">
        <v>37</v>
      </c>
      <c r="C73983" t="s">
        <v>7</v>
      </c>
      <c r="D73983" t="s">
        <v>70</v>
      </c>
      <c r="E73983" t="s">
        <v>162</v>
      </c>
      <c r="F73983">
        <v>1310.472</v>
      </c>
    </row>
    <row r="73984" spans="1:6" x14ac:dyDescent="0.45">
      <c r="A73984">
        <v>807050</v>
      </c>
      <c r="B73984" t="s">
        <v>121</v>
      </c>
      <c r="C73984" t="s">
        <v>7</v>
      </c>
      <c r="D73984" t="s">
        <v>70</v>
      </c>
      <c r="E73984" t="s">
        <v>162</v>
      </c>
      <c r="F73984">
        <v>4095.2249999999999</v>
      </c>
    </row>
    <row r="73985" spans="1:6" x14ac:dyDescent="0.45">
      <c r="A73985">
        <v>804838</v>
      </c>
      <c r="B73985" t="s">
        <v>10</v>
      </c>
      <c r="C73985" t="s">
        <v>7</v>
      </c>
      <c r="D73985" t="s">
        <v>70</v>
      </c>
      <c r="E73985" t="s">
        <v>162</v>
      </c>
      <c r="F73985">
        <v>3095.6352000000002</v>
      </c>
    </row>
    <row r="73986" spans="1:6" x14ac:dyDescent="0.45">
      <c r="A73986">
        <v>872774</v>
      </c>
      <c r="B73986" t="s">
        <v>13</v>
      </c>
      <c r="C73986" t="s">
        <v>7</v>
      </c>
      <c r="D73986" t="s">
        <v>70</v>
      </c>
      <c r="E73986" t="s">
        <v>162</v>
      </c>
      <c r="F73986">
        <v>1027.5744</v>
      </c>
    </row>
    <row r="73987" spans="1:6" x14ac:dyDescent="0.45">
      <c r="A73987">
        <v>951961</v>
      </c>
      <c r="B73987" t="s">
        <v>124</v>
      </c>
      <c r="C73987" t="s">
        <v>7</v>
      </c>
      <c r="D73987" t="s">
        <v>70</v>
      </c>
      <c r="E73987" t="s">
        <v>162</v>
      </c>
      <c r="F73987">
        <v>2533.14</v>
      </c>
    </row>
    <row r="73988" spans="1:6" x14ac:dyDescent="0.45">
      <c r="A73988">
        <v>949892</v>
      </c>
      <c r="B73988" t="s">
        <v>41</v>
      </c>
      <c r="C73988" t="s">
        <v>7</v>
      </c>
      <c r="D73988" t="s">
        <v>70</v>
      </c>
      <c r="E73988" t="s">
        <v>162</v>
      </c>
      <c r="F73988">
        <v>1195.5250000000001</v>
      </c>
    </row>
    <row r="73989" spans="1:6" x14ac:dyDescent="0.45">
      <c r="A73989">
        <v>951826</v>
      </c>
      <c r="B73989" t="s">
        <v>26</v>
      </c>
      <c r="C73989" t="s">
        <v>7</v>
      </c>
      <c r="D73989" t="s">
        <v>70</v>
      </c>
      <c r="E73989" t="s">
        <v>162</v>
      </c>
      <c r="F73989">
        <v>2934.864</v>
      </c>
    </row>
    <row r="73990" spans="1:6" x14ac:dyDescent="0.45">
      <c r="A73990">
        <v>952152</v>
      </c>
      <c r="B73990" t="s">
        <v>18</v>
      </c>
      <c r="C73990" t="s">
        <v>7</v>
      </c>
      <c r="D73990" t="s">
        <v>70</v>
      </c>
      <c r="E73990" t="s">
        <v>162</v>
      </c>
      <c r="F73990">
        <v>3716.5920000000001</v>
      </c>
    </row>
    <row r="73991" spans="1:6" x14ac:dyDescent="0.45">
      <c r="A73991">
        <v>950653</v>
      </c>
      <c r="B73991" t="s">
        <v>35</v>
      </c>
      <c r="C73991" t="s">
        <v>7</v>
      </c>
      <c r="D73991" t="s">
        <v>70</v>
      </c>
      <c r="E73991" t="s">
        <v>162</v>
      </c>
      <c r="F73991">
        <v>2871.9119999999998</v>
      </c>
    </row>
    <row r="73992" spans="1:6" x14ac:dyDescent="0.45">
      <c r="A73992">
        <v>951609</v>
      </c>
      <c r="B73992" t="s">
        <v>37</v>
      </c>
      <c r="C73992" t="s">
        <v>7</v>
      </c>
      <c r="D73992" t="s">
        <v>70</v>
      </c>
      <c r="E73992" t="s">
        <v>162</v>
      </c>
      <c r="F73992">
        <v>13685.76</v>
      </c>
    </row>
    <row r="73993" spans="1:6" x14ac:dyDescent="0.45">
      <c r="A73993">
        <v>952325</v>
      </c>
      <c r="B73993" t="s">
        <v>98</v>
      </c>
      <c r="C73993" t="s">
        <v>7</v>
      </c>
      <c r="D73993" t="s">
        <v>70</v>
      </c>
      <c r="E73993" t="s">
        <v>162</v>
      </c>
      <c r="F73993">
        <v>5320.7280000000001</v>
      </c>
    </row>
    <row r="73994" spans="1:6" x14ac:dyDescent="0.45">
      <c r="A73994">
        <v>949358</v>
      </c>
      <c r="B73994" t="s">
        <v>123</v>
      </c>
      <c r="C73994" t="s">
        <v>7</v>
      </c>
      <c r="D73994" t="s">
        <v>70</v>
      </c>
      <c r="E73994" t="s">
        <v>162</v>
      </c>
      <c r="F73994">
        <v>8443.7999999999993</v>
      </c>
    </row>
    <row r="73995" spans="1:6" x14ac:dyDescent="0.45">
      <c r="A73995">
        <v>950380</v>
      </c>
      <c r="B73995" t="s">
        <v>41</v>
      </c>
      <c r="C73995" t="s">
        <v>7</v>
      </c>
      <c r="D73995" t="s">
        <v>70</v>
      </c>
      <c r="E73995" t="s">
        <v>162</v>
      </c>
      <c r="F73995">
        <v>1721.0663999999999</v>
      </c>
    </row>
    <row r="73996" spans="1:6" x14ac:dyDescent="0.45">
      <c r="A73996">
        <v>952252</v>
      </c>
      <c r="B73996" t="s">
        <v>74</v>
      </c>
      <c r="C73996" t="s">
        <v>7</v>
      </c>
      <c r="D73996" t="s">
        <v>70</v>
      </c>
      <c r="E73996" t="s">
        <v>162</v>
      </c>
      <c r="F73996">
        <v>16729.416000000001</v>
      </c>
    </row>
    <row r="73997" spans="1:6" x14ac:dyDescent="0.45">
      <c r="A73997">
        <v>953445</v>
      </c>
      <c r="B73997" t="s">
        <v>23</v>
      </c>
      <c r="C73997" t="s">
        <v>7</v>
      </c>
      <c r="D73997" t="s">
        <v>70</v>
      </c>
      <c r="E73997" t="s">
        <v>162</v>
      </c>
      <c r="F73997">
        <v>23227.05</v>
      </c>
    </row>
    <row r="73998" spans="1:6" x14ac:dyDescent="0.45">
      <c r="A73998">
        <v>949668</v>
      </c>
      <c r="B73998" t="s">
        <v>50</v>
      </c>
      <c r="C73998" t="s">
        <v>7</v>
      </c>
      <c r="D73998" t="s">
        <v>70</v>
      </c>
      <c r="E73998" t="s">
        <v>162</v>
      </c>
      <c r="F73998">
        <v>3099.0414000000001</v>
      </c>
    </row>
    <row r="73999" spans="1:6" x14ac:dyDescent="0.45">
      <c r="A73999">
        <v>950329</v>
      </c>
      <c r="B73999" t="s">
        <v>25</v>
      </c>
      <c r="C73999" t="s">
        <v>7</v>
      </c>
      <c r="D73999" t="s">
        <v>70</v>
      </c>
      <c r="E73999" t="s">
        <v>162</v>
      </c>
      <c r="F73999">
        <v>1709.2842000000001</v>
      </c>
    </row>
    <row r="74000" spans="1:6" x14ac:dyDescent="0.45">
      <c r="A74000">
        <v>950555</v>
      </c>
      <c r="B74000" t="s">
        <v>19</v>
      </c>
      <c r="C74000" t="s">
        <v>7</v>
      </c>
      <c r="D74000" t="s">
        <v>70</v>
      </c>
      <c r="E74000" t="s">
        <v>162</v>
      </c>
      <c r="F74000">
        <v>8032.7856000000002</v>
      </c>
    </row>
    <row r="74001" spans="1:6" x14ac:dyDescent="0.45">
      <c r="A74001">
        <v>951467</v>
      </c>
      <c r="B74001" t="s">
        <v>85</v>
      </c>
      <c r="C74001" t="s">
        <v>7</v>
      </c>
      <c r="D74001" t="s">
        <v>70</v>
      </c>
      <c r="E74001" t="s">
        <v>162</v>
      </c>
      <c r="F74001">
        <v>9454.3680000000004</v>
      </c>
    </row>
    <row r="74002" spans="1:6" x14ac:dyDescent="0.45">
      <c r="A74002">
        <v>948184</v>
      </c>
      <c r="B74002" t="s">
        <v>61</v>
      </c>
      <c r="C74002" t="s">
        <v>7</v>
      </c>
      <c r="D74002" t="s">
        <v>70</v>
      </c>
      <c r="E74002" t="s">
        <v>162</v>
      </c>
      <c r="F74002">
        <v>5584.4351999999999</v>
      </c>
    </row>
    <row r="74003" spans="1:6" x14ac:dyDescent="0.45">
      <c r="A74003">
        <v>949450</v>
      </c>
      <c r="B74003" t="s">
        <v>142</v>
      </c>
      <c r="C74003" t="s">
        <v>7</v>
      </c>
      <c r="D74003" t="s">
        <v>70</v>
      </c>
      <c r="E74003" t="s">
        <v>162</v>
      </c>
      <c r="F74003">
        <v>3008.2962000000002</v>
      </c>
    </row>
    <row r="74004" spans="1:6" x14ac:dyDescent="0.45">
      <c r="A74004">
        <v>948512</v>
      </c>
      <c r="B74004" t="s">
        <v>18</v>
      </c>
      <c r="C74004" t="s">
        <v>7</v>
      </c>
      <c r="D74004" t="s">
        <v>70</v>
      </c>
      <c r="E74004" t="s">
        <v>162</v>
      </c>
      <c r="F74004">
        <v>7450.1513999999997</v>
      </c>
    </row>
    <row r="74005" spans="1:6" x14ac:dyDescent="0.45">
      <c r="A74005">
        <v>951221</v>
      </c>
      <c r="B74005" t="s">
        <v>33</v>
      </c>
      <c r="C74005" t="s">
        <v>7</v>
      </c>
      <c r="D74005" t="s">
        <v>70</v>
      </c>
      <c r="E74005" t="s">
        <v>162</v>
      </c>
      <c r="F74005">
        <v>6237.81</v>
      </c>
    </row>
    <row r="74006" spans="1:6" x14ac:dyDescent="0.45">
      <c r="A74006">
        <v>949231</v>
      </c>
      <c r="B74006" t="s">
        <v>13</v>
      </c>
      <c r="C74006" t="s">
        <v>7</v>
      </c>
      <c r="D74006" t="s">
        <v>70</v>
      </c>
      <c r="E74006" t="s">
        <v>162</v>
      </c>
      <c r="F74006">
        <v>3155.598</v>
      </c>
    </row>
    <row r="74007" spans="1:6" x14ac:dyDescent="0.45">
      <c r="A74007">
        <v>952894</v>
      </c>
      <c r="B74007" t="s">
        <v>34</v>
      </c>
      <c r="C74007" t="s">
        <v>7</v>
      </c>
      <c r="D74007" t="s">
        <v>70</v>
      </c>
      <c r="E74007" t="s">
        <v>162</v>
      </c>
      <c r="F74007">
        <v>10642.212</v>
      </c>
    </row>
    <row r="74008" spans="1:6" x14ac:dyDescent="0.45">
      <c r="A74008">
        <v>950296</v>
      </c>
      <c r="B74008" t="s">
        <v>29</v>
      </c>
      <c r="C74008" t="s">
        <v>7</v>
      </c>
      <c r="D74008" t="s">
        <v>70</v>
      </c>
      <c r="E74008" t="s">
        <v>162</v>
      </c>
      <c r="F74008">
        <v>5781.3047999999999</v>
      </c>
    </row>
    <row r="74009" spans="1:6" x14ac:dyDescent="0.45">
      <c r="A74009">
        <v>949683</v>
      </c>
      <c r="B74009" t="s">
        <v>13</v>
      </c>
      <c r="C74009" t="s">
        <v>7</v>
      </c>
      <c r="D74009" t="s">
        <v>70</v>
      </c>
      <c r="E74009" t="s">
        <v>162</v>
      </c>
      <c r="F74009">
        <v>8326.6398000000008</v>
      </c>
    </row>
    <row r="74010" spans="1:6" x14ac:dyDescent="0.45">
      <c r="A74010">
        <v>951892</v>
      </c>
      <c r="B74010" t="s">
        <v>124</v>
      </c>
      <c r="C74010" t="s">
        <v>7</v>
      </c>
      <c r="D74010" t="s">
        <v>70</v>
      </c>
      <c r="E74010" t="s">
        <v>162</v>
      </c>
      <c r="F74010">
        <v>6163.98</v>
      </c>
    </row>
    <row r="74011" spans="1:6" x14ac:dyDescent="0.45">
      <c r="A74011">
        <v>949832</v>
      </c>
      <c r="B74011" t="s">
        <v>74</v>
      </c>
      <c r="C74011" t="s">
        <v>7</v>
      </c>
      <c r="D74011" t="s">
        <v>70</v>
      </c>
      <c r="E74011" t="s">
        <v>162</v>
      </c>
      <c r="F74011">
        <v>7338.6</v>
      </c>
    </row>
    <row r="74012" spans="1:6" x14ac:dyDescent="0.45">
      <c r="A74012">
        <v>949885</v>
      </c>
      <c r="B74012" t="s">
        <v>21</v>
      </c>
      <c r="C74012" t="s">
        <v>7</v>
      </c>
      <c r="D74012" t="s">
        <v>70</v>
      </c>
      <c r="E74012" t="s">
        <v>162</v>
      </c>
      <c r="F74012">
        <v>3893.0891999999999</v>
      </c>
    </row>
    <row r="74013" spans="1:6" x14ac:dyDescent="0.45">
      <c r="A74013">
        <v>949971</v>
      </c>
      <c r="B74013" t="s">
        <v>10</v>
      </c>
      <c r="C74013" t="s">
        <v>7</v>
      </c>
      <c r="D74013" t="s">
        <v>70</v>
      </c>
      <c r="E74013" t="s">
        <v>162</v>
      </c>
      <c r="F74013">
        <v>4815.7691999999997</v>
      </c>
    </row>
    <row r="74014" spans="1:6" x14ac:dyDescent="0.45">
      <c r="A74014">
        <v>953240</v>
      </c>
      <c r="B74014" t="s">
        <v>79</v>
      </c>
      <c r="C74014" t="s">
        <v>7</v>
      </c>
      <c r="D74014" t="s">
        <v>70</v>
      </c>
      <c r="E74014" t="s">
        <v>162</v>
      </c>
      <c r="F74014">
        <v>55473.501600000003</v>
      </c>
    </row>
    <row r="74015" spans="1:6" x14ac:dyDescent="0.45">
      <c r="A74015">
        <v>951385</v>
      </c>
      <c r="B74015" t="s">
        <v>28</v>
      </c>
      <c r="C74015" t="s">
        <v>7</v>
      </c>
      <c r="D74015" t="s">
        <v>70</v>
      </c>
      <c r="E74015" t="s">
        <v>162</v>
      </c>
      <c r="F74015">
        <v>9704.85</v>
      </c>
    </row>
    <row r="74016" spans="1:6" x14ac:dyDescent="0.45">
      <c r="A74016">
        <v>953113</v>
      </c>
      <c r="B74016" t="s">
        <v>134</v>
      </c>
      <c r="C74016" t="s">
        <v>7</v>
      </c>
      <c r="D74016" t="s">
        <v>70</v>
      </c>
      <c r="E74016" t="s">
        <v>162</v>
      </c>
      <c r="F74016">
        <v>8027.6256000000003</v>
      </c>
    </row>
    <row r="74017" spans="1:6" x14ac:dyDescent="0.45">
      <c r="A74017">
        <v>947929</v>
      </c>
      <c r="B74017" t="s">
        <v>137</v>
      </c>
      <c r="C74017" t="s">
        <v>7</v>
      </c>
      <c r="D74017" t="s">
        <v>70</v>
      </c>
      <c r="E74017" t="s">
        <v>162</v>
      </c>
      <c r="F74017">
        <v>4049.5680000000002</v>
      </c>
    </row>
    <row r="74018" spans="1:6" x14ac:dyDescent="0.45">
      <c r="A74018">
        <v>950477</v>
      </c>
      <c r="B74018" t="s">
        <v>123</v>
      </c>
      <c r="C74018" t="s">
        <v>7</v>
      </c>
      <c r="D74018" t="s">
        <v>70</v>
      </c>
      <c r="E74018" t="s">
        <v>162</v>
      </c>
      <c r="F74018">
        <v>2334.3552</v>
      </c>
    </row>
    <row r="74019" spans="1:6" x14ac:dyDescent="0.45">
      <c r="A74019">
        <v>950795</v>
      </c>
      <c r="B74019" t="s">
        <v>92</v>
      </c>
      <c r="C74019" t="s">
        <v>7</v>
      </c>
      <c r="D74019" t="s">
        <v>70</v>
      </c>
      <c r="E74019" t="s">
        <v>162</v>
      </c>
      <c r="F74019">
        <v>4054.4639999999999</v>
      </c>
    </row>
    <row r="74020" spans="1:6" x14ac:dyDescent="0.45">
      <c r="A74020">
        <v>952816</v>
      </c>
      <c r="B74020" t="s">
        <v>87</v>
      </c>
      <c r="C74020" t="s">
        <v>7</v>
      </c>
      <c r="D74020" t="s">
        <v>70</v>
      </c>
      <c r="E74020" t="s">
        <v>162</v>
      </c>
      <c r="F74020">
        <v>9491.85</v>
      </c>
    </row>
    <row r="74021" spans="1:6" x14ac:dyDescent="0.45">
      <c r="A74021">
        <v>953199</v>
      </c>
      <c r="B74021" t="s">
        <v>98</v>
      </c>
      <c r="C74021" t="s">
        <v>7</v>
      </c>
      <c r="D74021" t="s">
        <v>70</v>
      </c>
      <c r="E74021" t="s">
        <v>162</v>
      </c>
      <c r="F74021">
        <v>25342.2</v>
      </c>
    </row>
    <row r="74022" spans="1:6" x14ac:dyDescent="0.45">
      <c r="A74022">
        <v>953235</v>
      </c>
      <c r="B74022" t="s">
        <v>21</v>
      </c>
      <c r="C74022" t="s">
        <v>7</v>
      </c>
      <c r="D74022" t="s">
        <v>70</v>
      </c>
      <c r="E74022" t="s">
        <v>162</v>
      </c>
      <c r="F74022">
        <v>8215.5383999999995</v>
      </c>
    </row>
    <row r="74023" spans="1:6" x14ac:dyDescent="0.45">
      <c r="A74023">
        <v>950767</v>
      </c>
      <c r="B74023" t="s">
        <v>96</v>
      </c>
      <c r="C74023" t="s">
        <v>7</v>
      </c>
      <c r="D74023" t="s">
        <v>70</v>
      </c>
      <c r="E74023" t="s">
        <v>162</v>
      </c>
      <c r="F74023">
        <v>14188.608</v>
      </c>
    </row>
    <row r="74024" spans="1:6" x14ac:dyDescent="0.45">
      <c r="A74024">
        <v>948052</v>
      </c>
      <c r="B74024" t="s">
        <v>21</v>
      </c>
      <c r="C74024" t="s">
        <v>7</v>
      </c>
      <c r="D74024" t="s">
        <v>70</v>
      </c>
      <c r="E74024" t="s">
        <v>162</v>
      </c>
      <c r="F74024">
        <v>10648.278</v>
      </c>
    </row>
    <row r="74025" spans="1:6" x14ac:dyDescent="0.45">
      <c r="A74025">
        <v>953249</v>
      </c>
      <c r="B74025" t="s">
        <v>27</v>
      </c>
      <c r="C74025" t="s">
        <v>7</v>
      </c>
      <c r="D74025" t="s">
        <v>70</v>
      </c>
      <c r="E74025" t="s">
        <v>162</v>
      </c>
      <c r="F74025">
        <v>13911.48</v>
      </c>
    </row>
    <row r="74026" spans="1:6" x14ac:dyDescent="0.45">
      <c r="A74026">
        <v>952765</v>
      </c>
      <c r="B74026" t="s">
        <v>28</v>
      </c>
      <c r="C74026" t="s">
        <v>7</v>
      </c>
      <c r="D74026" t="s">
        <v>70</v>
      </c>
      <c r="E74026" t="s">
        <v>162</v>
      </c>
      <c r="F74026">
        <v>11925.4728</v>
      </c>
    </row>
    <row r="74027" spans="1:6" x14ac:dyDescent="0.45">
      <c r="A74027">
        <v>953504</v>
      </c>
      <c r="B74027" t="s">
        <v>98</v>
      </c>
      <c r="C74027" t="s">
        <v>7</v>
      </c>
      <c r="D74027" t="s">
        <v>70</v>
      </c>
      <c r="E74027" t="s">
        <v>162</v>
      </c>
      <c r="F74027">
        <v>20697.599999999999</v>
      </c>
    </row>
    <row r="74028" spans="1:6" x14ac:dyDescent="0.45">
      <c r="A74028">
        <v>934215</v>
      </c>
      <c r="B74028" t="s">
        <v>51</v>
      </c>
      <c r="C74028" t="s">
        <v>7</v>
      </c>
      <c r="D74028" t="s">
        <v>70</v>
      </c>
      <c r="E74028" t="s">
        <v>162</v>
      </c>
      <c r="F74028">
        <v>46732.389600000002</v>
      </c>
    </row>
    <row r="74029" spans="1:6" x14ac:dyDescent="0.45">
      <c r="A74029">
        <v>935131</v>
      </c>
      <c r="B74029" t="s">
        <v>34</v>
      </c>
      <c r="C74029" t="s">
        <v>7</v>
      </c>
      <c r="D74029" t="s">
        <v>70</v>
      </c>
      <c r="E74029" t="s">
        <v>162</v>
      </c>
      <c r="F74029">
        <v>447172.7022</v>
      </c>
    </row>
    <row r="74030" spans="1:6" x14ac:dyDescent="0.45">
      <c r="A74030">
        <v>1005057</v>
      </c>
      <c r="B74030" t="s">
        <v>18</v>
      </c>
      <c r="C74030" t="s">
        <v>7</v>
      </c>
      <c r="D74030" t="s">
        <v>70</v>
      </c>
      <c r="E74030" t="s">
        <v>162</v>
      </c>
      <c r="F74030">
        <v>18600.12</v>
      </c>
    </row>
    <row r="74031" spans="1:6" x14ac:dyDescent="0.45">
      <c r="A74031">
        <v>1004695</v>
      </c>
      <c r="B74031" t="s">
        <v>13</v>
      </c>
      <c r="C74031" t="s">
        <v>7</v>
      </c>
      <c r="D74031" t="s">
        <v>70</v>
      </c>
      <c r="E74031" t="s">
        <v>162</v>
      </c>
      <c r="F74031">
        <v>5495.1</v>
      </c>
    </row>
    <row r="74032" spans="1:6" x14ac:dyDescent="0.45">
      <c r="A74032">
        <v>1004964</v>
      </c>
      <c r="B74032" t="s">
        <v>137</v>
      </c>
      <c r="C74032" t="s">
        <v>7</v>
      </c>
      <c r="D74032" t="s">
        <v>70</v>
      </c>
      <c r="E74032" t="s">
        <v>162</v>
      </c>
      <c r="F74032">
        <v>17753.400000000001</v>
      </c>
    </row>
    <row r="74033" spans="1:6" x14ac:dyDescent="0.45">
      <c r="A74033">
        <v>1004860</v>
      </c>
      <c r="B74033" t="s">
        <v>58</v>
      </c>
      <c r="C74033" t="s">
        <v>7</v>
      </c>
      <c r="D74033" t="s">
        <v>70</v>
      </c>
      <c r="E74033" t="s">
        <v>162</v>
      </c>
      <c r="F74033">
        <v>10568.25</v>
      </c>
    </row>
    <row r="74034" spans="1:6" x14ac:dyDescent="0.45">
      <c r="A74034">
        <v>1033380</v>
      </c>
      <c r="B74034" t="s">
        <v>142</v>
      </c>
      <c r="C74034" t="s">
        <v>7</v>
      </c>
      <c r="D74034" t="s">
        <v>70</v>
      </c>
      <c r="E74034" t="s">
        <v>162</v>
      </c>
      <c r="F74034">
        <v>89949.004799999995</v>
      </c>
    </row>
    <row r="74035" spans="1:6" x14ac:dyDescent="0.45">
      <c r="A74035">
        <v>1043142</v>
      </c>
      <c r="B74035" t="s">
        <v>61</v>
      </c>
      <c r="C74035" t="s">
        <v>7</v>
      </c>
      <c r="D74035" t="s">
        <v>70</v>
      </c>
      <c r="E74035" t="s">
        <v>47</v>
      </c>
      <c r="F74035">
        <v>6744.9228000000003</v>
      </c>
    </row>
    <row r="74036" spans="1:6" x14ac:dyDescent="0.45">
      <c r="A74036">
        <v>1042894</v>
      </c>
      <c r="B74036" t="s">
        <v>21</v>
      </c>
      <c r="C74036" t="s">
        <v>7</v>
      </c>
      <c r="D74036" t="s">
        <v>70</v>
      </c>
      <c r="E74036" t="s">
        <v>47</v>
      </c>
      <c r="F74036">
        <v>13670.253000000001</v>
      </c>
    </row>
    <row r="74037" spans="1:6" x14ac:dyDescent="0.45">
      <c r="A74037">
        <v>1042895</v>
      </c>
      <c r="B74037" t="s">
        <v>96</v>
      </c>
      <c r="C74037" t="s">
        <v>7</v>
      </c>
      <c r="D74037" t="s">
        <v>70</v>
      </c>
      <c r="E74037" t="s">
        <v>47</v>
      </c>
      <c r="F74037">
        <v>13670.253000000001</v>
      </c>
    </row>
    <row r="74038" spans="1:6" x14ac:dyDescent="0.45">
      <c r="A74038">
        <v>838521</v>
      </c>
      <c r="B74038" t="s">
        <v>37</v>
      </c>
      <c r="C74038" t="s">
        <v>7</v>
      </c>
      <c r="D74038" t="s">
        <v>70</v>
      </c>
      <c r="E74038" t="s">
        <v>47</v>
      </c>
      <c r="F74038">
        <v>1710.1523999999999</v>
      </c>
    </row>
    <row r="74039" spans="1:6" x14ac:dyDescent="0.45">
      <c r="A74039">
        <v>838539</v>
      </c>
      <c r="B74039" t="s">
        <v>177</v>
      </c>
      <c r="C74039" t="s">
        <v>7</v>
      </c>
      <c r="D74039" t="s">
        <v>70</v>
      </c>
      <c r="E74039" t="s">
        <v>47</v>
      </c>
      <c r="F74039">
        <v>2565.2184000000002</v>
      </c>
    </row>
    <row r="74040" spans="1:6" x14ac:dyDescent="0.45">
      <c r="A74040">
        <v>838465</v>
      </c>
      <c r="B74040" t="s">
        <v>84</v>
      </c>
      <c r="C74040" t="s">
        <v>7</v>
      </c>
      <c r="D74040" t="s">
        <v>70</v>
      </c>
      <c r="E74040" t="s">
        <v>47</v>
      </c>
      <c r="F74040">
        <v>905.37120000000004</v>
      </c>
    </row>
    <row r="74041" spans="1:6" x14ac:dyDescent="0.45">
      <c r="A74041">
        <v>838485</v>
      </c>
      <c r="B74041" t="s">
        <v>20</v>
      </c>
      <c r="C74041" t="s">
        <v>7</v>
      </c>
      <c r="D74041" t="s">
        <v>70</v>
      </c>
      <c r="E74041" t="s">
        <v>47</v>
      </c>
      <c r="F74041">
        <v>1249.5</v>
      </c>
    </row>
    <row r="74042" spans="1:6" x14ac:dyDescent="0.45">
      <c r="A74042">
        <v>838543</v>
      </c>
      <c r="B74042" t="s">
        <v>18</v>
      </c>
      <c r="C74042" t="s">
        <v>7</v>
      </c>
      <c r="D74042" t="s">
        <v>70</v>
      </c>
      <c r="E74042" t="s">
        <v>47</v>
      </c>
      <c r="F74042">
        <v>1606.5</v>
      </c>
    </row>
    <row r="74043" spans="1:6" x14ac:dyDescent="0.45">
      <c r="A74043">
        <v>839018</v>
      </c>
      <c r="B74043" t="s">
        <v>74</v>
      </c>
      <c r="C74043" t="s">
        <v>7</v>
      </c>
      <c r="D74043" t="s">
        <v>70</v>
      </c>
      <c r="E74043" t="s">
        <v>47</v>
      </c>
      <c r="F74043">
        <v>433.125</v>
      </c>
    </row>
    <row r="74044" spans="1:6" x14ac:dyDescent="0.45">
      <c r="A74044">
        <v>838528</v>
      </c>
      <c r="B74044" t="s">
        <v>44</v>
      </c>
      <c r="C74044" t="s">
        <v>7</v>
      </c>
      <c r="D74044" t="s">
        <v>70</v>
      </c>
      <c r="E74044" t="s">
        <v>47</v>
      </c>
      <c r="F74044">
        <v>1905.75</v>
      </c>
    </row>
    <row r="74045" spans="1:6" x14ac:dyDescent="0.45">
      <c r="A74045">
        <v>839164</v>
      </c>
      <c r="B74045" t="s">
        <v>10</v>
      </c>
      <c r="C74045" t="s">
        <v>7</v>
      </c>
      <c r="D74045" t="s">
        <v>70</v>
      </c>
      <c r="E74045" t="s">
        <v>47</v>
      </c>
      <c r="F74045">
        <v>11570.004000000001</v>
      </c>
    </row>
    <row r="74046" spans="1:6" x14ac:dyDescent="0.45">
      <c r="A74046">
        <v>839431</v>
      </c>
      <c r="B74046" t="s">
        <v>10</v>
      </c>
      <c r="C74046" t="s">
        <v>7</v>
      </c>
      <c r="D74046" t="s">
        <v>70</v>
      </c>
      <c r="E74046" t="s">
        <v>47</v>
      </c>
      <c r="F74046">
        <v>24327.9</v>
      </c>
    </row>
    <row r="74047" spans="1:6" x14ac:dyDescent="0.45">
      <c r="A74047">
        <v>839127</v>
      </c>
      <c r="B74047" t="s">
        <v>10</v>
      </c>
      <c r="C74047" t="s">
        <v>7</v>
      </c>
      <c r="D74047" t="s">
        <v>70</v>
      </c>
      <c r="E74047" t="s">
        <v>47</v>
      </c>
      <c r="F74047">
        <v>6611.4636</v>
      </c>
    </row>
    <row r="74048" spans="1:6" x14ac:dyDescent="0.45">
      <c r="A74048">
        <v>839344</v>
      </c>
      <c r="B74048" t="s">
        <v>25</v>
      </c>
      <c r="C74048" t="s">
        <v>7</v>
      </c>
      <c r="D74048" t="s">
        <v>70</v>
      </c>
      <c r="E74048" t="s">
        <v>47</v>
      </c>
      <c r="F74048">
        <v>14037.135</v>
      </c>
    </row>
    <row r="74049" spans="1:6" x14ac:dyDescent="0.45">
      <c r="A74049">
        <v>838590</v>
      </c>
      <c r="B74049" t="s">
        <v>65</v>
      </c>
      <c r="C74049" t="s">
        <v>7</v>
      </c>
      <c r="D74049" t="s">
        <v>70</v>
      </c>
      <c r="E74049" t="s">
        <v>47</v>
      </c>
      <c r="F74049">
        <v>4491.8832000000002</v>
      </c>
    </row>
    <row r="74050" spans="1:6" x14ac:dyDescent="0.45">
      <c r="A74050">
        <v>839073</v>
      </c>
      <c r="B74050" t="s">
        <v>52</v>
      </c>
      <c r="C74050" t="s">
        <v>7</v>
      </c>
      <c r="D74050" t="s">
        <v>70</v>
      </c>
      <c r="E74050" t="s">
        <v>47</v>
      </c>
      <c r="F74050">
        <v>8500.4531999999999</v>
      </c>
    </row>
    <row r="74051" spans="1:6" x14ac:dyDescent="0.45">
      <c r="A74051">
        <v>981746</v>
      </c>
      <c r="B74051" t="s">
        <v>128</v>
      </c>
      <c r="C74051" t="s">
        <v>7</v>
      </c>
      <c r="D74051" t="s">
        <v>70</v>
      </c>
      <c r="E74051" t="s">
        <v>47</v>
      </c>
      <c r="F74051">
        <v>7802.88</v>
      </c>
    </row>
    <row r="74052" spans="1:6" x14ac:dyDescent="0.45">
      <c r="A74052">
        <v>981586</v>
      </c>
      <c r="B74052" t="s">
        <v>21</v>
      </c>
      <c r="C74052" t="s">
        <v>7</v>
      </c>
      <c r="D74052" t="s">
        <v>70</v>
      </c>
      <c r="E74052" t="s">
        <v>47</v>
      </c>
      <c r="F74052">
        <v>6664.5744000000004</v>
      </c>
    </row>
    <row r="74053" spans="1:6" x14ac:dyDescent="0.45">
      <c r="A74053">
        <v>981492</v>
      </c>
      <c r="B74053" t="s">
        <v>133</v>
      </c>
      <c r="C74053" t="s">
        <v>7</v>
      </c>
      <c r="D74053" t="s">
        <v>70</v>
      </c>
      <c r="E74053" t="s">
        <v>47</v>
      </c>
      <c r="F74053">
        <v>4544.0280000000002</v>
      </c>
    </row>
    <row r="74054" spans="1:6" x14ac:dyDescent="0.45">
      <c r="A74054">
        <v>823320</v>
      </c>
      <c r="B74054" t="s">
        <v>129</v>
      </c>
      <c r="C74054" t="s">
        <v>7</v>
      </c>
      <c r="D74054" t="s">
        <v>70</v>
      </c>
      <c r="E74054" t="s">
        <v>47</v>
      </c>
      <c r="F74054">
        <v>1999.2</v>
      </c>
    </row>
    <row r="74055" spans="1:6" x14ac:dyDescent="0.45">
      <c r="A74055">
        <v>923628</v>
      </c>
      <c r="B74055" t="s">
        <v>74</v>
      </c>
      <c r="C74055" t="s">
        <v>7</v>
      </c>
      <c r="D74055" t="s">
        <v>70</v>
      </c>
      <c r="E74055" t="s">
        <v>47</v>
      </c>
      <c r="F74055">
        <v>6403.7820000000002</v>
      </c>
    </row>
    <row r="74056" spans="1:6" x14ac:dyDescent="0.45">
      <c r="A74056">
        <v>923673</v>
      </c>
      <c r="B74056" t="s">
        <v>50</v>
      </c>
      <c r="C74056" t="s">
        <v>7</v>
      </c>
      <c r="D74056" t="s">
        <v>70</v>
      </c>
      <c r="E74056" t="s">
        <v>47</v>
      </c>
      <c r="F74056">
        <v>4873.1112000000003</v>
      </c>
    </row>
    <row r="74057" spans="1:6" x14ac:dyDescent="0.45">
      <c r="A74057">
        <v>923191</v>
      </c>
      <c r="B74057" t="s">
        <v>121</v>
      </c>
      <c r="C74057" t="s">
        <v>7</v>
      </c>
      <c r="D74057" t="s">
        <v>70</v>
      </c>
      <c r="E74057" t="s">
        <v>47</v>
      </c>
      <c r="F74057">
        <v>31150.7988</v>
      </c>
    </row>
    <row r="74058" spans="1:6" x14ac:dyDescent="0.45">
      <c r="A74058">
        <v>767085</v>
      </c>
      <c r="B74058" t="s">
        <v>34</v>
      </c>
      <c r="C74058" t="s">
        <v>7</v>
      </c>
      <c r="D74058" t="s">
        <v>70</v>
      </c>
      <c r="E74058" t="s">
        <v>47</v>
      </c>
      <c r="F74058">
        <v>10148.655000000001</v>
      </c>
    </row>
    <row r="74059" spans="1:6" x14ac:dyDescent="0.45">
      <c r="A74059">
        <v>773609</v>
      </c>
      <c r="B74059" t="s">
        <v>31</v>
      </c>
      <c r="C74059" t="s">
        <v>7</v>
      </c>
      <c r="D74059" t="s">
        <v>70</v>
      </c>
      <c r="E74059" t="s">
        <v>47</v>
      </c>
      <c r="F74059">
        <v>7880.1239999999998</v>
      </c>
    </row>
    <row r="74060" spans="1:6" x14ac:dyDescent="0.45">
      <c r="A74060">
        <v>773198</v>
      </c>
      <c r="B74060" t="s">
        <v>151</v>
      </c>
      <c r="C74060" t="s">
        <v>7</v>
      </c>
      <c r="D74060" t="s">
        <v>70</v>
      </c>
      <c r="E74060" t="s">
        <v>47</v>
      </c>
      <c r="F74060">
        <v>11426.1798</v>
      </c>
    </row>
    <row r="74061" spans="1:6" x14ac:dyDescent="0.45">
      <c r="A74061">
        <v>771368</v>
      </c>
      <c r="B74061" t="s">
        <v>143</v>
      </c>
      <c r="C74061" t="s">
        <v>7</v>
      </c>
      <c r="D74061" t="s">
        <v>70</v>
      </c>
      <c r="E74061" t="s">
        <v>47</v>
      </c>
      <c r="F74061">
        <v>9456.1488000000008</v>
      </c>
    </row>
    <row r="74062" spans="1:6" x14ac:dyDescent="0.45">
      <c r="A74062">
        <v>764629</v>
      </c>
      <c r="B74062" t="s">
        <v>10</v>
      </c>
      <c r="C74062" t="s">
        <v>7</v>
      </c>
      <c r="D74062" t="s">
        <v>70</v>
      </c>
      <c r="E74062" t="s">
        <v>47</v>
      </c>
      <c r="F74062">
        <v>1684.242</v>
      </c>
    </row>
    <row r="74063" spans="1:6" x14ac:dyDescent="0.45">
      <c r="A74063">
        <v>771369</v>
      </c>
      <c r="B74063" t="s">
        <v>37</v>
      </c>
      <c r="C74063" t="s">
        <v>7</v>
      </c>
      <c r="D74063" t="s">
        <v>70</v>
      </c>
      <c r="E74063" t="s">
        <v>47</v>
      </c>
      <c r="F74063">
        <v>6509.58</v>
      </c>
    </row>
    <row r="74064" spans="1:6" x14ac:dyDescent="0.45">
      <c r="A74064">
        <v>764046</v>
      </c>
      <c r="B74064" t="s">
        <v>131</v>
      </c>
      <c r="C74064" t="s">
        <v>7</v>
      </c>
      <c r="D74064" t="s">
        <v>70</v>
      </c>
      <c r="E74064" t="s">
        <v>47</v>
      </c>
      <c r="F74064">
        <v>1525.7256</v>
      </c>
    </row>
    <row r="74065" spans="1:6" x14ac:dyDescent="0.45">
      <c r="A74065">
        <v>770215</v>
      </c>
      <c r="B74065" t="s">
        <v>129</v>
      </c>
      <c r="C74065" t="s">
        <v>7</v>
      </c>
      <c r="D74065" t="s">
        <v>70</v>
      </c>
      <c r="E74065" t="s">
        <v>47</v>
      </c>
      <c r="F74065">
        <v>6570.8603999999996</v>
      </c>
    </row>
    <row r="74066" spans="1:6" x14ac:dyDescent="0.45">
      <c r="A74066">
        <v>768352</v>
      </c>
      <c r="B74066" t="s">
        <v>124</v>
      </c>
      <c r="C74066" t="s">
        <v>7</v>
      </c>
      <c r="D74066" t="s">
        <v>70</v>
      </c>
      <c r="E74066" t="s">
        <v>47</v>
      </c>
      <c r="F74066">
        <v>3487.3728000000001</v>
      </c>
    </row>
    <row r="74067" spans="1:6" x14ac:dyDescent="0.45">
      <c r="A74067">
        <v>764472</v>
      </c>
      <c r="B74067" t="s">
        <v>79</v>
      </c>
      <c r="C74067" t="s">
        <v>7</v>
      </c>
      <c r="D74067" t="s">
        <v>70</v>
      </c>
      <c r="E74067" t="s">
        <v>47</v>
      </c>
      <c r="F74067">
        <v>1307.7647999999999</v>
      </c>
    </row>
    <row r="74068" spans="1:6" x14ac:dyDescent="0.45">
      <c r="A74068">
        <v>769333</v>
      </c>
      <c r="B74068" t="s">
        <v>26</v>
      </c>
      <c r="C74068" t="s">
        <v>7</v>
      </c>
      <c r="D74068" t="s">
        <v>70</v>
      </c>
      <c r="E74068" t="s">
        <v>47</v>
      </c>
      <c r="F74068">
        <v>4801.7825999999995</v>
      </c>
    </row>
    <row r="74069" spans="1:6" x14ac:dyDescent="0.45">
      <c r="A74069">
        <v>769525</v>
      </c>
      <c r="B74069" t="s">
        <v>79</v>
      </c>
      <c r="C74069" t="s">
        <v>7</v>
      </c>
      <c r="D74069" t="s">
        <v>70</v>
      </c>
      <c r="E74069" t="s">
        <v>47</v>
      </c>
      <c r="F74069">
        <v>15918.33488</v>
      </c>
    </row>
    <row r="74070" spans="1:6" x14ac:dyDescent="0.45">
      <c r="A74070">
        <v>765797</v>
      </c>
      <c r="B74070" t="s">
        <v>23</v>
      </c>
      <c r="C74070" t="s">
        <v>7</v>
      </c>
      <c r="D74070" t="s">
        <v>70</v>
      </c>
      <c r="E74070" t="s">
        <v>47</v>
      </c>
      <c r="F74070">
        <v>17527.4712</v>
      </c>
    </row>
    <row r="74071" spans="1:6" x14ac:dyDescent="0.45">
      <c r="A74071">
        <v>765798</v>
      </c>
      <c r="B74071" t="s">
        <v>99</v>
      </c>
      <c r="C74071" t="s">
        <v>7</v>
      </c>
      <c r="D74071" t="s">
        <v>70</v>
      </c>
      <c r="E74071" t="s">
        <v>47</v>
      </c>
      <c r="F74071">
        <v>17527.4712</v>
      </c>
    </row>
    <row r="74072" spans="1:6" x14ac:dyDescent="0.45">
      <c r="A74072">
        <v>767162</v>
      </c>
      <c r="B74072" t="s">
        <v>79</v>
      </c>
      <c r="C74072" t="s">
        <v>7</v>
      </c>
      <c r="D74072" t="s">
        <v>70</v>
      </c>
      <c r="E74072" t="s">
        <v>47</v>
      </c>
      <c r="F74072">
        <v>1532.856</v>
      </c>
    </row>
    <row r="74073" spans="1:6" x14ac:dyDescent="0.45">
      <c r="A74073">
        <v>767916</v>
      </c>
      <c r="B74073" t="s">
        <v>10</v>
      </c>
      <c r="C74073" t="s">
        <v>7</v>
      </c>
      <c r="D74073" t="s">
        <v>70</v>
      </c>
      <c r="E74073" t="s">
        <v>47</v>
      </c>
      <c r="F74073">
        <v>2221.56</v>
      </c>
    </row>
    <row r="74074" spans="1:6" x14ac:dyDescent="0.45">
      <c r="A74074">
        <v>768599</v>
      </c>
      <c r="B74074" t="s">
        <v>95</v>
      </c>
      <c r="C74074" t="s">
        <v>7</v>
      </c>
      <c r="D74074" t="s">
        <v>70</v>
      </c>
      <c r="E74074" t="s">
        <v>47</v>
      </c>
      <c r="F74074">
        <v>1312.74</v>
      </c>
    </row>
    <row r="74075" spans="1:6" x14ac:dyDescent="0.45">
      <c r="A74075">
        <v>767477</v>
      </c>
      <c r="B74075" t="s">
        <v>13</v>
      </c>
      <c r="C74075" t="s">
        <v>7</v>
      </c>
      <c r="D74075" t="s">
        <v>70</v>
      </c>
      <c r="E74075" t="s">
        <v>47</v>
      </c>
      <c r="F74075">
        <v>2405.16</v>
      </c>
    </row>
    <row r="74076" spans="1:6" x14ac:dyDescent="0.45">
      <c r="A74076">
        <v>768689</v>
      </c>
      <c r="B74076" t="s">
        <v>28</v>
      </c>
      <c r="C74076" t="s">
        <v>7</v>
      </c>
      <c r="D74076" t="s">
        <v>70</v>
      </c>
      <c r="E74076" t="s">
        <v>47</v>
      </c>
      <c r="F74076">
        <v>5612.04</v>
      </c>
    </row>
    <row r="74077" spans="1:6" x14ac:dyDescent="0.45">
      <c r="A74077">
        <v>772352</v>
      </c>
      <c r="B74077" t="s">
        <v>126</v>
      </c>
      <c r="C74077" t="s">
        <v>7</v>
      </c>
      <c r="D74077" t="s">
        <v>70</v>
      </c>
      <c r="E74077" t="s">
        <v>47</v>
      </c>
      <c r="F74077">
        <v>6225.12</v>
      </c>
    </row>
    <row r="74078" spans="1:6" x14ac:dyDescent="0.45">
      <c r="A74078">
        <v>768297</v>
      </c>
      <c r="B74078" t="s">
        <v>89</v>
      </c>
      <c r="C74078" t="s">
        <v>7</v>
      </c>
      <c r="D74078" t="s">
        <v>70</v>
      </c>
      <c r="E74078" t="s">
        <v>47</v>
      </c>
      <c r="F74078">
        <v>2334.42</v>
      </c>
    </row>
    <row r="74079" spans="1:6" x14ac:dyDescent="0.45">
      <c r="A74079">
        <v>768754</v>
      </c>
      <c r="B74079" t="s">
        <v>114</v>
      </c>
      <c r="C74079" t="s">
        <v>7</v>
      </c>
      <c r="D74079" t="s">
        <v>70</v>
      </c>
      <c r="E74079" t="s">
        <v>47</v>
      </c>
      <c r="F74079">
        <v>9318.6239999999998</v>
      </c>
    </row>
    <row r="74080" spans="1:6" x14ac:dyDescent="0.45">
      <c r="A74080">
        <v>773105</v>
      </c>
      <c r="B74080" t="s">
        <v>44</v>
      </c>
      <c r="C74080" t="s">
        <v>7</v>
      </c>
      <c r="D74080" t="s">
        <v>70</v>
      </c>
      <c r="E74080" t="s">
        <v>47</v>
      </c>
      <c r="F74080">
        <v>31949.567999999999</v>
      </c>
    </row>
    <row r="74081" spans="1:6" x14ac:dyDescent="0.45">
      <c r="A74081">
        <v>775972</v>
      </c>
      <c r="B74081" t="s">
        <v>51</v>
      </c>
      <c r="C74081" t="s">
        <v>7</v>
      </c>
      <c r="D74081" t="s">
        <v>70</v>
      </c>
      <c r="E74081" t="s">
        <v>47</v>
      </c>
      <c r="F74081">
        <v>31009.881600000001</v>
      </c>
    </row>
    <row r="74082" spans="1:6" x14ac:dyDescent="0.45">
      <c r="A74082">
        <v>775080</v>
      </c>
      <c r="B74082" t="s">
        <v>61</v>
      </c>
      <c r="C74082" t="s">
        <v>7</v>
      </c>
      <c r="D74082" t="s">
        <v>70</v>
      </c>
      <c r="E74082" t="s">
        <v>47</v>
      </c>
      <c r="F74082">
        <v>27133.646400000001</v>
      </c>
    </row>
    <row r="74083" spans="1:6" x14ac:dyDescent="0.45">
      <c r="A74083">
        <v>774438</v>
      </c>
      <c r="B74083" t="s">
        <v>33</v>
      </c>
      <c r="C74083" t="s">
        <v>7</v>
      </c>
      <c r="D74083" t="s">
        <v>70</v>
      </c>
      <c r="E74083" t="s">
        <v>47</v>
      </c>
      <c r="F74083">
        <v>20936.394</v>
      </c>
    </row>
    <row r="74084" spans="1:6" x14ac:dyDescent="0.45">
      <c r="A74084">
        <v>772894</v>
      </c>
      <c r="B74084" t="s">
        <v>123</v>
      </c>
      <c r="C74084" t="s">
        <v>7</v>
      </c>
      <c r="D74084" t="s">
        <v>70</v>
      </c>
      <c r="E74084" t="s">
        <v>47</v>
      </c>
      <c r="F74084">
        <v>13434.18132</v>
      </c>
    </row>
    <row r="74085" spans="1:6" x14ac:dyDescent="0.45">
      <c r="A74085">
        <v>773066</v>
      </c>
      <c r="B74085" t="s">
        <v>61</v>
      </c>
      <c r="C74085" t="s">
        <v>7</v>
      </c>
      <c r="D74085" t="s">
        <v>70</v>
      </c>
      <c r="E74085" t="s">
        <v>47</v>
      </c>
      <c r="F74085">
        <v>25965.224399999999</v>
      </c>
    </row>
    <row r="74086" spans="1:6" x14ac:dyDescent="0.45">
      <c r="A74086">
        <v>1086013</v>
      </c>
      <c r="B74086" t="s">
        <v>43</v>
      </c>
      <c r="C74086" t="s">
        <v>7</v>
      </c>
      <c r="D74086" t="s">
        <v>70</v>
      </c>
      <c r="E74086" t="s">
        <v>47</v>
      </c>
      <c r="F74086">
        <v>15120</v>
      </c>
    </row>
    <row r="74087" spans="1:6" x14ac:dyDescent="0.45">
      <c r="A74087">
        <v>1086006</v>
      </c>
      <c r="B74087" t="s">
        <v>55</v>
      </c>
      <c r="C74087" t="s">
        <v>7</v>
      </c>
      <c r="D74087" t="s">
        <v>70</v>
      </c>
      <c r="E74087" t="s">
        <v>47</v>
      </c>
      <c r="F74087">
        <v>17820</v>
      </c>
    </row>
    <row r="74088" spans="1:6" x14ac:dyDescent="0.45">
      <c r="A74088">
        <v>1085976</v>
      </c>
      <c r="B74088" t="s">
        <v>53</v>
      </c>
      <c r="C74088" t="s">
        <v>7</v>
      </c>
      <c r="D74088" t="s">
        <v>70</v>
      </c>
      <c r="E74088" t="s">
        <v>47</v>
      </c>
      <c r="F74088">
        <v>79200</v>
      </c>
    </row>
    <row r="74089" spans="1:6" x14ac:dyDescent="0.45">
      <c r="A74089">
        <v>1011700</v>
      </c>
      <c r="B74089" t="s">
        <v>74</v>
      </c>
      <c r="C74089" t="s">
        <v>7</v>
      </c>
      <c r="D74089" t="s">
        <v>70</v>
      </c>
      <c r="E74089" t="s">
        <v>47</v>
      </c>
      <c r="F74089">
        <v>1877.1768</v>
      </c>
    </row>
    <row r="74090" spans="1:6" x14ac:dyDescent="0.45">
      <c r="A74090">
        <v>965027</v>
      </c>
      <c r="B74090" t="s">
        <v>20</v>
      </c>
      <c r="C74090" t="s">
        <v>7</v>
      </c>
      <c r="D74090" t="s">
        <v>70</v>
      </c>
      <c r="E74090" t="s">
        <v>47</v>
      </c>
      <c r="F74090">
        <v>239569.95120000001</v>
      </c>
    </row>
    <row r="74091" spans="1:6" x14ac:dyDescent="0.45">
      <c r="A74091">
        <v>1139954</v>
      </c>
      <c r="B74091" t="s">
        <v>27</v>
      </c>
      <c r="C74091" t="s">
        <v>7</v>
      </c>
      <c r="D74091" t="s">
        <v>70</v>
      </c>
      <c r="E74091" t="s">
        <v>47</v>
      </c>
      <c r="F74091">
        <v>1557.0953999999999</v>
      </c>
    </row>
    <row r="74092" spans="1:6" x14ac:dyDescent="0.45">
      <c r="A74092">
        <v>1139831</v>
      </c>
      <c r="B74092" t="s">
        <v>127</v>
      </c>
      <c r="C74092" t="s">
        <v>7</v>
      </c>
      <c r="D74092" t="s">
        <v>70</v>
      </c>
      <c r="E74092" t="s">
        <v>47</v>
      </c>
      <c r="F74092">
        <v>36520.9614</v>
      </c>
    </row>
    <row r="74093" spans="1:6" x14ac:dyDescent="0.45">
      <c r="A74093">
        <v>1139829</v>
      </c>
      <c r="B74093" t="s">
        <v>12</v>
      </c>
      <c r="C74093" t="s">
        <v>7</v>
      </c>
      <c r="D74093" t="s">
        <v>70</v>
      </c>
      <c r="E74093" t="s">
        <v>47</v>
      </c>
      <c r="F74093">
        <v>38502</v>
      </c>
    </row>
    <row r="74094" spans="1:6" x14ac:dyDescent="0.45">
      <c r="A74094">
        <v>1139828</v>
      </c>
      <c r="B74094" t="s">
        <v>89</v>
      </c>
      <c r="C74094" t="s">
        <v>7</v>
      </c>
      <c r="D74094" t="s">
        <v>70</v>
      </c>
      <c r="E74094" t="s">
        <v>47</v>
      </c>
      <c r="F74094">
        <v>55650.988799999999</v>
      </c>
    </row>
    <row r="74095" spans="1:6" x14ac:dyDescent="0.45">
      <c r="A74095">
        <v>975727</v>
      </c>
      <c r="B74095" t="s">
        <v>18</v>
      </c>
      <c r="C74095" t="s">
        <v>7</v>
      </c>
      <c r="D74095" t="s">
        <v>70</v>
      </c>
      <c r="E74095" t="s">
        <v>47</v>
      </c>
      <c r="F74095">
        <v>11431.245000000001</v>
      </c>
    </row>
    <row r="74096" spans="1:6" x14ac:dyDescent="0.45">
      <c r="A74096">
        <v>900699</v>
      </c>
      <c r="B74096" t="s">
        <v>37</v>
      </c>
      <c r="C74096" t="s">
        <v>7</v>
      </c>
      <c r="D74096" t="s">
        <v>70</v>
      </c>
      <c r="E74096" t="s">
        <v>47</v>
      </c>
      <c r="F74096">
        <v>10167.8544</v>
      </c>
    </row>
    <row r="74097" spans="1:6" x14ac:dyDescent="0.45">
      <c r="A74097">
        <v>1131254</v>
      </c>
      <c r="B74097" t="s">
        <v>13</v>
      </c>
      <c r="C74097" t="s">
        <v>7</v>
      </c>
      <c r="D74097" t="s">
        <v>70</v>
      </c>
      <c r="E74097" t="s">
        <v>47</v>
      </c>
      <c r="F74097">
        <v>16586.731199999998</v>
      </c>
    </row>
    <row r="74098" spans="1:6" x14ac:dyDescent="0.45">
      <c r="A74098">
        <v>1131255</v>
      </c>
      <c r="B74098" t="s">
        <v>93</v>
      </c>
      <c r="C74098" t="s">
        <v>7</v>
      </c>
      <c r="D74098" t="s">
        <v>70</v>
      </c>
      <c r="E74098" t="s">
        <v>47</v>
      </c>
      <c r="F74098">
        <v>54135.619200000001</v>
      </c>
    </row>
    <row r="74099" spans="1:6" x14ac:dyDescent="0.45">
      <c r="A74099">
        <v>1131376</v>
      </c>
      <c r="B74099" t="s">
        <v>137</v>
      </c>
      <c r="C74099" t="s">
        <v>7</v>
      </c>
      <c r="D74099" t="s">
        <v>70</v>
      </c>
      <c r="E74099" t="s">
        <v>47</v>
      </c>
      <c r="F74099">
        <v>41466.828000000001</v>
      </c>
    </row>
    <row r="74100" spans="1:6" x14ac:dyDescent="0.45">
      <c r="A74100">
        <v>956747</v>
      </c>
      <c r="B74100" t="s">
        <v>26</v>
      </c>
      <c r="C74100" t="s">
        <v>7</v>
      </c>
      <c r="D74100" t="s">
        <v>70</v>
      </c>
      <c r="E74100" t="s">
        <v>47</v>
      </c>
      <c r="F74100">
        <v>18158.153999999999</v>
      </c>
    </row>
    <row r="74101" spans="1:6" x14ac:dyDescent="0.45">
      <c r="A74101">
        <v>1012483</v>
      </c>
      <c r="B74101" t="s">
        <v>114</v>
      </c>
      <c r="C74101" t="s">
        <v>7</v>
      </c>
      <c r="D74101" t="s">
        <v>70</v>
      </c>
      <c r="E74101" t="s">
        <v>47</v>
      </c>
      <c r="F74101">
        <v>2317.6271999999999</v>
      </c>
    </row>
    <row r="74102" spans="1:6" x14ac:dyDescent="0.45">
      <c r="A74102">
        <v>1012529</v>
      </c>
      <c r="B74102" t="s">
        <v>74</v>
      </c>
      <c r="C74102" t="s">
        <v>7</v>
      </c>
      <c r="D74102" t="s">
        <v>70</v>
      </c>
      <c r="E74102" t="s">
        <v>47</v>
      </c>
      <c r="F74102">
        <v>684.62099999999998</v>
      </c>
    </row>
    <row r="74103" spans="1:6" x14ac:dyDescent="0.45">
      <c r="A74103">
        <v>1012443</v>
      </c>
      <c r="B74103" t="s">
        <v>20</v>
      </c>
      <c r="C74103" t="s">
        <v>7</v>
      </c>
      <c r="D74103" t="s">
        <v>70</v>
      </c>
      <c r="E74103" t="s">
        <v>47</v>
      </c>
      <c r="F74103">
        <v>2151.6660000000002</v>
      </c>
    </row>
    <row r="74104" spans="1:6" x14ac:dyDescent="0.45">
      <c r="A74104">
        <v>1012469</v>
      </c>
      <c r="B74104" t="s">
        <v>10</v>
      </c>
      <c r="C74104" t="s">
        <v>7</v>
      </c>
      <c r="D74104" t="s">
        <v>70</v>
      </c>
      <c r="E74104" t="s">
        <v>47</v>
      </c>
      <c r="F74104">
        <v>1760.454</v>
      </c>
    </row>
    <row r="74105" spans="1:6" x14ac:dyDescent="0.45">
      <c r="A74105">
        <v>1148855</v>
      </c>
      <c r="B74105" t="s">
        <v>44</v>
      </c>
      <c r="C74105" t="s">
        <v>7</v>
      </c>
      <c r="D74105" t="s">
        <v>70</v>
      </c>
      <c r="E74105" t="s">
        <v>47</v>
      </c>
      <c r="F74105">
        <v>11655.700800000001</v>
      </c>
    </row>
    <row r="74106" spans="1:6" x14ac:dyDescent="0.45">
      <c r="A74106">
        <v>878494</v>
      </c>
      <c r="B74106" t="s">
        <v>99</v>
      </c>
      <c r="C74106" t="s">
        <v>7</v>
      </c>
      <c r="D74106" t="s">
        <v>70</v>
      </c>
      <c r="E74106" t="s">
        <v>47</v>
      </c>
      <c r="F74106">
        <v>12414.1098</v>
      </c>
    </row>
    <row r="74107" spans="1:6" x14ac:dyDescent="0.45">
      <c r="A74107">
        <v>875810</v>
      </c>
      <c r="B74107" t="s">
        <v>143</v>
      </c>
      <c r="C74107" t="s">
        <v>7</v>
      </c>
      <c r="D74107" t="s">
        <v>70</v>
      </c>
      <c r="E74107" t="s">
        <v>47</v>
      </c>
      <c r="F74107">
        <v>7437.8069999999998</v>
      </c>
    </row>
    <row r="74108" spans="1:6" x14ac:dyDescent="0.45">
      <c r="A74108">
        <v>879825</v>
      </c>
      <c r="B74108" t="s">
        <v>10</v>
      </c>
      <c r="C74108" t="s">
        <v>7</v>
      </c>
      <c r="D74108" t="s">
        <v>70</v>
      </c>
      <c r="E74108" t="s">
        <v>47</v>
      </c>
      <c r="F74108">
        <v>20493.382799999999</v>
      </c>
    </row>
    <row r="74109" spans="1:6" x14ac:dyDescent="0.45">
      <c r="A74109">
        <v>948041</v>
      </c>
      <c r="B74109" t="s">
        <v>10</v>
      </c>
      <c r="C74109" t="s">
        <v>7</v>
      </c>
      <c r="D74109" t="s">
        <v>70</v>
      </c>
      <c r="E74109" t="s">
        <v>47</v>
      </c>
      <c r="F74109">
        <v>659.22479999999996</v>
      </c>
    </row>
    <row r="74110" spans="1:6" x14ac:dyDescent="0.45">
      <c r="A74110">
        <v>948546</v>
      </c>
      <c r="B74110" t="s">
        <v>26</v>
      </c>
      <c r="C74110" t="s">
        <v>7</v>
      </c>
      <c r="D74110" t="s">
        <v>70</v>
      </c>
      <c r="E74110" t="s">
        <v>47</v>
      </c>
      <c r="F74110">
        <v>1517.076</v>
      </c>
    </row>
    <row r="74111" spans="1:6" x14ac:dyDescent="0.45">
      <c r="A74111">
        <v>950681</v>
      </c>
      <c r="B74111" t="s">
        <v>121</v>
      </c>
      <c r="C74111" t="s">
        <v>7</v>
      </c>
      <c r="D74111" t="s">
        <v>70</v>
      </c>
      <c r="E74111" t="s">
        <v>47</v>
      </c>
      <c r="F74111">
        <v>2360.5680000000002</v>
      </c>
    </row>
    <row r="74112" spans="1:6" x14ac:dyDescent="0.45">
      <c r="A74112">
        <v>951724</v>
      </c>
      <c r="B74112" t="s">
        <v>18</v>
      </c>
      <c r="C74112" t="s">
        <v>7</v>
      </c>
      <c r="D74112" t="s">
        <v>70</v>
      </c>
      <c r="E74112" t="s">
        <v>47</v>
      </c>
      <c r="F74112">
        <v>1103.5709999999999</v>
      </c>
    </row>
    <row r="74113" spans="1:6" x14ac:dyDescent="0.45">
      <c r="A74113">
        <v>949775</v>
      </c>
      <c r="B74113" t="s">
        <v>44</v>
      </c>
      <c r="C74113" t="s">
        <v>7</v>
      </c>
      <c r="D74113" t="s">
        <v>70</v>
      </c>
      <c r="E74113" t="s">
        <v>47</v>
      </c>
      <c r="F74113">
        <v>1617.4079999999999</v>
      </c>
    </row>
    <row r="74114" spans="1:6" x14ac:dyDescent="0.45">
      <c r="A74114">
        <v>951250</v>
      </c>
      <c r="B74114" t="s">
        <v>23</v>
      </c>
      <c r="C74114" t="s">
        <v>7</v>
      </c>
      <c r="D74114" t="s">
        <v>70</v>
      </c>
      <c r="E74114" t="s">
        <v>47</v>
      </c>
      <c r="F74114">
        <v>2282.58</v>
      </c>
    </row>
    <row r="74115" spans="1:6" x14ac:dyDescent="0.45">
      <c r="A74115">
        <v>950334</v>
      </c>
      <c r="B74115" t="s">
        <v>77</v>
      </c>
      <c r="C74115" t="s">
        <v>7</v>
      </c>
      <c r="D74115" t="s">
        <v>70</v>
      </c>
      <c r="E74115" t="s">
        <v>47</v>
      </c>
      <c r="F74115">
        <v>2877.2969199999998</v>
      </c>
    </row>
    <row r="74116" spans="1:6" x14ac:dyDescent="0.45">
      <c r="A74116">
        <v>951370</v>
      </c>
      <c r="B74116" t="s">
        <v>17</v>
      </c>
      <c r="C74116" t="s">
        <v>7</v>
      </c>
      <c r="D74116" t="s">
        <v>70</v>
      </c>
      <c r="E74116" t="s">
        <v>47</v>
      </c>
      <c r="F74116">
        <v>2516.136</v>
      </c>
    </row>
    <row r="74117" spans="1:6" x14ac:dyDescent="0.45">
      <c r="A74117">
        <v>951657</v>
      </c>
      <c r="B74117" t="s">
        <v>77</v>
      </c>
      <c r="C74117" t="s">
        <v>7</v>
      </c>
      <c r="D74117" t="s">
        <v>70</v>
      </c>
      <c r="E74117" t="s">
        <v>47</v>
      </c>
      <c r="F74117">
        <v>3161.7959999999998</v>
      </c>
    </row>
    <row r="74118" spans="1:6" x14ac:dyDescent="0.45">
      <c r="A74118">
        <v>950363</v>
      </c>
      <c r="B74118" t="s">
        <v>132</v>
      </c>
      <c r="C74118" t="s">
        <v>7</v>
      </c>
      <c r="D74118" t="s">
        <v>70</v>
      </c>
      <c r="E74118" t="s">
        <v>47</v>
      </c>
      <c r="F74118">
        <v>1031.2380000000001</v>
      </c>
    </row>
    <row r="74119" spans="1:6" x14ac:dyDescent="0.45">
      <c r="A74119">
        <v>949580</v>
      </c>
      <c r="B74119" t="s">
        <v>18</v>
      </c>
      <c r="C74119" t="s">
        <v>7</v>
      </c>
      <c r="D74119" t="s">
        <v>70</v>
      </c>
      <c r="E74119" t="s">
        <v>47</v>
      </c>
      <c r="F74119">
        <v>3474.1356000000001</v>
      </c>
    </row>
    <row r="74120" spans="1:6" x14ac:dyDescent="0.45">
      <c r="A74120">
        <v>950256</v>
      </c>
      <c r="B74120" t="s">
        <v>50</v>
      </c>
      <c r="C74120" t="s">
        <v>7</v>
      </c>
      <c r="D74120" t="s">
        <v>70</v>
      </c>
      <c r="E74120" t="s">
        <v>47</v>
      </c>
      <c r="F74120">
        <v>2740.7249999999999</v>
      </c>
    </row>
    <row r="74121" spans="1:6" x14ac:dyDescent="0.45">
      <c r="A74121">
        <v>949913</v>
      </c>
      <c r="B74121" t="s">
        <v>79</v>
      </c>
      <c r="C74121" t="s">
        <v>7</v>
      </c>
      <c r="D74121" t="s">
        <v>70</v>
      </c>
      <c r="E74121" t="s">
        <v>47</v>
      </c>
      <c r="F74121">
        <v>1990.43616</v>
      </c>
    </row>
    <row r="74122" spans="1:6" x14ac:dyDescent="0.45">
      <c r="A74122">
        <v>951242</v>
      </c>
      <c r="B74122" t="s">
        <v>61</v>
      </c>
      <c r="C74122" t="s">
        <v>7</v>
      </c>
      <c r="D74122" t="s">
        <v>70</v>
      </c>
      <c r="E74122" t="s">
        <v>47</v>
      </c>
      <c r="F74122">
        <v>4728.8639999999996</v>
      </c>
    </row>
    <row r="74123" spans="1:6" x14ac:dyDescent="0.45">
      <c r="A74123">
        <v>949481</v>
      </c>
      <c r="B74123" t="s">
        <v>20</v>
      </c>
      <c r="C74123" t="s">
        <v>7</v>
      </c>
      <c r="D74123" t="s">
        <v>70</v>
      </c>
      <c r="E74123" t="s">
        <v>47</v>
      </c>
      <c r="F74123">
        <v>3170.9250000000002</v>
      </c>
    </row>
    <row r="74124" spans="1:6" x14ac:dyDescent="0.45">
      <c r="A74124">
        <v>948863</v>
      </c>
      <c r="B74124" t="s">
        <v>88</v>
      </c>
      <c r="C74124" t="s">
        <v>7</v>
      </c>
      <c r="D74124" t="s">
        <v>70</v>
      </c>
      <c r="E74124" t="s">
        <v>47</v>
      </c>
      <c r="F74124">
        <v>2668.6443599999998</v>
      </c>
    </row>
    <row r="74125" spans="1:6" x14ac:dyDescent="0.45">
      <c r="A74125">
        <v>948680</v>
      </c>
      <c r="B74125" t="s">
        <v>16</v>
      </c>
      <c r="C74125" t="s">
        <v>7</v>
      </c>
      <c r="D74125" t="s">
        <v>70</v>
      </c>
      <c r="E74125" t="s">
        <v>47</v>
      </c>
      <c r="F74125">
        <v>2697.4079999999999</v>
      </c>
    </row>
    <row r="74126" spans="1:6" x14ac:dyDescent="0.45">
      <c r="A74126">
        <v>952154</v>
      </c>
      <c r="B74126" t="s">
        <v>74</v>
      </c>
      <c r="C74126" t="s">
        <v>7</v>
      </c>
      <c r="D74126" t="s">
        <v>70</v>
      </c>
      <c r="E74126" t="s">
        <v>47</v>
      </c>
      <c r="F74126">
        <v>20253.599999999999</v>
      </c>
    </row>
    <row r="74127" spans="1:6" x14ac:dyDescent="0.45">
      <c r="A74127">
        <v>949503</v>
      </c>
      <c r="B74127" t="s">
        <v>62</v>
      </c>
      <c r="C74127" t="s">
        <v>7</v>
      </c>
      <c r="D74127" t="s">
        <v>70</v>
      </c>
      <c r="E74127" t="s">
        <v>47</v>
      </c>
      <c r="F74127">
        <v>10650.528</v>
      </c>
    </row>
    <row r="74128" spans="1:6" x14ac:dyDescent="0.45">
      <c r="A74128">
        <v>947969</v>
      </c>
      <c r="B74128" t="s">
        <v>103</v>
      </c>
      <c r="C74128" t="s">
        <v>7</v>
      </c>
      <c r="D74128" t="s">
        <v>70</v>
      </c>
      <c r="E74128" t="s">
        <v>47</v>
      </c>
      <c r="F74128">
        <v>2131.0128</v>
      </c>
    </row>
    <row r="74129" spans="1:6" x14ac:dyDescent="0.45">
      <c r="A74129">
        <v>953637</v>
      </c>
      <c r="B74129" t="s">
        <v>37</v>
      </c>
      <c r="C74129" t="s">
        <v>7</v>
      </c>
      <c r="D74129" t="s">
        <v>70</v>
      </c>
      <c r="E74129" t="s">
        <v>47</v>
      </c>
      <c r="F74129">
        <v>16061.46</v>
      </c>
    </row>
    <row r="74130" spans="1:6" x14ac:dyDescent="0.45">
      <c r="A74130">
        <v>950153</v>
      </c>
      <c r="B74130" t="s">
        <v>13</v>
      </c>
      <c r="C74130" t="s">
        <v>7</v>
      </c>
      <c r="D74130" t="s">
        <v>70</v>
      </c>
      <c r="E74130" t="s">
        <v>47</v>
      </c>
      <c r="F74130">
        <v>7103.3760000000002</v>
      </c>
    </row>
    <row r="74131" spans="1:6" x14ac:dyDescent="0.45">
      <c r="A74131">
        <v>950782</v>
      </c>
      <c r="B74131" t="s">
        <v>32</v>
      </c>
      <c r="C74131" t="s">
        <v>7</v>
      </c>
      <c r="D74131" t="s">
        <v>70</v>
      </c>
      <c r="E74131" t="s">
        <v>47</v>
      </c>
      <c r="F74131">
        <v>3916.3679999999999</v>
      </c>
    </row>
    <row r="74132" spans="1:6" x14ac:dyDescent="0.45">
      <c r="A74132">
        <v>951187</v>
      </c>
      <c r="B74132" t="s">
        <v>138</v>
      </c>
      <c r="C74132" t="s">
        <v>7</v>
      </c>
      <c r="D74132" t="s">
        <v>70</v>
      </c>
      <c r="E74132" t="s">
        <v>47</v>
      </c>
      <c r="F74132">
        <v>3377.52</v>
      </c>
    </row>
    <row r="74133" spans="1:6" x14ac:dyDescent="0.45">
      <c r="A74133">
        <v>951957</v>
      </c>
      <c r="B74133" t="s">
        <v>55</v>
      </c>
      <c r="C74133" t="s">
        <v>7</v>
      </c>
      <c r="D74133" t="s">
        <v>70</v>
      </c>
      <c r="E74133" t="s">
        <v>47</v>
      </c>
      <c r="F74133">
        <v>8431.2000000000007</v>
      </c>
    </row>
    <row r="74134" spans="1:6" x14ac:dyDescent="0.45">
      <c r="A74134">
        <v>953365</v>
      </c>
      <c r="B74134" t="s">
        <v>87</v>
      </c>
      <c r="C74134" t="s">
        <v>7</v>
      </c>
      <c r="D74134" t="s">
        <v>70</v>
      </c>
      <c r="E74134" t="s">
        <v>47</v>
      </c>
      <c r="F74134">
        <v>8863.4699999999993</v>
      </c>
    </row>
    <row r="74135" spans="1:6" x14ac:dyDescent="0.45">
      <c r="A74135">
        <v>953436</v>
      </c>
      <c r="B74135" t="s">
        <v>13</v>
      </c>
      <c r="C74135" t="s">
        <v>7</v>
      </c>
      <c r="D74135" t="s">
        <v>70</v>
      </c>
      <c r="E74135" t="s">
        <v>47</v>
      </c>
      <c r="F74135">
        <v>15065.757</v>
      </c>
    </row>
    <row r="74136" spans="1:6" x14ac:dyDescent="0.45">
      <c r="A74136">
        <v>952659</v>
      </c>
      <c r="B74136" t="s">
        <v>10</v>
      </c>
      <c r="C74136" t="s">
        <v>7</v>
      </c>
      <c r="D74136" t="s">
        <v>70</v>
      </c>
      <c r="E74136" t="s">
        <v>47</v>
      </c>
      <c r="F74136">
        <v>8051.076</v>
      </c>
    </row>
    <row r="74137" spans="1:6" x14ac:dyDescent="0.45">
      <c r="A74137">
        <v>949791</v>
      </c>
      <c r="B74137" t="s">
        <v>139</v>
      </c>
      <c r="C74137" t="s">
        <v>7</v>
      </c>
      <c r="D74137" t="s">
        <v>70</v>
      </c>
      <c r="E74137" t="s">
        <v>47</v>
      </c>
      <c r="F74137">
        <v>1858.56</v>
      </c>
    </row>
    <row r="74138" spans="1:6" x14ac:dyDescent="0.45">
      <c r="A74138">
        <v>950325</v>
      </c>
      <c r="B74138" t="s">
        <v>94</v>
      </c>
      <c r="C74138" t="s">
        <v>7</v>
      </c>
      <c r="D74138" t="s">
        <v>70</v>
      </c>
      <c r="E74138" t="s">
        <v>47</v>
      </c>
      <c r="F74138">
        <v>3710.52</v>
      </c>
    </row>
    <row r="74139" spans="1:6" x14ac:dyDescent="0.45">
      <c r="A74139">
        <v>949206</v>
      </c>
      <c r="B74139" t="s">
        <v>10</v>
      </c>
      <c r="C74139" t="s">
        <v>7</v>
      </c>
      <c r="D74139" t="s">
        <v>70</v>
      </c>
      <c r="E74139" t="s">
        <v>47</v>
      </c>
      <c r="F74139">
        <v>4649.04</v>
      </c>
    </row>
    <row r="74140" spans="1:6" x14ac:dyDescent="0.45">
      <c r="A74140">
        <v>950637</v>
      </c>
      <c r="B74140" t="s">
        <v>18</v>
      </c>
      <c r="C74140" t="s">
        <v>7</v>
      </c>
      <c r="D74140" t="s">
        <v>70</v>
      </c>
      <c r="E74140" t="s">
        <v>47</v>
      </c>
      <c r="F74140">
        <v>6512.3519999999999</v>
      </c>
    </row>
    <row r="74141" spans="1:6" x14ac:dyDescent="0.45">
      <c r="A74141">
        <v>948234</v>
      </c>
      <c r="B74141" t="s">
        <v>13</v>
      </c>
      <c r="C74141" t="s">
        <v>7</v>
      </c>
      <c r="D74141" t="s">
        <v>70</v>
      </c>
      <c r="E74141" t="s">
        <v>47</v>
      </c>
      <c r="F74141">
        <v>4503.8231999999998</v>
      </c>
    </row>
    <row r="74142" spans="1:6" x14ac:dyDescent="0.45">
      <c r="A74142">
        <v>951940</v>
      </c>
      <c r="B74142" t="s">
        <v>13</v>
      </c>
      <c r="C74142" t="s">
        <v>7</v>
      </c>
      <c r="D74142" t="s">
        <v>70</v>
      </c>
      <c r="E74142" t="s">
        <v>47</v>
      </c>
      <c r="F74142">
        <v>6546.8850000000002</v>
      </c>
    </row>
    <row r="74143" spans="1:6" x14ac:dyDescent="0.45">
      <c r="A74143">
        <v>953606</v>
      </c>
      <c r="B74143" t="s">
        <v>13</v>
      </c>
      <c r="C74143" t="s">
        <v>7</v>
      </c>
      <c r="D74143" t="s">
        <v>70</v>
      </c>
      <c r="E74143" t="s">
        <v>47</v>
      </c>
      <c r="F74143">
        <v>25784.7</v>
      </c>
    </row>
    <row r="74144" spans="1:6" x14ac:dyDescent="0.45">
      <c r="A74144">
        <v>952448</v>
      </c>
      <c r="B74144" t="s">
        <v>196</v>
      </c>
      <c r="C74144" t="s">
        <v>7</v>
      </c>
      <c r="D74144" t="s">
        <v>70</v>
      </c>
      <c r="E74144" t="s">
        <v>47</v>
      </c>
      <c r="F74144">
        <v>8782.1759999999995</v>
      </c>
    </row>
    <row r="74145" spans="1:6" x14ac:dyDescent="0.45">
      <c r="A74145">
        <v>952612</v>
      </c>
      <c r="B74145" t="s">
        <v>141</v>
      </c>
      <c r="C74145" t="s">
        <v>7</v>
      </c>
      <c r="D74145" t="s">
        <v>70</v>
      </c>
      <c r="E74145" t="s">
        <v>47</v>
      </c>
      <c r="F74145">
        <v>26140.686000000002</v>
      </c>
    </row>
    <row r="74146" spans="1:6" x14ac:dyDescent="0.45">
      <c r="A74146">
        <v>951388</v>
      </c>
      <c r="B74146" t="s">
        <v>118</v>
      </c>
      <c r="C74146" t="s">
        <v>7</v>
      </c>
      <c r="D74146" t="s">
        <v>70</v>
      </c>
      <c r="E74146" t="s">
        <v>47</v>
      </c>
      <c r="F74146">
        <v>6847.74</v>
      </c>
    </row>
    <row r="74147" spans="1:6" x14ac:dyDescent="0.45">
      <c r="A74147">
        <v>951460</v>
      </c>
      <c r="B74147" t="s">
        <v>34</v>
      </c>
      <c r="C74147" t="s">
        <v>7</v>
      </c>
      <c r="D74147" t="s">
        <v>70</v>
      </c>
      <c r="E74147" t="s">
        <v>47</v>
      </c>
      <c r="F74147">
        <v>7991.2979999999998</v>
      </c>
    </row>
    <row r="74148" spans="1:6" x14ac:dyDescent="0.45">
      <c r="A74148">
        <v>952552</v>
      </c>
      <c r="B74148" t="s">
        <v>20</v>
      </c>
      <c r="C74148" t="s">
        <v>7</v>
      </c>
      <c r="D74148" t="s">
        <v>70</v>
      </c>
      <c r="E74148" t="s">
        <v>47</v>
      </c>
      <c r="F74148">
        <v>7084.4543999999996</v>
      </c>
    </row>
    <row r="74149" spans="1:6" x14ac:dyDescent="0.45">
      <c r="A74149">
        <v>950763</v>
      </c>
      <c r="B74149" t="s">
        <v>113</v>
      </c>
      <c r="C74149" t="s">
        <v>7</v>
      </c>
      <c r="D74149" t="s">
        <v>70</v>
      </c>
      <c r="E74149" t="s">
        <v>47</v>
      </c>
      <c r="F74149">
        <v>4891.8360000000002</v>
      </c>
    </row>
    <row r="74150" spans="1:6" x14ac:dyDescent="0.45">
      <c r="A74150">
        <v>952187</v>
      </c>
      <c r="B74150" t="s">
        <v>21</v>
      </c>
      <c r="C74150" t="s">
        <v>7</v>
      </c>
      <c r="D74150" t="s">
        <v>70</v>
      </c>
      <c r="E74150" t="s">
        <v>47</v>
      </c>
      <c r="F74150">
        <v>5295.9683999999997</v>
      </c>
    </row>
    <row r="74151" spans="1:6" x14ac:dyDescent="0.45">
      <c r="A74151">
        <v>951998</v>
      </c>
      <c r="B74151" t="s">
        <v>63</v>
      </c>
      <c r="C74151" t="s">
        <v>7</v>
      </c>
      <c r="D74151" t="s">
        <v>70</v>
      </c>
      <c r="E74151" t="s">
        <v>47</v>
      </c>
      <c r="F74151">
        <v>7585.92</v>
      </c>
    </row>
    <row r="74152" spans="1:6" x14ac:dyDescent="0.45">
      <c r="A74152">
        <v>951833</v>
      </c>
      <c r="B74152" t="s">
        <v>28</v>
      </c>
      <c r="C74152" t="s">
        <v>7</v>
      </c>
      <c r="D74152" t="s">
        <v>70</v>
      </c>
      <c r="E74152" t="s">
        <v>47</v>
      </c>
      <c r="F74152">
        <v>6340.05</v>
      </c>
    </row>
    <row r="74153" spans="1:6" x14ac:dyDescent="0.45">
      <c r="A74153">
        <v>953279</v>
      </c>
      <c r="B74153" t="s">
        <v>63</v>
      </c>
      <c r="C74153" t="s">
        <v>7</v>
      </c>
      <c r="D74153" t="s">
        <v>70</v>
      </c>
      <c r="E74153" t="s">
        <v>47</v>
      </c>
      <c r="F74153">
        <v>18934.272000000001</v>
      </c>
    </row>
    <row r="74154" spans="1:6" x14ac:dyDescent="0.45">
      <c r="A74154">
        <v>948812</v>
      </c>
      <c r="B74154" t="s">
        <v>34</v>
      </c>
      <c r="C74154" t="s">
        <v>7</v>
      </c>
      <c r="D74154" t="s">
        <v>70</v>
      </c>
      <c r="E74154" t="s">
        <v>47</v>
      </c>
      <c r="F74154">
        <v>8378.1887999999999</v>
      </c>
    </row>
    <row r="74155" spans="1:6" x14ac:dyDescent="0.45">
      <c r="A74155">
        <v>950711</v>
      </c>
      <c r="B74155" t="s">
        <v>36</v>
      </c>
      <c r="C74155" t="s">
        <v>7</v>
      </c>
      <c r="D74155" t="s">
        <v>70</v>
      </c>
      <c r="E74155" t="s">
        <v>47</v>
      </c>
      <c r="F74155">
        <v>8026.5024000000003</v>
      </c>
    </row>
    <row r="74156" spans="1:6" x14ac:dyDescent="0.45">
      <c r="A74156">
        <v>948515</v>
      </c>
      <c r="B74156" t="s">
        <v>13</v>
      </c>
      <c r="C74156" t="s">
        <v>7</v>
      </c>
      <c r="D74156" t="s">
        <v>70</v>
      </c>
      <c r="E74156" t="s">
        <v>47</v>
      </c>
      <c r="F74156">
        <v>10001.985000000001</v>
      </c>
    </row>
    <row r="74157" spans="1:6" x14ac:dyDescent="0.45">
      <c r="A74157">
        <v>951875</v>
      </c>
      <c r="B74157" t="s">
        <v>10</v>
      </c>
      <c r="C74157" t="s">
        <v>7</v>
      </c>
      <c r="D74157" t="s">
        <v>70</v>
      </c>
      <c r="E74157" t="s">
        <v>47</v>
      </c>
      <c r="F74157">
        <v>14355.9648</v>
      </c>
    </row>
    <row r="74158" spans="1:6" x14ac:dyDescent="0.45">
      <c r="A74158">
        <v>854586</v>
      </c>
      <c r="B74158" t="s">
        <v>90</v>
      </c>
      <c r="C74158" t="s">
        <v>7</v>
      </c>
      <c r="D74158" t="s">
        <v>70</v>
      </c>
      <c r="E74158" t="s">
        <v>47</v>
      </c>
      <c r="F74158">
        <v>886.74599999999998</v>
      </c>
    </row>
    <row r="74159" spans="1:6" x14ac:dyDescent="0.45">
      <c r="A74159">
        <v>853899</v>
      </c>
      <c r="B74159" t="s">
        <v>13</v>
      </c>
      <c r="C74159" t="s">
        <v>7</v>
      </c>
      <c r="D74159" t="s">
        <v>70</v>
      </c>
      <c r="E74159" t="s">
        <v>47</v>
      </c>
      <c r="F74159">
        <v>1456.797</v>
      </c>
    </row>
    <row r="74160" spans="1:6" x14ac:dyDescent="0.45">
      <c r="A74160">
        <v>854137</v>
      </c>
      <c r="B74160" t="s">
        <v>10</v>
      </c>
      <c r="C74160" t="s">
        <v>7</v>
      </c>
      <c r="D74160" t="s">
        <v>70</v>
      </c>
      <c r="E74160" t="s">
        <v>47</v>
      </c>
      <c r="F74160">
        <v>1045.0920000000001</v>
      </c>
    </row>
    <row r="74161" spans="1:6" x14ac:dyDescent="0.45">
      <c r="A74161">
        <v>854002</v>
      </c>
      <c r="B74161" t="s">
        <v>23</v>
      </c>
      <c r="C74161" t="s">
        <v>7</v>
      </c>
      <c r="D74161" t="s">
        <v>70</v>
      </c>
      <c r="E74161" t="s">
        <v>47</v>
      </c>
      <c r="F74161">
        <v>553.28399999999999</v>
      </c>
    </row>
    <row r="74162" spans="1:6" x14ac:dyDescent="0.45">
      <c r="A74162">
        <v>1061537</v>
      </c>
      <c r="B74162" t="s">
        <v>12</v>
      </c>
      <c r="C74162" t="s">
        <v>7</v>
      </c>
      <c r="D74162" t="s">
        <v>70</v>
      </c>
      <c r="E74162" t="s">
        <v>47</v>
      </c>
      <c r="F74162">
        <v>5193.7704000000003</v>
      </c>
    </row>
    <row r="74163" spans="1:6" x14ac:dyDescent="0.45">
      <c r="A74163">
        <v>934785</v>
      </c>
      <c r="B74163" t="s">
        <v>63</v>
      </c>
      <c r="C74163" t="s">
        <v>7</v>
      </c>
      <c r="D74163" t="s">
        <v>70</v>
      </c>
      <c r="E74163" t="s">
        <v>47</v>
      </c>
      <c r="F74163">
        <v>9233.0064000000002</v>
      </c>
    </row>
    <row r="74164" spans="1:6" x14ac:dyDescent="0.45">
      <c r="A74164">
        <v>934930</v>
      </c>
      <c r="B74164" t="s">
        <v>51</v>
      </c>
      <c r="C74164" t="s">
        <v>7</v>
      </c>
      <c r="D74164" t="s">
        <v>70</v>
      </c>
      <c r="E74164" t="s">
        <v>47</v>
      </c>
      <c r="F74164">
        <v>25801.195199999998</v>
      </c>
    </row>
    <row r="74165" spans="1:6" x14ac:dyDescent="0.45">
      <c r="A74165">
        <v>934938</v>
      </c>
      <c r="B74165" t="s">
        <v>40</v>
      </c>
      <c r="C74165" t="s">
        <v>7</v>
      </c>
      <c r="D74165" t="s">
        <v>70</v>
      </c>
      <c r="E74165" t="s">
        <v>47</v>
      </c>
      <c r="F74165">
        <v>32837.8848</v>
      </c>
    </row>
    <row r="74166" spans="1:6" x14ac:dyDescent="0.45">
      <c r="A74166">
        <v>935239</v>
      </c>
      <c r="B74166" t="s">
        <v>89</v>
      </c>
      <c r="C74166" t="s">
        <v>7</v>
      </c>
      <c r="D74166" t="s">
        <v>70</v>
      </c>
      <c r="E74166" t="s">
        <v>47</v>
      </c>
      <c r="F74166">
        <v>51427.010999999999</v>
      </c>
    </row>
    <row r="74167" spans="1:6" x14ac:dyDescent="0.45">
      <c r="A74167">
        <v>935589</v>
      </c>
      <c r="B74167" t="s">
        <v>18</v>
      </c>
      <c r="C74167" t="s">
        <v>7</v>
      </c>
      <c r="D74167" t="s">
        <v>70</v>
      </c>
      <c r="E74167" t="s">
        <v>47</v>
      </c>
      <c r="F74167">
        <v>73786.581000000006</v>
      </c>
    </row>
    <row r="74168" spans="1:6" x14ac:dyDescent="0.45">
      <c r="A74168">
        <v>1064307</v>
      </c>
      <c r="B74168" t="s">
        <v>10</v>
      </c>
      <c r="C74168" t="s">
        <v>7</v>
      </c>
      <c r="D74168" t="s">
        <v>70</v>
      </c>
      <c r="E74168" t="s">
        <v>47</v>
      </c>
      <c r="F74168">
        <v>24574.939200000001</v>
      </c>
    </row>
    <row r="74169" spans="1:6" x14ac:dyDescent="0.45">
      <c r="A74169">
        <v>1080979</v>
      </c>
      <c r="B74169" t="s">
        <v>13</v>
      </c>
      <c r="C74169" t="s">
        <v>7</v>
      </c>
      <c r="D74169" t="s">
        <v>70</v>
      </c>
      <c r="E74169" t="s">
        <v>47</v>
      </c>
      <c r="F74169">
        <v>1462.4280000000001</v>
      </c>
    </row>
    <row r="74170" spans="1:6" x14ac:dyDescent="0.45">
      <c r="A74170">
        <v>1081034</v>
      </c>
      <c r="B74170" t="s">
        <v>151</v>
      </c>
      <c r="C74170" t="s">
        <v>7</v>
      </c>
      <c r="D74170" t="s">
        <v>70</v>
      </c>
      <c r="E74170" t="s">
        <v>47</v>
      </c>
      <c r="F74170">
        <v>2047.3992000000001</v>
      </c>
    </row>
    <row r="74171" spans="1:6" x14ac:dyDescent="0.45">
      <c r="A74171">
        <v>1004726</v>
      </c>
      <c r="B74171" t="s">
        <v>92</v>
      </c>
      <c r="C74171" t="s">
        <v>7</v>
      </c>
      <c r="D74171" t="s">
        <v>70</v>
      </c>
      <c r="E74171" t="s">
        <v>47</v>
      </c>
      <c r="F74171">
        <v>5049</v>
      </c>
    </row>
    <row r="74172" spans="1:6" x14ac:dyDescent="0.45">
      <c r="A74172">
        <v>1004821</v>
      </c>
      <c r="B74172" t="s">
        <v>13</v>
      </c>
      <c r="C74172" t="s">
        <v>7</v>
      </c>
      <c r="D74172" t="s">
        <v>70</v>
      </c>
      <c r="E74172" t="s">
        <v>47</v>
      </c>
      <c r="F74172">
        <v>9761.4</v>
      </c>
    </row>
    <row r="74173" spans="1:6" x14ac:dyDescent="0.45">
      <c r="A74173">
        <v>927242</v>
      </c>
      <c r="B74173" t="s">
        <v>134</v>
      </c>
      <c r="C74173" t="s">
        <v>7</v>
      </c>
      <c r="D74173" t="s">
        <v>70</v>
      </c>
      <c r="E74173" t="s">
        <v>47</v>
      </c>
      <c r="F74173">
        <v>6000.8976000000002</v>
      </c>
    </row>
    <row r="74174" spans="1:6" x14ac:dyDescent="0.45">
      <c r="A74174">
        <v>928707</v>
      </c>
      <c r="B74174" t="s">
        <v>102</v>
      </c>
      <c r="C74174" t="s">
        <v>7</v>
      </c>
      <c r="D74174" t="s">
        <v>70</v>
      </c>
      <c r="E74174" t="s">
        <v>47</v>
      </c>
      <c r="F74174">
        <v>2839.68</v>
      </c>
    </row>
    <row r="74175" spans="1:6" x14ac:dyDescent="0.45">
      <c r="A74175">
        <v>927272</v>
      </c>
      <c r="B74175" t="s">
        <v>10</v>
      </c>
      <c r="C74175" t="s">
        <v>7</v>
      </c>
      <c r="D74175" t="s">
        <v>70</v>
      </c>
      <c r="E74175" t="s">
        <v>47</v>
      </c>
      <c r="F74175">
        <v>3076.32</v>
      </c>
    </row>
    <row r="74176" spans="1:6" x14ac:dyDescent="0.45">
      <c r="A74176">
        <v>927559</v>
      </c>
      <c r="B74176" t="s">
        <v>87</v>
      </c>
      <c r="C74176" t="s">
        <v>7</v>
      </c>
      <c r="D74176" t="s">
        <v>70</v>
      </c>
      <c r="E74176" t="s">
        <v>47</v>
      </c>
      <c r="F74176">
        <v>1952.28</v>
      </c>
    </row>
    <row r="74177" spans="1:6" x14ac:dyDescent="0.45">
      <c r="A74177">
        <v>927344</v>
      </c>
      <c r="B74177" t="s">
        <v>89</v>
      </c>
      <c r="C74177" t="s">
        <v>7</v>
      </c>
      <c r="D74177" t="s">
        <v>70</v>
      </c>
      <c r="E74177" t="s">
        <v>47</v>
      </c>
      <c r="F74177">
        <v>8736.5951999999997</v>
      </c>
    </row>
    <row r="74178" spans="1:6" x14ac:dyDescent="0.45">
      <c r="A74178">
        <v>928440</v>
      </c>
      <c r="B74178" t="s">
        <v>43</v>
      </c>
      <c r="C74178" t="s">
        <v>7</v>
      </c>
      <c r="D74178" t="s">
        <v>70</v>
      </c>
      <c r="E74178" t="s">
        <v>47</v>
      </c>
      <c r="F74178">
        <v>2296.8000000000002</v>
      </c>
    </row>
    <row r="74179" spans="1:6" x14ac:dyDescent="0.45">
      <c r="A74179">
        <v>928854</v>
      </c>
      <c r="B74179" t="s">
        <v>43</v>
      </c>
      <c r="C74179" t="s">
        <v>7</v>
      </c>
      <c r="D74179" t="s">
        <v>70</v>
      </c>
      <c r="E74179" t="s">
        <v>47</v>
      </c>
      <c r="F74179">
        <v>7280.4960000000001</v>
      </c>
    </row>
    <row r="74180" spans="1:6" x14ac:dyDescent="0.45">
      <c r="A74180">
        <v>751064</v>
      </c>
      <c r="B74180" t="s">
        <v>181</v>
      </c>
      <c r="C74180" t="s">
        <v>7</v>
      </c>
      <c r="D74180" t="s">
        <v>70</v>
      </c>
      <c r="E74180" t="s">
        <v>47</v>
      </c>
      <c r="F74180">
        <v>5130.0749999999998</v>
      </c>
    </row>
    <row r="74181" spans="1:6" x14ac:dyDescent="0.45">
      <c r="A74181">
        <v>751179</v>
      </c>
      <c r="B74181" t="s">
        <v>63</v>
      </c>
      <c r="C74181" t="s">
        <v>7</v>
      </c>
      <c r="D74181" t="s">
        <v>70</v>
      </c>
      <c r="E74181" t="s">
        <v>47</v>
      </c>
      <c r="F74181">
        <v>6156.09</v>
      </c>
    </row>
    <row r="74182" spans="1:6" x14ac:dyDescent="0.45">
      <c r="A74182">
        <v>751447</v>
      </c>
      <c r="B74182" t="s">
        <v>19</v>
      </c>
      <c r="C74182" t="s">
        <v>7</v>
      </c>
      <c r="D74182" t="s">
        <v>70</v>
      </c>
      <c r="E74182" t="s">
        <v>47</v>
      </c>
      <c r="F74182">
        <v>4182.5195999999996</v>
      </c>
    </row>
    <row r="74183" spans="1:6" x14ac:dyDescent="0.45">
      <c r="A74183">
        <v>751470</v>
      </c>
      <c r="B74183" t="s">
        <v>18</v>
      </c>
      <c r="C74183" t="s">
        <v>7</v>
      </c>
      <c r="D74183" t="s">
        <v>70</v>
      </c>
      <c r="E74183" t="s">
        <v>47</v>
      </c>
      <c r="F74183">
        <v>4381.6872000000003</v>
      </c>
    </row>
    <row r="74184" spans="1:6" x14ac:dyDescent="0.45">
      <c r="A74184">
        <v>784573</v>
      </c>
      <c r="B74184" t="s">
        <v>40</v>
      </c>
      <c r="C74184" t="s">
        <v>7</v>
      </c>
      <c r="D74184" t="s">
        <v>70</v>
      </c>
      <c r="E74184" t="s">
        <v>47</v>
      </c>
      <c r="F74184">
        <v>2896.9823999999999</v>
      </c>
    </row>
    <row r="74185" spans="1:6" x14ac:dyDescent="0.45">
      <c r="A74185">
        <v>784256</v>
      </c>
      <c r="B74185" t="s">
        <v>44</v>
      </c>
      <c r="C74185" t="s">
        <v>7</v>
      </c>
      <c r="D74185" t="s">
        <v>70</v>
      </c>
      <c r="E74185" t="s">
        <v>47</v>
      </c>
      <c r="F74185">
        <v>4393.3950000000004</v>
      </c>
    </row>
    <row r="74186" spans="1:6" x14ac:dyDescent="0.45">
      <c r="A74186">
        <v>784412</v>
      </c>
      <c r="B74186" t="s">
        <v>19</v>
      </c>
      <c r="C74186" t="s">
        <v>7</v>
      </c>
      <c r="D74186" t="s">
        <v>70</v>
      </c>
      <c r="E74186" t="s">
        <v>47</v>
      </c>
      <c r="F74186">
        <v>4041.9234000000001</v>
      </c>
    </row>
    <row r="74187" spans="1:6" x14ac:dyDescent="0.45">
      <c r="A74187">
        <v>1033373</v>
      </c>
      <c r="B74187" t="s">
        <v>192</v>
      </c>
      <c r="C74187" t="s">
        <v>7</v>
      </c>
      <c r="D74187" t="s">
        <v>70</v>
      </c>
      <c r="E74187" t="s">
        <v>47</v>
      </c>
      <c r="F74187">
        <v>3998.7431999999999</v>
      </c>
    </row>
    <row r="74188" spans="1:6" x14ac:dyDescent="0.45">
      <c r="A74188">
        <v>846125</v>
      </c>
      <c r="B74188" t="s">
        <v>21</v>
      </c>
      <c r="C74188" t="s">
        <v>7</v>
      </c>
      <c r="D74188" t="s">
        <v>70</v>
      </c>
      <c r="E74188" t="s">
        <v>47</v>
      </c>
      <c r="F74188">
        <v>1605.4164000000001</v>
      </c>
    </row>
    <row r="74189" spans="1:6" x14ac:dyDescent="0.45">
      <c r="A74189">
        <v>846013</v>
      </c>
      <c r="B74189" t="s">
        <v>10</v>
      </c>
      <c r="C74189" t="s">
        <v>7</v>
      </c>
      <c r="D74189" t="s">
        <v>70</v>
      </c>
      <c r="E74189" t="s">
        <v>47</v>
      </c>
      <c r="F74189">
        <v>1722.2184</v>
      </c>
    </row>
    <row r="74190" spans="1:6" x14ac:dyDescent="0.45">
      <c r="A74190">
        <v>846323</v>
      </c>
      <c r="B74190" t="s">
        <v>97</v>
      </c>
      <c r="C74190" t="s">
        <v>7</v>
      </c>
      <c r="D74190" t="s">
        <v>70</v>
      </c>
      <c r="E74190" t="s">
        <v>47</v>
      </c>
      <c r="F74190">
        <v>1476.1872000000001</v>
      </c>
    </row>
    <row r="74191" spans="1:6" x14ac:dyDescent="0.45">
      <c r="A74191">
        <v>818238</v>
      </c>
      <c r="B74191" t="s">
        <v>128</v>
      </c>
      <c r="C74191" t="s">
        <v>7</v>
      </c>
      <c r="D74191" t="s">
        <v>70</v>
      </c>
      <c r="E74191" t="s">
        <v>47</v>
      </c>
      <c r="F74191">
        <v>658483.02</v>
      </c>
    </row>
    <row r="74192" spans="1:6" x14ac:dyDescent="0.45">
      <c r="A74192">
        <v>1042687</v>
      </c>
      <c r="B74192" t="s">
        <v>53</v>
      </c>
      <c r="C74192" t="s">
        <v>7</v>
      </c>
      <c r="D74192" t="s">
        <v>70</v>
      </c>
      <c r="E74192" t="s">
        <v>159</v>
      </c>
      <c r="F74192">
        <v>48000</v>
      </c>
    </row>
    <row r="74193" spans="1:6" x14ac:dyDescent="0.45">
      <c r="A74193">
        <v>1043146</v>
      </c>
      <c r="B74193" t="s">
        <v>26</v>
      </c>
      <c r="C74193" t="s">
        <v>7</v>
      </c>
      <c r="D74193" t="s">
        <v>70</v>
      </c>
      <c r="E74193" t="s">
        <v>159</v>
      </c>
      <c r="F74193">
        <v>57528.822</v>
      </c>
    </row>
    <row r="74194" spans="1:6" x14ac:dyDescent="0.45">
      <c r="A74194">
        <v>1043368</v>
      </c>
      <c r="B74194" t="s">
        <v>128</v>
      </c>
      <c r="C74194" t="s">
        <v>7</v>
      </c>
      <c r="D74194" t="s">
        <v>70</v>
      </c>
      <c r="E74194" t="s">
        <v>159</v>
      </c>
      <c r="F74194">
        <v>78480.864000000001</v>
      </c>
    </row>
    <row r="74195" spans="1:6" x14ac:dyDescent="0.45">
      <c r="A74195">
        <v>1042683</v>
      </c>
      <c r="B74195" t="s">
        <v>53</v>
      </c>
      <c r="C74195" t="s">
        <v>7</v>
      </c>
      <c r="D74195" t="s">
        <v>70</v>
      </c>
      <c r="E74195" t="s">
        <v>159</v>
      </c>
      <c r="F74195">
        <v>144000</v>
      </c>
    </row>
    <row r="74196" spans="1:6" x14ac:dyDescent="0.45">
      <c r="A74196">
        <v>1043831</v>
      </c>
      <c r="B74196" t="s">
        <v>40</v>
      </c>
      <c r="C74196" t="s">
        <v>7</v>
      </c>
      <c r="D74196" t="s">
        <v>70</v>
      </c>
      <c r="E74196" t="s">
        <v>159</v>
      </c>
      <c r="F74196">
        <v>143822.05499999999</v>
      </c>
    </row>
    <row r="74197" spans="1:6" x14ac:dyDescent="0.45">
      <c r="A74197">
        <v>1043676</v>
      </c>
      <c r="B74197" t="s">
        <v>85</v>
      </c>
      <c r="C74197" t="s">
        <v>7</v>
      </c>
      <c r="D74197" t="s">
        <v>70</v>
      </c>
      <c r="E74197" t="s">
        <v>159</v>
      </c>
      <c r="F74197">
        <v>602623.96200000006</v>
      </c>
    </row>
    <row r="74198" spans="1:6" x14ac:dyDescent="0.45">
      <c r="A74198">
        <v>838491</v>
      </c>
      <c r="B74198" t="s">
        <v>205</v>
      </c>
      <c r="C74198" t="s">
        <v>7</v>
      </c>
      <c r="D74198" t="s">
        <v>70</v>
      </c>
      <c r="E74198" t="s">
        <v>159</v>
      </c>
      <c r="F74198">
        <v>2078.6759999999999</v>
      </c>
    </row>
    <row r="74199" spans="1:6" x14ac:dyDescent="0.45">
      <c r="A74199">
        <v>838932</v>
      </c>
      <c r="B74199" t="s">
        <v>10</v>
      </c>
      <c r="C74199" t="s">
        <v>7</v>
      </c>
      <c r="D74199" t="s">
        <v>70</v>
      </c>
      <c r="E74199" t="s">
        <v>159</v>
      </c>
      <c r="F74199">
        <v>2521.92</v>
      </c>
    </row>
    <row r="74200" spans="1:6" x14ac:dyDescent="0.45">
      <c r="A74200">
        <v>838444</v>
      </c>
      <c r="B74200" t="s">
        <v>108</v>
      </c>
      <c r="C74200" t="s">
        <v>7</v>
      </c>
      <c r="D74200" t="s">
        <v>70</v>
      </c>
      <c r="E74200" t="s">
        <v>159</v>
      </c>
      <c r="F74200">
        <v>1311.3984</v>
      </c>
    </row>
    <row r="74201" spans="1:6" x14ac:dyDescent="0.45">
      <c r="A74201">
        <v>838645</v>
      </c>
      <c r="B74201" t="s">
        <v>25</v>
      </c>
      <c r="C74201" t="s">
        <v>7</v>
      </c>
      <c r="D74201" t="s">
        <v>70</v>
      </c>
      <c r="E74201" t="s">
        <v>159</v>
      </c>
      <c r="F74201">
        <v>2219.2896000000001</v>
      </c>
    </row>
    <row r="74202" spans="1:6" x14ac:dyDescent="0.45">
      <c r="A74202">
        <v>839151</v>
      </c>
      <c r="B74202" t="s">
        <v>18</v>
      </c>
      <c r="C74202" t="s">
        <v>7</v>
      </c>
      <c r="D74202" t="s">
        <v>70</v>
      </c>
      <c r="E74202" t="s">
        <v>159</v>
      </c>
      <c r="F74202">
        <v>2369.6952000000001</v>
      </c>
    </row>
    <row r="74203" spans="1:6" x14ac:dyDescent="0.45">
      <c r="A74203">
        <v>839141</v>
      </c>
      <c r="B74203" t="s">
        <v>61</v>
      </c>
      <c r="C74203" t="s">
        <v>7</v>
      </c>
      <c r="D74203" t="s">
        <v>70</v>
      </c>
      <c r="E74203" t="s">
        <v>159</v>
      </c>
      <c r="F74203">
        <v>3752.6244000000002</v>
      </c>
    </row>
    <row r="74204" spans="1:6" x14ac:dyDescent="0.45">
      <c r="A74204">
        <v>838923</v>
      </c>
      <c r="B74204" t="s">
        <v>50</v>
      </c>
      <c r="C74204" t="s">
        <v>7</v>
      </c>
      <c r="D74204" t="s">
        <v>70</v>
      </c>
      <c r="E74204" t="s">
        <v>159</v>
      </c>
      <c r="F74204">
        <v>2784.2051999999999</v>
      </c>
    </row>
    <row r="74205" spans="1:6" x14ac:dyDescent="0.45">
      <c r="A74205">
        <v>839405</v>
      </c>
      <c r="B74205" t="s">
        <v>21</v>
      </c>
      <c r="C74205" t="s">
        <v>7</v>
      </c>
      <c r="D74205" t="s">
        <v>70</v>
      </c>
      <c r="E74205" t="s">
        <v>159</v>
      </c>
      <c r="F74205">
        <v>28494.543600000001</v>
      </c>
    </row>
    <row r="74206" spans="1:6" x14ac:dyDescent="0.45">
      <c r="A74206">
        <v>839269</v>
      </c>
      <c r="B74206" t="s">
        <v>23</v>
      </c>
      <c r="C74206" t="s">
        <v>7</v>
      </c>
      <c r="D74206" t="s">
        <v>70</v>
      </c>
      <c r="E74206" t="s">
        <v>159</v>
      </c>
      <c r="F74206">
        <v>31263.835200000001</v>
      </c>
    </row>
    <row r="74207" spans="1:6" x14ac:dyDescent="0.45">
      <c r="A74207">
        <v>839417</v>
      </c>
      <c r="B74207" t="s">
        <v>26</v>
      </c>
      <c r="C74207" t="s">
        <v>7</v>
      </c>
      <c r="D74207" t="s">
        <v>70</v>
      </c>
      <c r="E74207" t="s">
        <v>159</v>
      </c>
      <c r="F74207">
        <v>45693.297599999998</v>
      </c>
    </row>
    <row r="74208" spans="1:6" x14ac:dyDescent="0.45">
      <c r="A74208">
        <v>839440</v>
      </c>
      <c r="B74208" t="s">
        <v>84</v>
      </c>
      <c r="C74208" t="s">
        <v>7</v>
      </c>
      <c r="D74208" t="s">
        <v>70</v>
      </c>
      <c r="E74208" t="s">
        <v>159</v>
      </c>
      <c r="F74208">
        <v>38478.566400000003</v>
      </c>
    </row>
    <row r="74209" spans="1:6" x14ac:dyDescent="0.45">
      <c r="A74209">
        <v>912009</v>
      </c>
      <c r="B74209" t="s">
        <v>10</v>
      </c>
      <c r="C74209" t="s">
        <v>7</v>
      </c>
      <c r="D74209" t="s">
        <v>70</v>
      </c>
      <c r="E74209" t="s">
        <v>159</v>
      </c>
      <c r="F74209">
        <v>25956.5376</v>
      </c>
    </row>
    <row r="74210" spans="1:6" x14ac:dyDescent="0.45">
      <c r="A74210">
        <v>923691</v>
      </c>
      <c r="B74210" t="s">
        <v>139</v>
      </c>
      <c r="C74210" t="s">
        <v>7</v>
      </c>
      <c r="D74210" t="s">
        <v>70</v>
      </c>
      <c r="E74210" t="s">
        <v>159</v>
      </c>
      <c r="F74210">
        <v>15649.959000000001</v>
      </c>
    </row>
    <row r="74211" spans="1:6" x14ac:dyDescent="0.45">
      <c r="A74211">
        <v>923677</v>
      </c>
      <c r="B74211" t="s">
        <v>83</v>
      </c>
      <c r="C74211" t="s">
        <v>7</v>
      </c>
      <c r="D74211" t="s">
        <v>70</v>
      </c>
      <c r="E74211" t="s">
        <v>159</v>
      </c>
      <c r="F74211">
        <v>6469.3584000000001</v>
      </c>
    </row>
    <row r="74212" spans="1:6" x14ac:dyDescent="0.45">
      <c r="A74212">
        <v>765195</v>
      </c>
      <c r="B74212" t="s">
        <v>128</v>
      </c>
      <c r="C74212" t="s">
        <v>7</v>
      </c>
      <c r="D74212" t="s">
        <v>70</v>
      </c>
      <c r="E74212" t="s">
        <v>159</v>
      </c>
      <c r="F74212">
        <v>4265.4438</v>
      </c>
    </row>
    <row r="74213" spans="1:6" x14ac:dyDescent="0.45">
      <c r="A74213">
        <v>770777</v>
      </c>
      <c r="B74213" t="s">
        <v>107</v>
      </c>
      <c r="C74213" t="s">
        <v>7</v>
      </c>
      <c r="D74213" t="s">
        <v>70</v>
      </c>
      <c r="E74213" t="s">
        <v>159</v>
      </c>
      <c r="F74213">
        <v>3986.6579999999999</v>
      </c>
    </row>
    <row r="74214" spans="1:6" x14ac:dyDescent="0.45">
      <c r="A74214">
        <v>764413</v>
      </c>
      <c r="B74214" t="s">
        <v>42</v>
      </c>
      <c r="C74214" t="s">
        <v>7</v>
      </c>
      <c r="D74214" t="s">
        <v>70</v>
      </c>
      <c r="E74214" t="s">
        <v>159</v>
      </c>
      <c r="F74214">
        <v>2759.9940000000001</v>
      </c>
    </row>
    <row r="74215" spans="1:6" x14ac:dyDescent="0.45">
      <c r="A74215">
        <v>766263</v>
      </c>
      <c r="B74215" t="s">
        <v>64</v>
      </c>
      <c r="C74215" t="s">
        <v>7</v>
      </c>
      <c r="D74215" t="s">
        <v>70</v>
      </c>
      <c r="E74215" t="s">
        <v>159</v>
      </c>
      <c r="F74215">
        <v>4293.3239999999996</v>
      </c>
    </row>
    <row r="74216" spans="1:6" x14ac:dyDescent="0.45">
      <c r="A74216">
        <v>772446</v>
      </c>
      <c r="B74216" t="s">
        <v>63</v>
      </c>
      <c r="C74216" t="s">
        <v>7</v>
      </c>
      <c r="D74216" t="s">
        <v>70</v>
      </c>
      <c r="E74216" t="s">
        <v>159</v>
      </c>
      <c r="F74216">
        <v>21909.283800000001</v>
      </c>
    </row>
    <row r="74217" spans="1:6" x14ac:dyDescent="0.45">
      <c r="A74217">
        <v>773606</v>
      </c>
      <c r="B74217" t="s">
        <v>34</v>
      </c>
      <c r="C74217" t="s">
        <v>7</v>
      </c>
      <c r="D74217" t="s">
        <v>70</v>
      </c>
      <c r="E74217" t="s">
        <v>159</v>
      </c>
      <c r="F74217">
        <v>8756.1306000000004</v>
      </c>
    </row>
    <row r="74218" spans="1:6" x14ac:dyDescent="0.45">
      <c r="A74218">
        <v>776269</v>
      </c>
      <c r="B74218" t="s">
        <v>60</v>
      </c>
      <c r="C74218" t="s">
        <v>7</v>
      </c>
      <c r="D74218" t="s">
        <v>70</v>
      </c>
      <c r="E74218" t="s">
        <v>159</v>
      </c>
      <c r="F74218">
        <v>30021.019199999999</v>
      </c>
    </row>
    <row r="74219" spans="1:6" x14ac:dyDescent="0.45">
      <c r="A74219">
        <v>774812</v>
      </c>
      <c r="B74219" t="s">
        <v>131</v>
      </c>
      <c r="C74219" t="s">
        <v>7</v>
      </c>
      <c r="D74219" t="s">
        <v>70</v>
      </c>
      <c r="E74219" t="s">
        <v>159</v>
      </c>
      <c r="F74219">
        <v>21264.888599999998</v>
      </c>
    </row>
    <row r="74220" spans="1:6" x14ac:dyDescent="0.45">
      <c r="A74220">
        <v>1085961</v>
      </c>
      <c r="B74220" t="s">
        <v>99</v>
      </c>
      <c r="C74220" t="s">
        <v>7</v>
      </c>
      <c r="D74220" t="s">
        <v>70</v>
      </c>
      <c r="E74220" t="s">
        <v>159</v>
      </c>
      <c r="F74220">
        <v>13200</v>
      </c>
    </row>
    <row r="74221" spans="1:6" x14ac:dyDescent="0.45">
      <c r="A74221">
        <v>964883</v>
      </c>
      <c r="B74221" t="s">
        <v>43</v>
      </c>
      <c r="C74221" t="s">
        <v>7</v>
      </c>
      <c r="D74221" t="s">
        <v>70</v>
      </c>
      <c r="E74221" t="s">
        <v>159</v>
      </c>
      <c r="F74221">
        <v>6323.7672000000002</v>
      </c>
    </row>
    <row r="74222" spans="1:6" x14ac:dyDescent="0.45">
      <c r="A74222">
        <v>1139943</v>
      </c>
      <c r="B74222" t="s">
        <v>32</v>
      </c>
      <c r="C74222" t="s">
        <v>7</v>
      </c>
      <c r="D74222" t="s">
        <v>70</v>
      </c>
      <c r="E74222" t="s">
        <v>159</v>
      </c>
      <c r="F74222">
        <v>700.25760000000002</v>
      </c>
    </row>
    <row r="74223" spans="1:6" x14ac:dyDescent="0.45">
      <c r="A74223">
        <v>1059379</v>
      </c>
      <c r="B74223" t="s">
        <v>10</v>
      </c>
      <c r="C74223" t="s">
        <v>7</v>
      </c>
      <c r="D74223" t="s">
        <v>70</v>
      </c>
      <c r="E74223" t="s">
        <v>159</v>
      </c>
      <c r="F74223">
        <v>2349.7566000000002</v>
      </c>
    </row>
    <row r="74224" spans="1:6" x14ac:dyDescent="0.45">
      <c r="A74224">
        <v>1059385</v>
      </c>
      <c r="B74224" t="s">
        <v>139</v>
      </c>
      <c r="C74224" t="s">
        <v>7</v>
      </c>
      <c r="D74224" t="s">
        <v>70</v>
      </c>
      <c r="E74224" t="s">
        <v>159</v>
      </c>
      <c r="F74224">
        <v>2913.5304000000001</v>
      </c>
    </row>
    <row r="74225" spans="1:6" x14ac:dyDescent="0.45">
      <c r="A74225">
        <v>1059387</v>
      </c>
      <c r="B74225" t="s">
        <v>89</v>
      </c>
      <c r="C74225" t="s">
        <v>7</v>
      </c>
      <c r="D74225" t="s">
        <v>70</v>
      </c>
      <c r="E74225" t="s">
        <v>159</v>
      </c>
      <c r="F74225">
        <v>2968.1136000000001</v>
      </c>
    </row>
    <row r="74226" spans="1:6" x14ac:dyDescent="0.45">
      <c r="A74226">
        <v>1059400</v>
      </c>
      <c r="B74226" t="s">
        <v>96</v>
      </c>
      <c r="C74226" t="s">
        <v>7</v>
      </c>
      <c r="D74226" t="s">
        <v>70</v>
      </c>
      <c r="E74226" t="s">
        <v>159</v>
      </c>
      <c r="F74226">
        <v>3708.1296000000002</v>
      </c>
    </row>
    <row r="74227" spans="1:6" x14ac:dyDescent="0.45">
      <c r="A74227">
        <v>1059367</v>
      </c>
      <c r="B74227" t="s">
        <v>79</v>
      </c>
      <c r="C74227" t="s">
        <v>7</v>
      </c>
      <c r="D74227" t="s">
        <v>70</v>
      </c>
      <c r="E74227" t="s">
        <v>159</v>
      </c>
      <c r="F74227">
        <v>2089.1864399999999</v>
      </c>
    </row>
    <row r="74228" spans="1:6" x14ac:dyDescent="0.45">
      <c r="A74228">
        <v>1059411</v>
      </c>
      <c r="B74228" t="s">
        <v>48</v>
      </c>
      <c r="C74228" t="s">
        <v>7</v>
      </c>
      <c r="D74228" t="s">
        <v>70</v>
      </c>
      <c r="E74228" t="s">
        <v>159</v>
      </c>
      <c r="F74228">
        <v>4357.1268</v>
      </c>
    </row>
    <row r="74229" spans="1:6" x14ac:dyDescent="0.45">
      <c r="A74229">
        <v>1137405</v>
      </c>
      <c r="B74229" t="s">
        <v>61</v>
      </c>
      <c r="C74229" t="s">
        <v>7</v>
      </c>
      <c r="D74229" t="s">
        <v>70</v>
      </c>
      <c r="E74229" t="s">
        <v>159</v>
      </c>
      <c r="F74229">
        <v>49974.6</v>
      </c>
    </row>
    <row r="74230" spans="1:6" x14ac:dyDescent="0.45">
      <c r="A74230">
        <v>1137423</v>
      </c>
      <c r="B74230" t="s">
        <v>10</v>
      </c>
      <c r="C74230" t="s">
        <v>7</v>
      </c>
      <c r="D74230" t="s">
        <v>70</v>
      </c>
      <c r="E74230" t="s">
        <v>159</v>
      </c>
      <c r="F74230">
        <v>76884</v>
      </c>
    </row>
    <row r="74231" spans="1:6" x14ac:dyDescent="0.45">
      <c r="A74231">
        <v>1027648</v>
      </c>
      <c r="B74231" t="s">
        <v>6</v>
      </c>
      <c r="C74231" t="s">
        <v>7</v>
      </c>
      <c r="D74231" t="s">
        <v>70</v>
      </c>
      <c r="E74231" t="s">
        <v>159</v>
      </c>
      <c r="F74231">
        <v>2068.8822</v>
      </c>
    </row>
    <row r="74232" spans="1:6" x14ac:dyDescent="0.45">
      <c r="A74232">
        <v>909526</v>
      </c>
      <c r="B74232" t="s">
        <v>211</v>
      </c>
      <c r="C74232" t="s">
        <v>7</v>
      </c>
      <c r="D74232" t="s">
        <v>70</v>
      </c>
      <c r="E74232" t="s">
        <v>159</v>
      </c>
      <c r="F74232">
        <v>2332.2815999999998</v>
      </c>
    </row>
    <row r="74233" spans="1:6" x14ac:dyDescent="0.45">
      <c r="A74233">
        <v>909700</v>
      </c>
      <c r="B74233" t="s">
        <v>96</v>
      </c>
      <c r="C74233" t="s">
        <v>7</v>
      </c>
      <c r="D74233" t="s">
        <v>70</v>
      </c>
      <c r="E74233" t="s">
        <v>159</v>
      </c>
      <c r="F74233">
        <v>960.34680000000003</v>
      </c>
    </row>
    <row r="74234" spans="1:6" x14ac:dyDescent="0.45">
      <c r="A74234">
        <v>910035</v>
      </c>
      <c r="B74234" t="s">
        <v>108</v>
      </c>
      <c r="C74234" t="s">
        <v>7</v>
      </c>
      <c r="D74234" t="s">
        <v>70</v>
      </c>
      <c r="E74234" t="s">
        <v>159</v>
      </c>
      <c r="F74234">
        <v>194.35589999999999</v>
      </c>
    </row>
    <row r="74235" spans="1:6" x14ac:dyDescent="0.45">
      <c r="A74235">
        <v>909593</v>
      </c>
      <c r="B74235" t="s">
        <v>50</v>
      </c>
      <c r="C74235" t="s">
        <v>7</v>
      </c>
      <c r="D74235" t="s">
        <v>70</v>
      </c>
      <c r="E74235" t="s">
        <v>159</v>
      </c>
      <c r="F74235">
        <v>1783.5011999999999</v>
      </c>
    </row>
    <row r="74236" spans="1:6" x14ac:dyDescent="0.45">
      <c r="A74236">
        <v>1059284</v>
      </c>
      <c r="B74236" t="s">
        <v>23</v>
      </c>
      <c r="C74236" t="s">
        <v>7</v>
      </c>
      <c r="D74236" t="s">
        <v>70</v>
      </c>
      <c r="E74236" t="s">
        <v>159</v>
      </c>
      <c r="F74236">
        <v>61709.761200000001</v>
      </c>
    </row>
    <row r="74237" spans="1:6" x14ac:dyDescent="0.45">
      <c r="A74237">
        <v>1079014</v>
      </c>
      <c r="B74237" t="s">
        <v>31</v>
      </c>
      <c r="C74237" t="s">
        <v>7</v>
      </c>
      <c r="D74237" t="s">
        <v>70</v>
      </c>
      <c r="E74237" t="s">
        <v>159</v>
      </c>
      <c r="F74237">
        <v>2261.3220000000001</v>
      </c>
    </row>
    <row r="74238" spans="1:6" x14ac:dyDescent="0.45">
      <c r="A74238">
        <v>1079007</v>
      </c>
      <c r="B74238" t="s">
        <v>74</v>
      </c>
      <c r="C74238" t="s">
        <v>7</v>
      </c>
      <c r="D74238" t="s">
        <v>70</v>
      </c>
      <c r="E74238" t="s">
        <v>159</v>
      </c>
      <c r="F74238">
        <v>12598.794</v>
      </c>
    </row>
    <row r="74239" spans="1:6" x14ac:dyDescent="0.45">
      <c r="A74239">
        <v>900564</v>
      </c>
      <c r="B74239" t="s">
        <v>79</v>
      </c>
      <c r="C74239" t="s">
        <v>7</v>
      </c>
      <c r="D74239" t="s">
        <v>70</v>
      </c>
      <c r="E74239" t="s">
        <v>159</v>
      </c>
      <c r="F74239">
        <v>731.73119999999994</v>
      </c>
    </row>
    <row r="74240" spans="1:6" x14ac:dyDescent="0.45">
      <c r="A74240">
        <v>900463</v>
      </c>
      <c r="B74240" t="s">
        <v>146</v>
      </c>
      <c r="C74240" t="s">
        <v>7</v>
      </c>
      <c r="D74240" t="s">
        <v>70</v>
      </c>
      <c r="E74240" t="s">
        <v>159</v>
      </c>
      <c r="F74240">
        <v>1463.4623999999999</v>
      </c>
    </row>
    <row r="74241" spans="1:6" x14ac:dyDescent="0.45">
      <c r="A74241">
        <v>1096913</v>
      </c>
      <c r="B74241" t="s">
        <v>43</v>
      </c>
      <c r="C74241" t="s">
        <v>7</v>
      </c>
      <c r="D74241" t="s">
        <v>70</v>
      </c>
      <c r="E74241" t="s">
        <v>159</v>
      </c>
      <c r="F74241">
        <v>658.72979999999995</v>
      </c>
    </row>
    <row r="74242" spans="1:6" x14ac:dyDescent="0.45">
      <c r="A74242">
        <v>971019</v>
      </c>
      <c r="B74242" t="s">
        <v>40</v>
      </c>
      <c r="C74242" t="s">
        <v>7</v>
      </c>
      <c r="D74242" t="s">
        <v>70</v>
      </c>
      <c r="E74242" t="s">
        <v>159</v>
      </c>
      <c r="F74242">
        <v>83950.389599999995</v>
      </c>
    </row>
    <row r="74243" spans="1:6" x14ac:dyDescent="0.45">
      <c r="A74243">
        <v>971220</v>
      </c>
      <c r="B74243" t="s">
        <v>63</v>
      </c>
      <c r="C74243" t="s">
        <v>7</v>
      </c>
      <c r="D74243" t="s">
        <v>70</v>
      </c>
      <c r="E74243" t="s">
        <v>159</v>
      </c>
      <c r="F74243">
        <v>106072.6272</v>
      </c>
    </row>
    <row r="74244" spans="1:6" x14ac:dyDescent="0.45">
      <c r="A74244">
        <v>971222</v>
      </c>
      <c r="B74244" t="s">
        <v>21</v>
      </c>
      <c r="C74244" t="s">
        <v>7</v>
      </c>
      <c r="D74244" t="s">
        <v>70</v>
      </c>
      <c r="E74244" t="s">
        <v>159</v>
      </c>
      <c r="F74244">
        <v>125961.2448</v>
      </c>
    </row>
    <row r="74245" spans="1:6" x14ac:dyDescent="0.45">
      <c r="A74245">
        <v>971107</v>
      </c>
      <c r="B74245" t="s">
        <v>74</v>
      </c>
      <c r="C74245" t="s">
        <v>7</v>
      </c>
      <c r="D74245" t="s">
        <v>70</v>
      </c>
      <c r="E74245" t="s">
        <v>159</v>
      </c>
      <c r="F74245">
        <v>408106.69020000001</v>
      </c>
    </row>
    <row r="74246" spans="1:6" x14ac:dyDescent="0.45">
      <c r="A74246">
        <v>1081989</v>
      </c>
      <c r="B74246" t="s">
        <v>134</v>
      </c>
      <c r="C74246" t="s">
        <v>7</v>
      </c>
      <c r="D74246" t="s">
        <v>70</v>
      </c>
      <c r="E74246" t="s">
        <v>159</v>
      </c>
      <c r="F74246">
        <v>5152.7039999999997</v>
      </c>
    </row>
    <row r="74247" spans="1:6" x14ac:dyDescent="0.45">
      <c r="A74247">
        <v>1081980</v>
      </c>
      <c r="B74247" t="s">
        <v>13</v>
      </c>
      <c r="C74247" t="s">
        <v>7</v>
      </c>
      <c r="D74247" t="s">
        <v>70</v>
      </c>
      <c r="E74247" t="s">
        <v>159</v>
      </c>
      <c r="F74247">
        <v>731.92200000000003</v>
      </c>
    </row>
    <row r="74248" spans="1:6" x14ac:dyDescent="0.45">
      <c r="A74248">
        <v>1081998</v>
      </c>
      <c r="B74248" t="s">
        <v>10</v>
      </c>
      <c r="C74248" t="s">
        <v>7</v>
      </c>
      <c r="D74248" t="s">
        <v>70</v>
      </c>
      <c r="E74248" t="s">
        <v>159</v>
      </c>
      <c r="F74248">
        <v>3235.0812000000001</v>
      </c>
    </row>
    <row r="74249" spans="1:6" x14ac:dyDescent="0.45">
      <c r="A74249">
        <v>1062443</v>
      </c>
      <c r="B74249" t="s">
        <v>41</v>
      </c>
      <c r="C74249" t="s">
        <v>7</v>
      </c>
      <c r="D74249" t="s">
        <v>70</v>
      </c>
      <c r="E74249" t="s">
        <v>159</v>
      </c>
      <c r="F74249">
        <v>67893.593599999993</v>
      </c>
    </row>
    <row r="74250" spans="1:6" x14ac:dyDescent="0.45">
      <c r="A74250">
        <v>1062455</v>
      </c>
      <c r="B74250" t="s">
        <v>97</v>
      </c>
      <c r="C74250" t="s">
        <v>7</v>
      </c>
      <c r="D74250" t="s">
        <v>70</v>
      </c>
      <c r="E74250" t="s">
        <v>159</v>
      </c>
      <c r="F74250">
        <v>26633.056199999999</v>
      </c>
    </row>
    <row r="74251" spans="1:6" x14ac:dyDescent="0.45">
      <c r="A74251">
        <v>1062459</v>
      </c>
      <c r="B74251" t="s">
        <v>19</v>
      </c>
      <c r="C74251" t="s">
        <v>7</v>
      </c>
      <c r="D74251" t="s">
        <v>70</v>
      </c>
      <c r="E74251" t="s">
        <v>159</v>
      </c>
      <c r="F74251">
        <v>162602.304</v>
      </c>
    </row>
    <row r="74252" spans="1:6" x14ac:dyDescent="0.45">
      <c r="A74252">
        <v>875187</v>
      </c>
      <c r="B74252" t="s">
        <v>34</v>
      </c>
      <c r="C74252" t="s">
        <v>7</v>
      </c>
      <c r="D74252" t="s">
        <v>70</v>
      </c>
      <c r="E74252" t="s">
        <v>159</v>
      </c>
      <c r="F74252">
        <v>4236.3516</v>
      </c>
    </row>
    <row r="74253" spans="1:6" x14ac:dyDescent="0.45">
      <c r="A74253">
        <v>878736</v>
      </c>
      <c r="B74253" t="s">
        <v>141</v>
      </c>
      <c r="C74253" t="s">
        <v>7</v>
      </c>
      <c r="D74253" t="s">
        <v>70</v>
      </c>
      <c r="E74253" t="s">
        <v>159</v>
      </c>
      <c r="F74253">
        <v>16142.149799999999</v>
      </c>
    </row>
    <row r="74254" spans="1:6" x14ac:dyDescent="0.45">
      <c r="A74254">
        <v>875489</v>
      </c>
      <c r="B74254" t="s">
        <v>112</v>
      </c>
      <c r="C74254" t="s">
        <v>7</v>
      </c>
      <c r="D74254" t="s">
        <v>70</v>
      </c>
      <c r="E74254" t="s">
        <v>159</v>
      </c>
      <c r="F74254">
        <v>2227.0079999999998</v>
      </c>
    </row>
    <row r="74255" spans="1:6" x14ac:dyDescent="0.45">
      <c r="A74255">
        <v>948044</v>
      </c>
      <c r="B74255" t="s">
        <v>99</v>
      </c>
      <c r="C74255" t="s">
        <v>7</v>
      </c>
      <c r="D74255" t="s">
        <v>70</v>
      </c>
      <c r="E74255" t="s">
        <v>159</v>
      </c>
      <c r="F74255">
        <v>509.83199999999999</v>
      </c>
    </row>
    <row r="74256" spans="1:6" x14ac:dyDescent="0.45">
      <c r="A74256">
        <v>948263</v>
      </c>
      <c r="B74256" t="s">
        <v>19</v>
      </c>
      <c r="C74256" t="s">
        <v>7</v>
      </c>
      <c r="D74256" t="s">
        <v>70</v>
      </c>
      <c r="E74256" t="s">
        <v>159</v>
      </c>
      <c r="F74256">
        <v>3365.3663999999999</v>
      </c>
    </row>
    <row r="74257" spans="1:6" x14ac:dyDescent="0.45">
      <c r="A74257">
        <v>948290</v>
      </c>
      <c r="B74257" t="s">
        <v>56</v>
      </c>
      <c r="C74257" t="s">
        <v>7</v>
      </c>
      <c r="D74257" t="s">
        <v>70</v>
      </c>
      <c r="E74257" t="s">
        <v>159</v>
      </c>
      <c r="F74257">
        <v>1050.5591999999999</v>
      </c>
    </row>
    <row r="74258" spans="1:6" x14ac:dyDescent="0.45">
      <c r="A74258">
        <v>952339</v>
      </c>
      <c r="B74258" t="s">
        <v>17</v>
      </c>
      <c r="C74258" t="s">
        <v>7</v>
      </c>
      <c r="D74258" t="s">
        <v>70</v>
      </c>
      <c r="E74258" t="s">
        <v>159</v>
      </c>
      <c r="F74258">
        <v>3769.5759200000002</v>
      </c>
    </row>
    <row r="74259" spans="1:6" x14ac:dyDescent="0.45">
      <c r="A74259">
        <v>950076</v>
      </c>
      <c r="B74259" t="s">
        <v>74</v>
      </c>
      <c r="C74259" t="s">
        <v>7</v>
      </c>
      <c r="D74259" t="s">
        <v>70</v>
      </c>
      <c r="E74259" t="s">
        <v>159</v>
      </c>
      <c r="F74259">
        <v>2423.8301999999999</v>
      </c>
    </row>
    <row r="74260" spans="1:6" x14ac:dyDescent="0.45">
      <c r="A74260">
        <v>949742</v>
      </c>
      <c r="B74260" t="s">
        <v>35</v>
      </c>
      <c r="C74260" t="s">
        <v>7</v>
      </c>
      <c r="D74260" t="s">
        <v>70</v>
      </c>
      <c r="E74260" t="s">
        <v>159</v>
      </c>
      <c r="F74260">
        <v>4409.6400000000003</v>
      </c>
    </row>
    <row r="74261" spans="1:6" x14ac:dyDescent="0.45">
      <c r="A74261">
        <v>948399</v>
      </c>
      <c r="B74261" t="s">
        <v>48</v>
      </c>
      <c r="C74261" t="s">
        <v>7</v>
      </c>
      <c r="D74261" t="s">
        <v>70</v>
      </c>
      <c r="E74261" t="s">
        <v>159</v>
      </c>
      <c r="F74261">
        <v>2864.5266000000001</v>
      </c>
    </row>
    <row r="74262" spans="1:6" x14ac:dyDescent="0.45">
      <c r="A74262">
        <v>951200</v>
      </c>
      <c r="B74262" t="s">
        <v>96</v>
      </c>
      <c r="C74262" t="s">
        <v>7</v>
      </c>
      <c r="D74262" t="s">
        <v>70</v>
      </c>
      <c r="E74262" t="s">
        <v>159</v>
      </c>
      <c r="F74262">
        <v>1522.4664</v>
      </c>
    </row>
    <row r="74263" spans="1:6" x14ac:dyDescent="0.45">
      <c r="A74263">
        <v>952702</v>
      </c>
      <c r="B74263" t="s">
        <v>35</v>
      </c>
      <c r="C74263" t="s">
        <v>7</v>
      </c>
      <c r="D74263" t="s">
        <v>70</v>
      </c>
      <c r="E74263" t="s">
        <v>159</v>
      </c>
      <c r="F74263">
        <v>6668.6783999999998</v>
      </c>
    </row>
    <row r="74264" spans="1:6" x14ac:dyDescent="0.45">
      <c r="A74264">
        <v>950940</v>
      </c>
      <c r="B74264" t="s">
        <v>10</v>
      </c>
      <c r="C74264" t="s">
        <v>7</v>
      </c>
      <c r="D74264" t="s">
        <v>70</v>
      </c>
      <c r="E74264" t="s">
        <v>159</v>
      </c>
      <c r="F74264">
        <v>4754.7359999999999</v>
      </c>
    </row>
    <row r="74265" spans="1:6" x14ac:dyDescent="0.45">
      <c r="A74265">
        <v>950877</v>
      </c>
      <c r="B74265" t="s">
        <v>10</v>
      </c>
      <c r="C74265" t="s">
        <v>7</v>
      </c>
      <c r="D74265" t="s">
        <v>70</v>
      </c>
      <c r="E74265" t="s">
        <v>159</v>
      </c>
      <c r="F74265">
        <v>1188.18</v>
      </c>
    </row>
    <row r="74266" spans="1:6" x14ac:dyDescent="0.45">
      <c r="A74266">
        <v>950946</v>
      </c>
      <c r="B74266" t="s">
        <v>20</v>
      </c>
      <c r="C74266" t="s">
        <v>7</v>
      </c>
      <c r="D74266" t="s">
        <v>70</v>
      </c>
      <c r="E74266" t="s">
        <v>159</v>
      </c>
      <c r="F74266">
        <v>6375.15</v>
      </c>
    </row>
    <row r="74267" spans="1:6" x14ac:dyDescent="0.45">
      <c r="A74267">
        <v>948434</v>
      </c>
      <c r="B74267" t="s">
        <v>23</v>
      </c>
      <c r="C74267" t="s">
        <v>7</v>
      </c>
      <c r="D74267" t="s">
        <v>70</v>
      </c>
      <c r="E74267" t="s">
        <v>159</v>
      </c>
      <c r="F74267">
        <v>2025.7728</v>
      </c>
    </row>
    <row r="74268" spans="1:6" x14ac:dyDescent="0.45">
      <c r="A74268">
        <v>949610</v>
      </c>
      <c r="B74268" t="s">
        <v>36</v>
      </c>
      <c r="C74268" t="s">
        <v>7</v>
      </c>
      <c r="D74268" t="s">
        <v>70</v>
      </c>
      <c r="E74268" t="s">
        <v>159</v>
      </c>
      <c r="F74268">
        <v>1044.1944000000001</v>
      </c>
    </row>
    <row r="74269" spans="1:6" x14ac:dyDescent="0.45">
      <c r="A74269">
        <v>952906</v>
      </c>
      <c r="B74269" t="s">
        <v>124</v>
      </c>
      <c r="C74269" t="s">
        <v>7</v>
      </c>
      <c r="D74269" t="s">
        <v>70</v>
      </c>
      <c r="E74269" t="s">
        <v>159</v>
      </c>
      <c r="F74269">
        <v>9170.4959999999992</v>
      </c>
    </row>
    <row r="74270" spans="1:6" x14ac:dyDescent="0.45">
      <c r="A74270">
        <v>953246</v>
      </c>
      <c r="B74270" t="s">
        <v>118</v>
      </c>
      <c r="C74270" t="s">
        <v>7</v>
      </c>
      <c r="D74270" t="s">
        <v>70</v>
      </c>
      <c r="E74270" t="s">
        <v>159</v>
      </c>
      <c r="F74270">
        <v>5245.8360000000002</v>
      </c>
    </row>
    <row r="74271" spans="1:6" x14ac:dyDescent="0.45">
      <c r="A74271">
        <v>949646</v>
      </c>
      <c r="B74271" t="s">
        <v>13</v>
      </c>
      <c r="C74271" t="s">
        <v>7</v>
      </c>
      <c r="D74271" t="s">
        <v>70</v>
      </c>
      <c r="E74271" t="s">
        <v>159</v>
      </c>
      <c r="F74271">
        <v>2573.8020000000001</v>
      </c>
    </row>
    <row r="74272" spans="1:6" x14ac:dyDescent="0.45">
      <c r="A74272">
        <v>950802</v>
      </c>
      <c r="B74272" t="s">
        <v>10</v>
      </c>
      <c r="C74272" t="s">
        <v>7</v>
      </c>
      <c r="D74272" t="s">
        <v>70</v>
      </c>
      <c r="E74272" t="s">
        <v>159</v>
      </c>
      <c r="F74272">
        <v>8925.2099999999991</v>
      </c>
    </row>
    <row r="74273" spans="1:6" x14ac:dyDescent="0.45">
      <c r="A74273">
        <v>949091</v>
      </c>
      <c r="B74273" t="s">
        <v>37</v>
      </c>
      <c r="C74273" t="s">
        <v>7</v>
      </c>
      <c r="D74273" t="s">
        <v>70</v>
      </c>
      <c r="E74273" t="s">
        <v>159</v>
      </c>
      <c r="F74273">
        <v>5604.9840000000004</v>
      </c>
    </row>
    <row r="74274" spans="1:6" x14ac:dyDescent="0.45">
      <c r="A74274">
        <v>951209</v>
      </c>
      <c r="B74274" t="s">
        <v>60</v>
      </c>
      <c r="C74274" t="s">
        <v>7</v>
      </c>
      <c r="D74274" t="s">
        <v>70</v>
      </c>
      <c r="E74274" t="s">
        <v>159</v>
      </c>
      <c r="F74274">
        <v>10945.939200000001</v>
      </c>
    </row>
    <row r="74275" spans="1:6" x14ac:dyDescent="0.45">
      <c r="A74275">
        <v>951205</v>
      </c>
      <c r="B74275" t="s">
        <v>74</v>
      </c>
      <c r="C74275" t="s">
        <v>7</v>
      </c>
      <c r="D74275" t="s">
        <v>70</v>
      </c>
      <c r="E74275" t="s">
        <v>159</v>
      </c>
      <c r="F74275">
        <v>2697.9</v>
      </c>
    </row>
    <row r="74276" spans="1:6" x14ac:dyDescent="0.45">
      <c r="A74276">
        <v>951232</v>
      </c>
      <c r="B74276" t="s">
        <v>143</v>
      </c>
      <c r="C74276" t="s">
        <v>7</v>
      </c>
      <c r="D74276" t="s">
        <v>70</v>
      </c>
      <c r="E74276" t="s">
        <v>159</v>
      </c>
      <c r="F74276">
        <v>6557.2950000000001</v>
      </c>
    </row>
    <row r="74277" spans="1:6" x14ac:dyDescent="0.45">
      <c r="A74277">
        <v>948991</v>
      </c>
      <c r="B74277" t="s">
        <v>99</v>
      </c>
      <c r="C74277" t="s">
        <v>7</v>
      </c>
      <c r="D74277" t="s">
        <v>70</v>
      </c>
      <c r="E74277" t="s">
        <v>159</v>
      </c>
      <c r="F74277">
        <v>6623.6040000000003</v>
      </c>
    </row>
    <row r="74278" spans="1:6" x14ac:dyDescent="0.45">
      <c r="A74278">
        <v>952510</v>
      </c>
      <c r="B74278" t="s">
        <v>29</v>
      </c>
      <c r="C74278" t="s">
        <v>7</v>
      </c>
      <c r="D74278" t="s">
        <v>70</v>
      </c>
      <c r="E74278" t="s">
        <v>159</v>
      </c>
      <c r="F74278">
        <v>9921.69</v>
      </c>
    </row>
    <row r="74279" spans="1:6" x14ac:dyDescent="0.45">
      <c r="A74279">
        <v>952972</v>
      </c>
      <c r="B74279" t="s">
        <v>18</v>
      </c>
      <c r="C74279" t="s">
        <v>7</v>
      </c>
      <c r="D74279" t="s">
        <v>70</v>
      </c>
      <c r="E74279" t="s">
        <v>159</v>
      </c>
      <c r="F74279">
        <v>10293.696</v>
      </c>
    </row>
    <row r="74280" spans="1:6" x14ac:dyDescent="0.45">
      <c r="A74280">
        <v>953334</v>
      </c>
      <c r="B74280" t="s">
        <v>25</v>
      </c>
      <c r="C74280" t="s">
        <v>7</v>
      </c>
      <c r="D74280" t="s">
        <v>70</v>
      </c>
      <c r="E74280" t="s">
        <v>159</v>
      </c>
      <c r="F74280">
        <v>13325.4912</v>
      </c>
    </row>
    <row r="74281" spans="1:6" x14ac:dyDescent="0.45">
      <c r="A74281">
        <v>951168</v>
      </c>
      <c r="B74281" t="s">
        <v>98</v>
      </c>
      <c r="C74281" t="s">
        <v>7</v>
      </c>
      <c r="D74281" t="s">
        <v>70</v>
      </c>
      <c r="E74281" t="s">
        <v>159</v>
      </c>
      <c r="F74281">
        <v>3610.6019999999999</v>
      </c>
    </row>
    <row r="74282" spans="1:6" x14ac:dyDescent="0.45">
      <c r="A74282">
        <v>853889</v>
      </c>
      <c r="B74282" t="s">
        <v>79</v>
      </c>
      <c r="C74282" t="s">
        <v>7</v>
      </c>
      <c r="D74282" t="s">
        <v>70</v>
      </c>
      <c r="E74282" t="s">
        <v>159</v>
      </c>
      <c r="F74282">
        <v>1338.6659999999999</v>
      </c>
    </row>
    <row r="74283" spans="1:6" x14ac:dyDescent="0.45">
      <c r="A74283">
        <v>853836</v>
      </c>
      <c r="B74283" t="s">
        <v>92</v>
      </c>
      <c r="C74283" t="s">
        <v>7</v>
      </c>
      <c r="D74283" t="s">
        <v>70</v>
      </c>
      <c r="E74283" t="s">
        <v>159</v>
      </c>
      <c r="F74283">
        <v>1856.136</v>
      </c>
    </row>
    <row r="74284" spans="1:6" x14ac:dyDescent="0.45">
      <c r="A74284">
        <v>854373</v>
      </c>
      <c r="B74284" t="s">
        <v>61</v>
      </c>
      <c r="C74284" t="s">
        <v>7</v>
      </c>
      <c r="D74284" t="s">
        <v>70</v>
      </c>
      <c r="E74284" t="s">
        <v>159</v>
      </c>
      <c r="F74284">
        <v>2134.5563999999999</v>
      </c>
    </row>
    <row r="74285" spans="1:6" x14ac:dyDescent="0.45">
      <c r="A74285">
        <v>854131</v>
      </c>
      <c r="B74285" t="s">
        <v>13</v>
      </c>
      <c r="C74285" t="s">
        <v>7</v>
      </c>
      <c r="D74285" t="s">
        <v>70</v>
      </c>
      <c r="E74285" t="s">
        <v>159</v>
      </c>
      <c r="F74285">
        <v>2505.7836000000002</v>
      </c>
    </row>
    <row r="74286" spans="1:6" x14ac:dyDescent="0.45">
      <c r="A74286">
        <v>1142788</v>
      </c>
      <c r="B74286" t="s">
        <v>26</v>
      </c>
      <c r="C74286" t="s">
        <v>7</v>
      </c>
      <c r="D74286" t="s">
        <v>70</v>
      </c>
      <c r="E74286" t="s">
        <v>159</v>
      </c>
      <c r="F74286">
        <v>25597.383600000001</v>
      </c>
    </row>
    <row r="74287" spans="1:6" x14ac:dyDescent="0.45">
      <c r="A74287">
        <v>1142785</v>
      </c>
      <c r="B74287" t="s">
        <v>25</v>
      </c>
      <c r="C74287" t="s">
        <v>7</v>
      </c>
      <c r="D74287" t="s">
        <v>70</v>
      </c>
      <c r="E74287" t="s">
        <v>159</v>
      </c>
      <c r="F74287">
        <v>33541.3992</v>
      </c>
    </row>
    <row r="74288" spans="1:6" x14ac:dyDescent="0.45">
      <c r="A74288">
        <v>1020778</v>
      </c>
      <c r="B74288" t="s">
        <v>23</v>
      </c>
      <c r="C74288" t="s">
        <v>7</v>
      </c>
      <c r="D74288" t="s">
        <v>70</v>
      </c>
      <c r="E74288" t="s">
        <v>159</v>
      </c>
      <c r="F74288">
        <v>2062.0518000000002</v>
      </c>
    </row>
    <row r="74289" spans="1:6" x14ac:dyDescent="0.45">
      <c r="A74289">
        <v>1020748</v>
      </c>
      <c r="B74289" t="s">
        <v>85</v>
      </c>
      <c r="C74289" t="s">
        <v>7</v>
      </c>
      <c r="D74289" t="s">
        <v>70</v>
      </c>
      <c r="E74289" t="s">
        <v>159</v>
      </c>
      <c r="F74289">
        <v>903.85680000000002</v>
      </c>
    </row>
    <row r="74290" spans="1:6" x14ac:dyDescent="0.45">
      <c r="A74290">
        <v>1020796</v>
      </c>
      <c r="B74290" t="s">
        <v>61</v>
      </c>
      <c r="C74290" t="s">
        <v>7</v>
      </c>
      <c r="D74290" t="s">
        <v>70</v>
      </c>
      <c r="E74290" t="s">
        <v>159</v>
      </c>
      <c r="F74290">
        <v>839.29560000000004</v>
      </c>
    </row>
    <row r="74291" spans="1:6" x14ac:dyDescent="0.45">
      <c r="A74291">
        <v>1020817</v>
      </c>
      <c r="B74291" t="s">
        <v>34</v>
      </c>
      <c r="C74291" t="s">
        <v>7</v>
      </c>
      <c r="D74291" t="s">
        <v>70</v>
      </c>
      <c r="E74291" t="s">
        <v>159</v>
      </c>
      <c r="F74291">
        <v>968.41800000000001</v>
      </c>
    </row>
    <row r="74292" spans="1:6" x14ac:dyDescent="0.45">
      <c r="A74292">
        <v>1106290</v>
      </c>
      <c r="B74292" t="s">
        <v>13</v>
      </c>
      <c r="C74292" t="s">
        <v>7</v>
      </c>
      <c r="D74292" t="s">
        <v>70</v>
      </c>
      <c r="E74292" t="s">
        <v>159</v>
      </c>
      <c r="F74292">
        <v>425.06040000000002</v>
      </c>
    </row>
    <row r="74293" spans="1:6" x14ac:dyDescent="0.45">
      <c r="A74293">
        <v>1106454</v>
      </c>
      <c r="B74293" t="s">
        <v>85</v>
      </c>
      <c r="C74293" t="s">
        <v>7</v>
      </c>
      <c r="D74293" t="s">
        <v>70</v>
      </c>
      <c r="E74293" t="s">
        <v>159</v>
      </c>
      <c r="F74293">
        <v>10626.51</v>
      </c>
    </row>
    <row r="74294" spans="1:6" x14ac:dyDescent="0.45">
      <c r="A74294">
        <v>1002218</v>
      </c>
      <c r="B74294" t="s">
        <v>196</v>
      </c>
      <c r="C74294" t="s">
        <v>7</v>
      </c>
      <c r="D74294" t="s">
        <v>70</v>
      </c>
      <c r="E74294" t="s">
        <v>159</v>
      </c>
      <c r="F74294">
        <v>8271.8297999999995</v>
      </c>
    </row>
    <row r="74295" spans="1:6" x14ac:dyDescent="0.45">
      <c r="A74295">
        <v>1002306</v>
      </c>
      <c r="B74295" t="s">
        <v>10</v>
      </c>
      <c r="C74295" t="s">
        <v>7</v>
      </c>
      <c r="D74295" t="s">
        <v>70</v>
      </c>
      <c r="E74295" t="s">
        <v>159</v>
      </c>
      <c r="F74295">
        <v>68931.914999999994</v>
      </c>
    </row>
    <row r="74296" spans="1:6" x14ac:dyDescent="0.45">
      <c r="A74296">
        <v>1001604</v>
      </c>
      <c r="B74296" t="s">
        <v>29</v>
      </c>
      <c r="C74296" t="s">
        <v>7</v>
      </c>
      <c r="D74296" t="s">
        <v>70</v>
      </c>
      <c r="E74296" t="s">
        <v>159</v>
      </c>
      <c r="F74296">
        <v>821.64779999999996</v>
      </c>
    </row>
    <row r="74297" spans="1:6" x14ac:dyDescent="0.45">
      <c r="A74297">
        <v>1001471</v>
      </c>
      <c r="B74297" t="s">
        <v>131</v>
      </c>
      <c r="C74297" t="s">
        <v>7</v>
      </c>
      <c r="D74297" t="s">
        <v>70</v>
      </c>
      <c r="E74297" t="s">
        <v>159</v>
      </c>
      <c r="F74297">
        <v>1734.5898</v>
      </c>
    </row>
    <row r="74298" spans="1:6" x14ac:dyDescent="0.45">
      <c r="A74298">
        <v>1001700</v>
      </c>
      <c r="B74298" t="s">
        <v>40</v>
      </c>
      <c r="C74298" t="s">
        <v>7</v>
      </c>
      <c r="D74298" t="s">
        <v>70</v>
      </c>
      <c r="E74298" t="s">
        <v>159</v>
      </c>
      <c r="F74298">
        <v>36038.469599999997</v>
      </c>
    </row>
    <row r="74299" spans="1:6" x14ac:dyDescent="0.45">
      <c r="A74299">
        <v>1043526</v>
      </c>
      <c r="B74299" t="s">
        <v>23</v>
      </c>
      <c r="C74299" t="s">
        <v>7</v>
      </c>
      <c r="D74299" t="s">
        <v>70</v>
      </c>
      <c r="E74299" t="s">
        <v>184</v>
      </c>
      <c r="F74299">
        <v>144085.5858</v>
      </c>
    </row>
    <row r="74300" spans="1:6" x14ac:dyDescent="0.45">
      <c r="A74300">
        <v>1043846</v>
      </c>
      <c r="B74300" t="s">
        <v>79</v>
      </c>
      <c r="C74300" t="s">
        <v>7</v>
      </c>
      <c r="D74300" t="s">
        <v>70</v>
      </c>
      <c r="E74300" t="s">
        <v>184</v>
      </c>
      <c r="F74300">
        <v>369030.60009999998</v>
      </c>
    </row>
    <row r="74301" spans="1:6" x14ac:dyDescent="0.45">
      <c r="A74301">
        <v>1043841</v>
      </c>
      <c r="B74301" t="s">
        <v>32</v>
      </c>
      <c r="C74301" t="s">
        <v>7</v>
      </c>
      <c r="D74301" t="s">
        <v>70</v>
      </c>
      <c r="E74301" t="s">
        <v>184</v>
      </c>
      <c r="F74301">
        <v>221670.13200000001</v>
      </c>
    </row>
    <row r="74302" spans="1:6" x14ac:dyDescent="0.45">
      <c r="A74302">
        <v>1043401</v>
      </c>
      <c r="B74302" t="s">
        <v>63</v>
      </c>
      <c r="C74302" t="s">
        <v>7</v>
      </c>
      <c r="D74302" t="s">
        <v>70</v>
      </c>
      <c r="E74302" t="s">
        <v>184</v>
      </c>
      <c r="F74302">
        <v>701325.12239999999</v>
      </c>
    </row>
    <row r="74303" spans="1:6" x14ac:dyDescent="0.45">
      <c r="A74303">
        <v>1151924</v>
      </c>
      <c r="B74303" t="s">
        <v>51</v>
      </c>
      <c r="C74303" t="s">
        <v>7</v>
      </c>
      <c r="D74303" t="s">
        <v>70</v>
      </c>
      <c r="E74303" t="s">
        <v>184</v>
      </c>
      <c r="F74303">
        <v>5075.7983999999997</v>
      </c>
    </row>
    <row r="74304" spans="1:6" x14ac:dyDescent="0.45">
      <c r="A74304">
        <v>1151925</v>
      </c>
      <c r="B74304" t="s">
        <v>10</v>
      </c>
      <c r="C74304" t="s">
        <v>7</v>
      </c>
      <c r="D74304" t="s">
        <v>70</v>
      </c>
      <c r="E74304" t="s">
        <v>184</v>
      </c>
      <c r="F74304">
        <v>7930.9350000000004</v>
      </c>
    </row>
    <row r="74305" spans="1:6" x14ac:dyDescent="0.45">
      <c r="A74305">
        <v>839038</v>
      </c>
      <c r="B74305" t="s">
        <v>108</v>
      </c>
      <c r="C74305" t="s">
        <v>7</v>
      </c>
      <c r="D74305" t="s">
        <v>70</v>
      </c>
      <c r="E74305" t="s">
        <v>184</v>
      </c>
      <c r="F74305">
        <v>1221.4051199999999</v>
      </c>
    </row>
    <row r="74306" spans="1:6" x14ac:dyDescent="0.45">
      <c r="A74306">
        <v>838495</v>
      </c>
      <c r="B74306" t="s">
        <v>17</v>
      </c>
      <c r="C74306" t="s">
        <v>7</v>
      </c>
      <c r="D74306" t="s">
        <v>70</v>
      </c>
      <c r="E74306" t="s">
        <v>184</v>
      </c>
      <c r="F74306">
        <v>1326.4128000000001</v>
      </c>
    </row>
    <row r="74307" spans="1:6" x14ac:dyDescent="0.45">
      <c r="A74307">
        <v>838750</v>
      </c>
      <c r="B74307" t="s">
        <v>18</v>
      </c>
      <c r="C74307" t="s">
        <v>7</v>
      </c>
      <c r="D74307" t="s">
        <v>70</v>
      </c>
      <c r="E74307" t="s">
        <v>184</v>
      </c>
      <c r="F74307">
        <v>1550.3489999999999</v>
      </c>
    </row>
    <row r="74308" spans="1:6" x14ac:dyDescent="0.45">
      <c r="A74308">
        <v>838615</v>
      </c>
      <c r="B74308" t="s">
        <v>25</v>
      </c>
      <c r="C74308" t="s">
        <v>7</v>
      </c>
      <c r="D74308" t="s">
        <v>70</v>
      </c>
      <c r="E74308" t="s">
        <v>184</v>
      </c>
      <c r="F74308">
        <v>1593.27</v>
      </c>
    </row>
    <row r="74309" spans="1:6" x14ac:dyDescent="0.45">
      <c r="A74309">
        <v>838918</v>
      </c>
      <c r="B74309" t="s">
        <v>37</v>
      </c>
      <c r="C74309" t="s">
        <v>7</v>
      </c>
      <c r="D74309" t="s">
        <v>70</v>
      </c>
      <c r="E74309" t="s">
        <v>184</v>
      </c>
      <c r="F74309">
        <v>2655.2592</v>
      </c>
    </row>
    <row r="74310" spans="1:6" x14ac:dyDescent="0.45">
      <c r="A74310">
        <v>838952</v>
      </c>
      <c r="B74310" t="s">
        <v>79</v>
      </c>
      <c r="C74310" t="s">
        <v>7</v>
      </c>
      <c r="D74310" t="s">
        <v>70</v>
      </c>
      <c r="E74310" t="s">
        <v>184</v>
      </c>
      <c r="F74310">
        <v>802.53599999999994</v>
      </c>
    </row>
    <row r="74311" spans="1:6" x14ac:dyDescent="0.45">
      <c r="A74311">
        <v>838359</v>
      </c>
      <c r="B74311" t="s">
        <v>124</v>
      </c>
      <c r="C74311" t="s">
        <v>7</v>
      </c>
      <c r="D74311" t="s">
        <v>70</v>
      </c>
      <c r="E74311" t="s">
        <v>184</v>
      </c>
      <c r="F74311">
        <v>2011.56</v>
      </c>
    </row>
    <row r="74312" spans="1:6" x14ac:dyDescent="0.45">
      <c r="A74312">
        <v>839037</v>
      </c>
      <c r="B74312" t="s">
        <v>19</v>
      </c>
      <c r="C74312" t="s">
        <v>7</v>
      </c>
      <c r="D74312" t="s">
        <v>70</v>
      </c>
      <c r="E74312" t="s">
        <v>184</v>
      </c>
      <c r="F74312">
        <v>2155.5720000000001</v>
      </c>
    </row>
    <row r="74313" spans="1:6" x14ac:dyDescent="0.45">
      <c r="A74313">
        <v>839200</v>
      </c>
      <c r="B74313" t="s">
        <v>146</v>
      </c>
      <c r="C74313" t="s">
        <v>7</v>
      </c>
      <c r="D74313" t="s">
        <v>70</v>
      </c>
      <c r="E74313" t="s">
        <v>184</v>
      </c>
      <c r="F74313">
        <v>3336.7530000000002</v>
      </c>
    </row>
    <row r="74314" spans="1:6" x14ac:dyDescent="0.45">
      <c r="A74314">
        <v>838829</v>
      </c>
      <c r="B74314" t="s">
        <v>96</v>
      </c>
      <c r="C74314" t="s">
        <v>7</v>
      </c>
      <c r="D74314" t="s">
        <v>70</v>
      </c>
      <c r="E74314" t="s">
        <v>184</v>
      </c>
      <c r="F74314">
        <v>1778.3496</v>
      </c>
    </row>
    <row r="74315" spans="1:6" x14ac:dyDescent="0.45">
      <c r="A74315">
        <v>838499</v>
      </c>
      <c r="B74315" t="s">
        <v>65</v>
      </c>
      <c r="C74315" t="s">
        <v>7</v>
      </c>
      <c r="D74315" t="s">
        <v>70</v>
      </c>
      <c r="E74315" t="s">
        <v>184</v>
      </c>
      <c r="F74315">
        <v>2683.4279999999999</v>
      </c>
    </row>
    <row r="74316" spans="1:6" x14ac:dyDescent="0.45">
      <c r="A74316">
        <v>838500</v>
      </c>
      <c r="B74316" t="s">
        <v>142</v>
      </c>
      <c r="C74316" t="s">
        <v>7</v>
      </c>
      <c r="D74316" t="s">
        <v>70</v>
      </c>
      <c r="E74316" t="s">
        <v>184</v>
      </c>
      <c r="F74316">
        <v>2683.4279999999999</v>
      </c>
    </row>
    <row r="74317" spans="1:6" x14ac:dyDescent="0.45">
      <c r="A74317">
        <v>838988</v>
      </c>
      <c r="B74317" t="s">
        <v>148</v>
      </c>
      <c r="C74317" t="s">
        <v>7</v>
      </c>
      <c r="D74317" t="s">
        <v>70</v>
      </c>
      <c r="E74317" t="s">
        <v>184</v>
      </c>
      <c r="F74317">
        <v>3556.6992</v>
      </c>
    </row>
    <row r="74318" spans="1:6" x14ac:dyDescent="0.45">
      <c r="A74318">
        <v>839004</v>
      </c>
      <c r="B74318" t="s">
        <v>40</v>
      </c>
      <c r="C74318" t="s">
        <v>7</v>
      </c>
      <c r="D74318" t="s">
        <v>70</v>
      </c>
      <c r="E74318" t="s">
        <v>184</v>
      </c>
      <c r="F74318">
        <v>6399.9503999999997</v>
      </c>
    </row>
    <row r="74319" spans="1:6" x14ac:dyDescent="0.45">
      <c r="A74319">
        <v>838288</v>
      </c>
      <c r="B74319" t="s">
        <v>21</v>
      </c>
      <c r="C74319" t="s">
        <v>7</v>
      </c>
      <c r="D74319" t="s">
        <v>70</v>
      </c>
      <c r="E74319" t="s">
        <v>184</v>
      </c>
      <c r="F74319">
        <v>23999.813999999998</v>
      </c>
    </row>
    <row r="74320" spans="1:6" x14ac:dyDescent="0.45">
      <c r="A74320">
        <v>839149</v>
      </c>
      <c r="B74320" t="s">
        <v>104</v>
      </c>
      <c r="C74320" t="s">
        <v>7</v>
      </c>
      <c r="D74320" t="s">
        <v>70</v>
      </c>
      <c r="E74320" t="s">
        <v>184</v>
      </c>
      <c r="F74320">
        <v>33867.336600000002</v>
      </c>
    </row>
    <row r="74321" spans="1:6" x14ac:dyDescent="0.45">
      <c r="A74321">
        <v>839357</v>
      </c>
      <c r="B74321" t="s">
        <v>12</v>
      </c>
      <c r="C74321" t="s">
        <v>7</v>
      </c>
      <c r="D74321" t="s">
        <v>70</v>
      </c>
      <c r="E74321" t="s">
        <v>184</v>
      </c>
      <c r="F74321">
        <v>24846.864000000001</v>
      </c>
    </row>
    <row r="74322" spans="1:6" x14ac:dyDescent="0.45">
      <c r="A74322">
        <v>839309</v>
      </c>
      <c r="B74322" t="s">
        <v>50</v>
      </c>
      <c r="C74322" t="s">
        <v>7</v>
      </c>
      <c r="D74322" t="s">
        <v>70</v>
      </c>
      <c r="E74322" t="s">
        <v>184</v>
      </c>
      <c r="F74322">
        <v>29411.108400000001</v>
      </c>
    </row>
    <row r="74323" spans="1:6" x14ac:dyDescent="0.45">
      <c r="A74323">
        <v>839436</v>
      </c>
      <c r="B74323" t="s">
        <v>53</v>
      </c>
      <c r="C74323" t="s">
        <v>7</v>
      </c>
      <c r="D74323" t="s">
        <v>70</v>
      </c>
      <c r="E74323" t="s">
        <v>184</v>
      </c>
      <c r="F74323">
        <v>13840.5216</v>
      </c>
    </row>
    <row r="74324" spans="1:6" x14ac:dyDescent="0.45">
      <c r="A74324">
        <v>839466</v>
      </c>
      <c r="B74324" t="s">
        <v>50</v>
      </c>
      <c r="C74324" t="s">
        <v>7</v>
      </c>
      <c r="D74324" t="s">
        <v>70</v>
      </c>
      <c r="E74324" t="s">
        <v>184</v>
      </c>
      <c r="F74324">
        <v>38823.224999999999</v>
      </c>
    </row>
    <row r="74325" spans="1:6" x14ac:dyDescent="0.45">
      <c r="A74325">
        <v>827220</v>
      </c>
      <c r="B74325" t="s">
        <v>18</v>
      </c>
      <c r="C74325" t="s">
        <v>7</v>
      </c>
      <c r="D74325" t="s">
        <v>70</v>
      </c>
      <c r="E74325" t="s">
        <v>184</v>
      </c>
      <c r="F74325">
        <v>4150.2960000000003</v>
      </c>
    </row>
    <row r="74326" spans="1:6" x14ac:dyDescent="0.45">
      <c r="A74326">
        <v>911539</v>
      </c>
      <c r="B74326" t="s">
        <v>26</v>
      </c>
      <c r="C74326" t="s">
        <v>7</v>
      </c>
      <c r="D74326" t="s">
        <v>70</v>
      </c>
      <c r="E74326" t="s">
        <v>184</v>
      </c>
      <c r="F74326">
        <v>3861.48</v>
      </c>
    </row>
    <row r="74327" spans="1:6" x14ac:dyDescent="0.45">
      <c r="A74327">
        <v>957264</v>
      </c>
      <c r="B74327" t="s">
        <v>74</v>
      </c>
      <c r="C74327" t="s">
        <v>7</v>
      </c>
      <c r="D74327" t="s">
        <v>70</v>
      </c>
      <c r="E74327" t="s">
        <v>184</v>
      </c>
      <c r="F74327">
        <v>3247.8245999999999</v>
      </c>
    </row>
    <row r="74328" spans="1:6" x14ac:dyDescent="0.45">
      <c r="A74328">
        <v>957096</v>
      </c>
      <c r="B74328" t="s">
        <v>61</v>
      </c>
      <c r="C74328" t="s">
        <v>7</v>
      </c>
      <c r="D74328" t="s">
        <v>70</v>
      </c>
      <c r="E74328" t="s">
        <v>184</v>
      </c>
      <c r="F74328">
        <v>1517.7786000000001</v>
      </c>
    </row>
    <row r="74329" spans="1:6" x14ac:dyDescent="0.45">
      <c r="A74329">
        <v>956969</v>
      </c>
      <c r="B74329" t="s">
        <v>19</v>
      </c>
      <c r="C74329" t="s">
        <v>7</v>
      </c>
      <c r="D74329" t="s">
        <v>70</v>
      </c>
      <c r="E74329" t="s">
        <v>184</v>
      </c>
      <c r="F74329">
        <v>2335.0439999999999</v>
      </c>
    </row>
    <row r="74330" spans="1:6" x14ac:dyDescent="0.45">
      <c r="A74330">
        <v>923624</v>
      </c>
      <c r="B74330" t="s">
        <v>13</v>
      </c>
      <c r="C74330" t="s">
        <v>7</v>
      </c>
      <c r="D74330" t="s">
        <v>70</v>
      </c>
      <c r="E74330" t="s">
        <v>184</v>
      </c>
      <c r="F74330">
        <v>7834.3757999999998</v>
      </c>
    </row>
    <row r="74331" spans="1:6" x14ac:dyDescent="0.45">
      <c r="A74331">
        <v>931311</v>
      </c>
      <c r="B74331" t="s">
        <v>112</v>
      </c>
      <c r="C74331" t="s">
        <v>7</v>
      </c>
      <c r="D74331" t="s">
        <v>70</v>
      </c>
      <c r="E74331" t="s">
        <v>184</v>
      </c>
      <c r="F74331">
        <v>1560</v>
      </c>
    </row>
    <row r="74332" spans="1:6" x14ac:dyDescent="0.45">
      <c r="A74332">
        <v>768682</v>
      </c>
      <c r="B74332" t="s">
        <v>54</v>
      </c>
      <c r="C74332" t="s">
        <v>7</v>
      </c>
      <c r="D74332" t="s">
        <v>70</v>
      </c>
      <c r="E74332" t="s">
        <v>184</v>
      </c>
      <c r="F74332">
        <v>986.58615999999995</v>
      </c>
    </row>
    <row r="74333" spans="1:6" x14ac:dyDescent="0.45">
      <c r="A74333">
        <v>768536</v>
      </c>
      <c r="B74333" t="s">
        <v>74</v>
      </c>
      <c r="C74333" t="s">
        <v>7</v>
      </c>
      <c r="D74333" t="s">
        <v>70</v>
      </c>
      <c r="E74333" t="s">
        <v>184</v>
      </c>
      <c r="F74333">
        <v>2014.4916000000001</v>
      </c>
    </row>
    <row r="74334" spans="1:6" x14ac:dyDescent="0.45">
      <c r="A74334">
        <v>771155</v>
      </c>
      <c r="B74334" t="s">
        <v>110</v>
      </c>
      <c r="C74334" t="s">
        <v>7</v>
      </c>
      <c r="D74334" t="s">
        <v>70</v>
      </c>
      <c r="E74334" t="s">
        <v>184</v>
      </c>
      <c r="F74334">
        <v>2498.3658</v>
      </c>
    </row>
    <row r="74335" spans="1:6" x14ac:dyDescent="0.45">
      <c r="A74335">
        <v>770440</v>
      </c>
      <c r="B74335" t="s">
        <v>151</v>
      </c>
      <c r="C74335" t="s">
        <v>7</v>
      </c>
      <c r="D74335" t="s">
        <v>70</v>
      </c>
      <c r="E74335" t="s">
        <v>184</v>
      </c>
      <c r="F74335">
        <v>3017.55</v>
      </c>
    </row>
    <row r="74336" spans="1:6" x14ac:dyDescent="0.45">
      <c r="A74336">
        <v>769901</v>
      </c>
      <c r="B74336" t="s">
        <v>13</v>
      </c>
      <c r="C74336" t="s">
        <v>7</v>
      </c>
      <c r="D74336" t="s">
        <v>70</v>
      </c>
      <c r="E74336" t="s">
        <v>184</v>
      </c>
      <c r="F74336">
        <v>977.62139999999999</v>
      </c>
    </row>
    <row r="74337" spans="1:6" x14ac:dyDescent="0.45">
      <c r="A74337">
        <v>766509</v>
      </c>
      <c r="B74337" t="s">
        <v>25</v>
      </c>
      <c r="C74337" t="s">
        <v>7</v>
      </c>
      <c r="D74337" t="s">
        <v>70</v>
      </c>
      <c r="E74337" t="s">
        <v>184</v>
      </c>
      <c r="F74337">
        <v>2293.3380000000002</v>
      </c>
    </row>
    <row r="74338" spans="1:6" x14ac:dyDescent="0.45">
      <c r="A74338">
        <v>775372</v>
      </c>
      <c r="B74338" t="s">
        <v>10</v>
      </c>
      <c r="C74338" t="s">
        <v>7</v>
      </c>
      <c r="D74338" t="s">
        <v>70</v>
      </c>
      <c r="E74338" t="s">
        <v>184</v>
      </c>
      <c r="F74338">
        <v>32350.6158</v>
      </c>
    </row>
    <row r="74339" spans="1:6" x14ac:dyDescent="0.45">
      <c r="A74339">
        <v>774445</v>
      </c>
      <c r="B74339" t="s">
        <v>93</v>
      </c>
      <c r="C74339" t="s">
        <v>7</v>
      </c>
      <c r="D74339" t="s">
        <v>70</v>
      </c>
      <c r="E74339" t="s">
        <v>184</v>
      </c>
      <c r="F74339">
        <v>29552.121599999999</v>
      </c>
    </row>
    <row r="74340" spans="1:6" x14ac:dyDescent="0.45">
      <c r="A74340">
        <v>773602</v>
      </c>
      <c r="B74340" t="s">
        <v>6</v>
      </c>
      <c r="C74340" t="s">
        <v>7</v>
      </c>
      <c r="D74340" t="s">
        <v>70</v>
      </c>
      <c r="E74340" t="s">
        <v>184</v>
      </c>
      <c r="F74340">
        <v>20317.083600000002</v>
      </c>
    </row>
    <row r="74341" spans="1:6" x14ac:dyDescent="0.45">
      <c r="A74341">
        <v>772627</v>
      </c>
      <c r="B74341" t="s">
        <v>114</v>
      </c>
      <c r="C74341" t="s">
        <v>7</v>
      </c>
      <c r="D74341" t="s">
        <v>70</v>
      </c>
      <c r="E74341" t="s">
        <v>184</v>
      </c>
      <c r="F74341">
        <v>46440.248399999997</v>
      </c>
    </row>
    <row r="74342" spans="1:6" x14ac:dyDescent="0.45">
      <c r="A74342">
        <v>774404</v>
      </c>
      <c r="B74342" t="s">
        <v>31</v>
      </c>
      <c r="C74342" t="s">
        <v>7</v>
      </c>
      <c r="D74342" t="s">
        <v>70</v>
      </c>
      <c r="E74342" t="s">
        <v>184</v>
      </c>
      <c r="F74342">
        <v>21675.931199999999</v>
      </c>
    </row>
    <row r="74343" spans="1:6" x14ac:dyDescent="0.45">
      <c r="A74343">
        <v>775523</v>
      </c>
      <c r="B74343" t="s">
        <v>21</v>
      </c>
      <c r="C74343" t="s">
        <v>7</v>
      </c>
      <c r="D74343" t="s">
        <v>70</v>
      </c>
      <c r="E74343" t="s">
        <v>184</v>
      </c>
      <c r="F74343">
        <v>23212.26</v>
      </c>
    </row>
    <row r="74344" spans="1:6" x14ac:dyDescent="0.45">
      <c r="A74344">
        <v>767084</v>
      </c>
      <c r="B74344" t="s">
        <v>116</v>
      </c>
      <c r="C74344" t="s">
        <v>7</v>
      </c>
      <c r="D74344" t="s">
        <v>70</v>
      </c>
      <c r="E74344" t="s">
        <v>184</v>
      </c>
      <c r="F74344">
        <v>4007.3136</v>
      </c>
    </row>
    <row r="74345" spans="1:6" x14ac:dyDescent="0.45">
      <c r="A74345">
        <v>774447</v>
      </c>
      <c r="B74345" t="s">
        <v>79</v>
      </c>
      <c r="C74345" t="s">
        <v>7</v>
      </c>
      <c r="D74345" t="s">
        <v>70</v>
      </c>
      <c r="E74345" t="s">
        <v>184</v>
      </c>
      <c r="F74345">
        <v>67611.542400000006</v>
      </c>
    </row>
    <row r="74346" spans="1:6" x14ac:dyDescent="0.45">
      <c r="A74346">
        <v>774446</v>
      </c>
      <c r="B74346" t="s">
        <v>53</v>
      </c>
      <c r="C74346" t="s">
        <v>7</v>
      </c>
      <c r="D74346" t="s">
        <v>70</v>
      </c>
      <c r="E74346" t="s">
        <v>184</v>
      </c>
      <c r="F74346">
        <v>33343.711799999997</v>
      </c>
    </row>
    <row r="74347" spans="1:6" x14ac:dyDescent="0.45">
      <c r="A74347">
        <v>772725</v>
      </c>
      <c r="B74347" t="s">
        <v>10</v>
      </c>
      <c r="C74347" t="s">
        <v>7</v>
      </c>
      <c r="D74347" t="s">
        <v>70</v>
      </c>
      <c r="E74347" t="s">
        <v>184</v>
      </c>
      <c r="F74347">
        <v>11715.358200000001</v>
      </c>
    </row>
    <row r="74348" spans="1:6" x14ac:dyDescent="0.45">
      <c r="A74348">
        <v>771548</v>
      </c>
      <c r="B74348" t="s">
        <v>92</v>
      </c>
      <c r="C74348" t="s">
        <v>7</v>
      </c>
      <c r="D74348" t="s">
        <v>70</v>
      </c>
      <c r="E74348" t="s">
        <v>184</v>
      </c>
      <c r="F74348">
        <v>14025.597599999999</v>
      </c>
    </row>
    <row r="74349" spans="1:6" x14ac:dyDescent="0.45">
      <c r="A74349">
        <v>776089</v>
      </c>
      <c r="B74349" t="s">
        <v>93</v>
      </c>
      <c r="C74349" t="s">
        <v>7</v>
      </c>
      <c r="D74349" t="s">
        <v>70</v>
      </c>
      <c r="E74349" t="s">
        <v>184</v>
      </c>
      <c r="F74349">
        <v>47578.4928</v>
      </c>
    </row>
    <row r="74350" spans="1:6" x14ac:dyDescent="0.45">
      <c r="A74350">
        <v>774009</v>
      </c>
      <c r="B74350" t="s">
        <v>51</v>
      </c>
      <c r="C74350" t="s">
        <v>7</v>
      </c>
      <c r="D74350" t="s">
        <v>70</v>
      </c>
      <c r="E74350" t="s">
        <v>184</v>
      </c>
      <c r="F74350">
        <v>21038.396400000001</v>
      </c>
    </row>
    <row r="74351" spans="1:6" x14ac:dyDescent="0.45">
      <c r="A74351">
        <v>772130</v>
      </c>
      <c r="B74351" t="s">
        <v>35</v>
      </c>
      <c r="C74351" t="s">
        <v>7</v>
      </c>
      <c r="D74351" t="s">
        <v>70</v>
      </c>
      <c r="E74351" t="s">
        <v>184</v>
      </c>
      <c r="F74351">
        <v>18317.2644</v>
      </c>
    </row>
    <row r="74352" spans="1:6" x14ac:dyDescent="0.45">
      <c r="A74352">
        <v>773770</v>
      </c>
      <c r="B74352" t="s">
        <v>21</v>
      </c>
      <c r="C74352" t="s">
        <v>7</v>
      </c>
      <c r="D74352" t="s">
        <v>70</v>
      </c>
      <c r="E74352" t="s">
        <v>184</v>
      </c>
      <c r="F74352">
        <v>15459.588</v>
      </c>
    </row>
    <row r="74353" spans="1:6" x14ac:dyDescent="0.45">
      <c r="A74353">
        <v>773457</v>
      </c>
      <c r="B74353" t="s">
        <v>178</v>
      </c>
      <c r="C74353" t="s">
        <v>7</v>
      </c>
      <c r="D74353" t="s">
        <v>70</v>
      </c>
      <c r="E74353" t="s">
        <v>184</v>
      </c>
      <c r="F74353">
        <v>17005.5468</v>
      </c>
    </row>
    <row r="74354" spans="1:6" x14ac:dyDescent="0.45">
      <c r="A74354">
        <v>775246</v>
      </c>
      <c r="B74354" t="s">
        <v>19</v>
      </c>
      <c r="C74354" t="s">
        <v>7</v>
      </c>
      <c r="D74354" t="s">
        <v>70</v>
      </c>
      <c r="E74354" t="s">
        <v>184</v>
      </c>
      <c r="F74354">
        <v>28600.237799999999</v>
      </c>
    </row>
    <row r="74355" spans="1:6" x14ac:dyDescent="0.45">
      <c r="A74355">
        <v>1086017</v>
      </c>
      <c r="B74355" t="s">
        <v>133</v>
      </c>
      <c r="C74355" t="s">
        <v>7</v>
      </c>
      <c r="D74355" t="s">
        <v>70</v>
      </c>
      <c r="E74355" t="s">
        <v>184</v>
      </c>
      <c r="F74355">
        <v>9240</v>
      </c>
    </row>
    <row r="74356" spans="1:6" x14ac:dyDescent="0.45">
      <c r="A74356">
        <v>965090</v>
      </c>
      <c r="B74356" t="s">
        <v>94</v>
      </c>
      <c r="C74356" t="s">
        <v>7</v>
      </c>
      <c r="D74356" t="s">
        <v>70</v>
      </c>
      <c r="E74356" t="s">
        <v>184</v>
      </c>
      <c r="F74356">
        <v>261236.12580000001</v>
      </c>
    </row>
    <row r="74357" spans="1:6" x14ac:dyDescent="0.45">
      <c r="A74357">
        <v>1059453</v>
      </c>
      <c r="B74357" t="s">
        <v>124</v>
      </c>
      <c r="C74357" t="s">
        <v>7</v>
      </c>
      <c r="D74357" t="s">
        <v>70</v>
      </c>
      <c r="E74357" t="s">
        <v>184</v>
      </c>
      <c r="F74357">
        <v>121587.12</v>
      </c>
    </row>
    <row r="74358" spans="1:6" x14ac:dyDescent="0.45">
      <c r="A74358">
        <v>1059425</v>
      </c>
      <c r="B74358" t="s">
        <v>13</v>
      </c>
      <c r="C74358" t="s">
        <v>7</v>
      </c>
      <c r="D74358" t="s">
        <v>70</v>
      </c>
      <c r="E74358" t="s">
        <v>184</v>
      </c>
      <c r="F74358">
        <v>141851.64000000001</v>
      </c>
    </row>
    <row r="74359" spans="1:6" x14ac:dyDescent="0.45">
      <c r="A74359">
        <v>1059394</v>
      </c>
      <c r="B74359" t="s">
        <v>84</v>
      </c>
      <c r="C74359" t="s">
        <v>7</v>
      </c>
      <c r="D74359" t="s">
        <v>70</v>
      </c>
      <c r="E74359" t="s">
        <v>184</v>
      </c>
      <c r="F74359">
        <v>4839.3851999999997</v>
      </c>
    </row>
    <row r="74360" spans="1:6" x14ac:dyDescent="0.45">
      <c r="A74360">
        <v>1059393</v>
      </c>
      <c r="B74360" t="s">
        <v>13</v>
      </c>
      <c r="C74360" t="s">
        <v>7</v>
      </c>
      <c r="D74360" t="s">
        <v>70</v>
      </c>
      <c r="E74360" t="s">
        <v>184</v>
      </c>
      <c r="F74360">
        <v>5956.1664000000001</v>
      </c>
    </row>
    <row r="74361" spans="1:6" x14ac:dyDescent="0.45">
      <c r="A74361">
        <v>975613</v>
      </c>
      <c r="B74361" t="s">
        <v>65</v>
      </c>
      <c r="C74361" t="s">
        <v>7</v>
      </c>
      <c r="D74361" t="s">
        <v>70</v>
      </c>
      <c r="E74361" t="s">
        <v>184</v>
      </c>
      <c r="F74361">
        <v>4631.5835999999999</v>
      </c>
    </row>
    <row r="74362" spans="1:6" x14ac:dyDescent="0.45">
      <c r="A74362">
        <v>1137350</v>
      </c>
      <c r="B74362" t="s">
        <v>27</v>
      </c>
      <c r="C74362" t="s">
        <v>7</v>
      </c>
      <c r="D74362" t="s">
        <v>70</v>
      </c>
      <c r="E74362" t="s">
        <v>184</v>
      </c>
      <c r="F74362">
        <v>7047.9654</v>
      </c>
    </row>
    <row r="74363" spans="1:6" x14ac:dyDescent="0.45">
      <c r="A74363">
        <v>1137397</v>
      </c>
      <c r="B74363" t="s">
        <v>79</v>
      </c>
      <c r="C74363" t="s">
        <v>7</v>
      </c>
      <c r="D74363" t="s">
        <v>70</v>
      </c>
      <c r="E74363" t="s">
        <v>184</v>
      </c>
      <c r="F74363">
        <v>18123.339599999999</v>
      </c>
    </row>
    <row r="74364" spans="1:6" x14ac:dyDescent="0.45">
      <c r="A74364">
        <v>1059285</v>
      </c>
      <c r="B74364" t="s">
        <v>13</v>
      </c>
      <c r="C74364" t="s">
        <v>7</v>
      </c>
      <c r="D74364" t="s">
        <v>70</v>
      </c>
      <c r="E74364" t="s">
        <v>184</v>
      </c>
      <c r="F74364">
        <v>6222.7344000000003</v>
      </c>
    </row>
    <row r="74365" spans="1:6" x14ac:dyDescent="0.45">
      <c r="A74365">
        <v>1059199</v>
      </c>
      <c r="B74365" t="s">
        <v>13</v>
      </c>
      <c r="C74365" t="s">
        <v>7</v>
      </c>
      <c r="D74365" t="s">
        <v>70</v>
      </c>
      <c r="E74365" t="s">
        <v>184</v>
      </c>
      <c r="F74365">
        <v>5472.3486000000003</v>
      </c>
    </row>
    <row r="74366" spans="1:6" x14ac:dyDescent="0.45">
      <c r="A74366">
        <v>1059273</v>
      </c>
      <c r="B74366" t="s">
        <v>105</v>
      </c>
      <c r="C74366" t="s">
        <v>7</v>
      </c>
      <c r="D74366" t="s">
        <v>70</v>
      </c>
      <c r="E74366" t="s">
        <v>184</v>
      </c>
      <c r="F74366">
        <v>8931.4560000000001</v>
      </c>
    </row>
    <row r="74367" spans="1:6" x14ac:dyDescent="0.45">
      <c r="A74367">
        <v>1059261</v>
      </c>
      <c r="B74367" t="s">
        <v>13</v>
      </c>
      <c r="C74367" t="s">
        <v>7</v>
      </c>
      <c r="D74367" t="s">
        <v>70</v>
      </c>
      <c r="E74367" t="s">
        <v>184</v>
      </c>
      <c r="F74367">
        <v>19351.488000000001</v>
      </c>
    </row>
    <row r="74368" spans="1:6" x14ac:dyDescent="0.45">
      <c r="A74368">
        <v>1059203</v>
      </c>
      <c r="B74368" t="s">
        <v>94</v>
      </c>
      <c r="C74368" t="s">
        <v>7</v>
      </c>
      <c r="D74368" t="s">
        <v>70</v>
      </c>
      <c r="E74368" t="s">
        <v>184</v>
      </c>
      <c r="F74368">
        <v>6405.759</v>
      </c>
    </row>
    <row r="74369" spans="1:6" x14ac:dyDescent="0.45">
      <c r="A74369">
        <v>1059192</v>
      </c>
      <c r="B74369" t="s">
        <v>21</v>
      </c>
      <c r="C74369" t="s">
        <v>7</v>
      </c>
      <c r="D74369" t="s">
        <v>70</v>
      </c>
      <c r="E74369" t="s">
        <v>184</v>
      </c>
      <c r="F74369">
        <v>10676.264999999999</v>
      </c>
    </row>
    <row r="74370" spans="1:6" x14ac:dyDescent="0.45">
      <c r="A74370">
        <v>861070</v>
      </c>
      <c r="B74370" t="s">
        <v>35</v>
      </c>
      <c r="C74370" t="s">
        <v>7</v>
      </c>
      <c r="D74370" t="s">
        <v>70</v>
      </c>
      <c r="E74370" t="s">
        <v>184</v>
      </c>
      <c r="F74370">
        <v>3455.2296000000001</v>
      </c>
    </row>
    <row r="74371" spans="1:6" x14ac:dyDescent="0.45">
      <c r="A74371">
        <v>857911</v>
      </c>
      <c r="B74371" t="s">
        <v>10</v>
      </c>
      <c r="C74371" t="s">
        <v>7</v>
      </c>
      <c r="D74371" t="s">
        <v>70</v>
      </c>
      <c r="E74371" t="s">
        <v>184</v>
      </c>
      <c r="F74371">
        <v>2564.5230000000001</v>
      </c>
    </row>
    <row r="74372" spans="1:6" x14ac:dyDescent="0.45">
      <c r="A74372">
        <v>860744</v>
      </c>
      <c r="B74372" t="s">
        <v>18</v>
      </c>
      <c r="C74372" t="s">
        <v>7</v>
      </c>
      <c r="D74372" t="s">
        <v>70</v>
      </c>
      <c r="E74372" t="s">
        <v>184</v>
      </c>
      <c r="F74372">
        <v>3550.8780000000002</v>
      </c>
    </row>
    <row r="74373" spans="1:6" x14ac:dyDescent="0.45">
      <c r="A74373">
        <v>860745</v>
      </c>
      <c r="B74373" t="s">
        <v>151</v>
      </c>
      <c r="C74373" t="s">
        <v>7</v>
      </c>
      <c r="D74373" t="s">
        <v>70</v>
      </c>
      <c r="E74373" t="s">
        <v>184</v>
      </c>
      <c r="F74373">
        <v>3550.8780000000002</v>
      </c>
    </row>
    <row r="74374" spans="1:6" x14ac:dyDescent="0.45">
      <c r="A74374">
        <v>971093</v>
      </c>
      <c r="B74374" t="s">
        <v>18</v>
      </c>
      <c r="C74374" t="s">
        <v>7</v>
      </c>
      <c r="D74374" t="s">
        <v>70</v>
      </c>
      <c r="E74374" t="s">
        <v>184</v>
      </c>
      <c r="F74374">
        <v>83067.739199999996</v>
      </c>
    </row>
    <row r="74375" spans="1:6" x14ac:dyDescent="0.45">
      <c r="A74375">
        <v>1036589</v>
      </c>
      <c r="B74375" t="s">
        <v>85</v>
      </c>
      <c r="C74375" t="s">
        <v>7</v>
      </c>
      <c r="D74375" t="s">
        <v>70</v>
      </c>
      <c r="E74375" t="s">
        <v>184</v>
      </c>
      <c r="F74375">
        <v>659.16899999999998</v>
      </c>
    </row>
    <row r="74376" spans="1:6" x14ac:dyDescent="0.45">
      <c r="A74376">
        <v>1036604</v>
      </c>
      <c r="B74376" t="s">
        <v>9</v>
      </c>
      <c r="C74376" t="s">
        <v>7</v>
      </c>
      <c r="D74376" t="s">
        <v>70</v>
      </c>
      <c r="E74376" t="s">
        <v>184</v>
      </c>
      <c r="F74376">
        <v>3076.1219999999998</v>
      </c>
    </row>
    <row r="74377" spans="1:6" x14ac:dyDescent="0.45">
      <c r="A74377">
        <v>947987</v>
      </c>
      <c r="B74377" t="s">
        <v>12</v>
      </c>
      <c r="C74377" t="s">
        <v>7</v>
      </c>
      <c r="D74377" t="s">
        <v>70</v>
      </c>
      <c r="E74377" t="s">
        <v>184</v>
      </c>
      <c r="F74377">
        <v>1020.528</v>
      </c>
    </row>
    <row r="74378" spans="1:6" x14ac:dyDescent="0.45">
      <c r="A74378">
        <v>948467</v>
      </c>
      <c r="B74378" t="s">
        <v>74</v>
      </c>
      <c r="C74378" t="s">
        <v>7</v>
      </c>
      <c r="D74378" t="s">
        <v>70</v>
      </c>
      <c r="E74378" t="s">
        <v>184</v>
      </c>
      <c r="F74378">
        <v>409.36320000000001</v>
      </c>
    </row>
    <row r="74379" spans="1:6" x14ac:dyDescent="0.45">
      <c r="A74379">
        <v>948232</v>
      </c>
      <c r="B74379" t="s">
        <v>79</v>
      </c>
      <c r="C74379" t="s">
        <v>7</v>
      </c>
      <c r="D74379" t="s">
        <v>70</v>
      </c>
      <c r="E74379" t="s">
        <v>184</v>
      </c>
      <c r="F74379">
        <v>1981.1228799999999</v>
      </c>
    </row>
    <row r="74380" spans="1:6" x14ac:dyDescent="0.45">
      <c r="A74380">
        <v>947982</v>
      </c>
      <c r="B74380" t="s">
        <v>119</v>
      </c>
      <c r="C74380" t="s">
        <v>7</v>
      </c>
      <c r="D74380" t="s">
        <v>70</v>
      </c>
      <c r="E74380" t="s">
        <v>184</v>
      </c>
      <c r="F74380">
        <v>1843.8588</v>
      </c>
    </row>
    <row r="74381" spans="1:6" x14ac:dyDescent="0.45">
      <c r="A74381">
        <v>949389</v>
      </c>
      <c r="B74381" t="s">
        <v>113</v>
      </c>
      <c r="C74381" t="s">
        <v>7</v>
      </c>
      <c r="D74381" t="s">
        <v>70</v>
      </c>
      <c r="E74381" t="s">
        <v>184</v>
      </c>
      <c r="F74381">
        <v>2499.6761999999999</v>
      </c>
    </row>
    <row r="74382" spans="1:6" x14ac:dyDescent="0.45">
      <c r="A74382">
        <v>948447</v>
      </c>
      <c r="B74382" t="s">
        <v>37</v>
      </c>
      <c r="C74382" t="s">
        <v>7</v>
      </c>
      <c r="D74382" t="s">
        <v>70</v>
      </c>
      <c r="E74382" t="s">
        <v>184</v>
      </c>
      <c r="F74382">
        <v>1995.7860000000001</v>
      </c>
    </row>
    <row r="74383" spans="1:6" x14ac:dyDescent="0.45">
      <c r="A74383">
        <v>951239</v>
      </c>
      <c r="B74383" t="s">
        <v>42</v>
      </c>
      <c r="C74383" t="s">
        <v>7</v>
      </c>
      <c r="D74383" t="s">
        <v>70</v>
      </c>
      <c r="E74383" t="s">
        <v>184</v>
      </c>
      <c r="F74383">
        <v>3688.5324000000001</v>
      </c>
    </row>
    <row r="74384" spans="1:6" x14ac:dyDescent="0.45">
      <c r="A74384">
        <v>952091</v>
      </c>
      <c r="B74384" t="s">
        <v>19</v>
      </c>
      <c r="C74384" t="s">
        <v>7</v>
      </c>
      <c r="D74384" t="s">
        <v>70</v>
      </c>
      <c r="E74384" t="s">
        <v>184</v>
      </c>
      <c r="F74384">
        <v>7323.84</v>
      </c>
    </row>
    <row r="74385" spans="1:6" x14ac:dyDescent="0.45">
      <c r="A74385">
        <v>952371</v>
      </c>
      <c r="B74385" t="s">
        <v>89</v>
      </c>
      <c r="C74385" t="s">
        <v>7</v>
      </c>
      <c r="D74385" t="s">
        <v>70</v>
      </c>
      <c r="E74385" t="s">
        <v>184</v>
      </c>
      <c r="F74385">
        <v>4469.5349999999999</v>
      </c>
    </row>
    <row r="74386" spans="1:6" x14ac:dyDescent="0.45">
      <c r="A74386">
        <v>948638</v>
      </c>
      <c r="B74386" t="s">
        <v>92</v>
      </c>
      <c r="C74386" t="s">
        <v>7</v>
      </c>
      <c r="D74386" t="s">
        <v>70</v>
      </c>
      <c r="E74386" t="s">
        <v>184</v>
      </c>
      <c r="F74386">
        <v>5270.0940000000001</v>
      </c>
    </row>
    <row r="74387" spans="1:6" x14ac:dyDescent="0.45">
      <c r="A74387">
        <v>950896</v>
      </c>
      <c r="B74387" t="s">
        <v>10</v>
      </c>
      <c r="C74387" t="s">
        <v>7</v>
      </c>
      <c r="D74387" t="s">
        <v>70</v>
      </c>
      <c r="E74387" t="s">
        <v>184</v>
      </c>
      <c r="F74387">
        <v>4493.0519999999997</v>
      </c>
    </row>
    <row r="74388" spans="1:6" x14ac:dyDescent="0.45">
      <c r="A74388">
        <v>950977</v>
      </c>
      <c r="B74388" t="s">
        <v>15</v>
      </c>
      <c r="C74388" t="s">
        <v>7</v>
      </c>
      <c r="D74388" t="s">
        <v>70</v>
      </c>
      <c r="E74388" t="s">
        <v>184</v>
      </c>
      <c r="F74388">
        <v>8627.1929999999993</v>
      </c>
    </row>
    <row r="74389" spans="1:6" x14ac:dyDescent="0.45">
      <c r="A74389">
        <v>952580</v>
      </c>
      <c r="B74389" t="s">
        <v>98</v>
      </c>
      <c r="C74389" t="s">
        <v>7</v>
      </c>
      <c r="D74389" t="s">
        <v>70</v>
      </c>
      <c r="E74389" t="s">
        <v>184</v>
      </c>
      <c r="F74389">
        <v>5619.3792000000003</v>
      </c>
    </row>
    <row r="74390" spans="1:6" x14ac:dyDescent="0.45">
      <c r="A74390">
        <v>950617</v>
      </c>
      <c r="B74390" t="s">
        <v>74</v>
      </c>
      <c r="C74390" t="s">
        <v>7</v>
      </c>
      <c r="D74390" t="s">
        <v>70</v>
      </c>
      <c r="E74390" t="s">
        <v>184</v>
      </c>
      <c r="F74390">
        <v>5618.1504000000004</v>
      </c>
    </row>
    <row r="74391" spans="1:6" x14ac:dyDescent="0.45">
      <c r="A74391">
        <v>951989</v>
      </c>
      <c r="B74391" t="s">
        <v>21</v>
      </c>
      <c r="C74391" t="s">
        <v>7</v>
      </c>
      <c r="D74391" t="s">
        <v>70</v>
      </c>
      <c r="E74391" t="s">
        <v>184</v>
      </c>
      <c r="F74391">
        <v>3542.4384</v>
      </c>
    </row>
    <row r="74392" spans="1:6" x14ac:dyDescent="0.45">
      <c r="A74392">
        <v>949784</v>
      </c>
      <c r="B74392" t="s">
        <v>10</v>
      </c>
      <c r="C74392" t="s">
        <v>7</v>
      </c>
      <c r="D74392" t="s">
        <v>70</v>
      </c>
      <c r="E74392" t="s">
        <v>184</v>
      </c>
      <c r="F74392">
        <v>2712.1698000000001</v>
      </c>
    </row>
    <row r="74393" spans="1:6" x14ac:dyDescent="0.45">
      <c r="A74393">
        <v>949771</v>
      </c>
      <c r="B74393" t="s">
        <v>124</v>
      </c>
      <c r="C74393" t="s">
        <v>7</v>
      </c>
      <c r="D74393" t="s">
        <v>70</v>
      </c>
      <c r="E74393" t="s">
        <v>184</v>
      </c>
      <c r="F74393">
        <v>3232.1280000000002</v>
      </c>
    </row>
    <row r="74394" spans="1:6" x14ac:dyDescent="0.45">
      <c r="A74394">
        <v>952044</v>
      </c>
      <c r="B74394" t="s">
        <v>74</v>
      </c>
      <c r="C74394" t="s">
        <v>7</v>
      </c>
      <c r="D74394" t="s">
        <v>70</v>
      </c>
      <c r="E74394" t="s">
        <v>184</v>
      </c>
      <c r="F74394">
        <v>1633.4490000000001</v>
      </c>
    </row>
    <row r="74395" spans="1:6" x14ac:dyDescent="0.45">
      <c r="A74395">
        <v>950609</v>
      </c>
      <c r="B74395" t="s">
        <v>25</v>
      </c>
      <c r="C74395" t="s">
        <v>7</v>
      </c>
      <c r="D74395" t="s">
        <v>70</v>
      </c>
      <c r="E74395" t="s">
        <v>184</v>
      </c>
      <c r="F74395">
        <v>3544.7844</v>
      </c>
    </row>
    <row r="74396" spans="1:6" x14ac:dyDescent="0.45">
      <c r="A74396">
        <v>952591</v>
      </c>
      <c r="B74396" t="s">
        <v>36</v>
      </c>
      <c r="C74396" t="s">
        <v>7</v>
      </c>
      <c r="D74396" t="s">
        <v>70</v>
      </c>
      <c r="E74396" t="s">
        <v>184</v>
      </c>
      <c r="F74396">
        <v>10464.139800000001</v>
      </c>
    </row>
    <row r="74397" spans="1:6" x14ac:dyDescent="0.45">
      <c r="A74397">
        <v>949536</v>
      </c>
      <c r="B74397" t="s">
        <v>48</v>
      </c>
      <c r="C74397" t="s">
        <v>7</v>
      </c>
      <c r="D74397" t="s">
        <v>70</v>
      </c>
      <c r="E74397" t="s">
        <v>184</v>
      </c>
      <c r="F74397">
        <v>5270.8680000000004</v>
      </c>
    </row>
    <row r="74398" spans="1:6" x14ac:dyDescent="0.45">
      <c r="A74398">
        <v>949513</v>
      </c>
      <c r="B74398" t="s">
        <v>92</v>
      </c>
      <c r="C74398" t="s">
        <v>7</v>
      </c>
      <c r="D74398" t="s">
        <v>70</v>
      </c>
      <c r="E74398" t="s">
        <v>184</v>
      </c>
      <c r="F74398">
        <v>6803.52</v>
      </c>
    </row>
    <row r="74399" spans="1:6" x14ac:dyDescent="0.45">
      <c r="A74399">
        <v>952874</v>
      </c>
      <c r="B74399" t="s">
        <v>20</v>
      </c>
      <c r="C74399" t="s">
        <v>7</v>
      </c>
      <c r="D74399" t="s">
        <v>70</v>
      </c>
      <c r="E74399" t="s">
        <v>184</v>
      </c>
      <c r="F74399">
        <v>22690.835999999999</v>
      </c>
    </row>
    <row r="74400" spans="1:6" x14ac:dyDescent="0.45">
      <c r="A74400">
        <v>952209</v>
      </c>
      <c r="B74400" t="s">
        <v>9</v>
      </c>
      <c r="C74400" t="s">
        <v>7</v>
      </c>
      <c r="D74400" t="s">
        <v>70</v>
      </c>
      <c r="E74400" t="s">
        <v>184</v>
      </c>
      <c r="F74400">
        <v>3583.692</v>
      </c>
    </row>
    <row r="74401" spans="1:6" x14ac:dyDescent="0.45">
      <c r="A74401">
        <v>949554</v>
      </c>
      <c r="B74401" t="s">
        <v>74</v>
      </c>
      <c r="C74401" t="s">
        <v>7</v>
      </c>
      <c r="D74401" t="s">
        <v>70</v>
      </c>
      <c r="E74401" t="s">
        <v>184</v>
      </c>
      <c r="F74401">
        <v>7698.348</v>
      </c>
    </row>
    <row r="74402" spans="1:6" x14ac:dyDescent="0.45">
      <c r="A74402">
        <v>952105</v>
      </c>
      <c r="B74402" t="s">
        <v>74</v>
      </c>
      <c r="C74402" t="s">
        <v>7</v>
      </c>
      <c r="D74402" t="s">
        <v>70</v>
      </c>
      <c r="E74402" t="s">
        <v>184</v>
      </c>
      <c r="F74402">
        <v>5526.3221999999996</v>
      </c>
    </row>
    <row r="74403" spans="1:6" x14ac:dyDescent="0.45">
      <c r="A74403">
        <v>950760</v>
      </c>
      <c r="B74403" t="s">
        <v>34</v>
      </c>
      <c r="C74403" t="s">
        <v>7</v>
      </c>
      <c r="D74403" t="s">
        <v>70</v>
      </c>
      <c r="E74403" t="s">
        <v>184</v>
      </c>
      <c r="F74403">
        <v>7496.0159999999996</v>
      </c>
    </row>
    <row r="74404" spans="1:6" x14ac:dyDescent="0.45">
      <c r="A74404">
        <v>953665</v>
      </c>
      <c r="B74404" t="s">
        <v>63</v>
      </c>
      <c r="C74404" t="s">
        <v>7</v>
      </c>
      <c r="D74404" t="s">
        <v>70</v>
      </c>
      <c r="E74404" t="s">
        <v>184</v>
      </c>
      <c r="F74404">
        <v>28161.54</v>
      </c>
    </row>
    <row r="74405" spans="1:6" x14ac:dyDescent="0.45">
      <c r="A74405">
        <v>948418</v>
      </c>
      <c r="B74405" t="s">
        <v>151</v>
      </c>
      <c r="C74405" t="s">
        <v>7</v>
      </c>
      <c r="D74405" t="s">
        <v>70</v>
      </c>
      <c r="E74405" t="s">
        <v>184</v>
      </c>
      <c r="F74405">
        <v>2353.6727999999998</v>
      </c>
    </row>
    <row r="74406" spans="1:6" x14ac:dyDescent="0.45">
      <c r="A74406">
        <v>953535</v>
      </c>
      <c r="B74406" t="s">
        <v>27</v>
      </c>
      <c r="C74406" t="s">
        <v>7</v>
      </c>
      <c r="D74406" t="s">
        <v>70</v>
      </c>
      <c r="E74406" t="s">
        <v>184</v>
      </c>
      <c r="F74406">
        <v>23508.576000000001</v>
      </c>
    </row>
    <row r="74407" spans="1:6" x14ac:dyDescent="0.45">
      <c r="A74407">
        <v>952183</v>
      </c>
      <c r="B74407" t="s">
        <v>53</v>
      </c>
      <c r="C74407" t="s">
        <v>7</v>
      </c>
      <c r="D74407" t="s">
        <v>70</v>
      </c>
      <c r="E74407" t="s">
        <v>184</v>
      </c>
      <c r="F74407">
        <v>11268.575999999999</v>
      </c>
    </row>
    <row r="74408" spans="1:6" x14ac:dyDescent="0.45">
      <c r="A74408">
        <v>952971</v>
      </c>
      <c r="B74408" t="s">
        <v>13</v>
      </c>
      <c r="C74408" t="s">
        <v>7</v>
      </c>
      <c r="D74408" t="s">
        <v>70</v>
      </c>
      <c r="E74408" t="s">
        <v>184</v>
      </c>
      <c r="F74408">
        <v>10293.629999999999</v>
      </c>
    </row>
    <row r="74409" spans="1:6" x14ac:dyDescent="0.45">
      <c r="A74409">
        <v>950721</v>
      </c>
      <c r="B74409" t="s">
        <v>18</v>
      </c>
      <c r="C74409" t="s">
        <v>7</v>
      </c>
      <c r="D74409" t="s">
        <v>70</v>
      </c>
      <c r="E74409" t="s">
        <v>184</v>
      </c>
      <c r="F74409">
        <v>3387.06</v>
      </c>
    </row>
    <row r="74410" spans="1:6" x14ac:dyDescent="0.45">
      <c r="A74410">
        <v>952185</v>
      </c>
      <c r="B74410" t="s">
        <v>124</v>
      </c>
      <c r="C74410" t="s">
        <v>7</v>
      </c>
      <c r="D74410" t="s">
        <v>70</v>
      </c>
      <c r="E74410" t="s">
        <v>184</v>
      </c>
      <c r="F74410">
        <v>11337.8928</v>
      </c>
    </row>
    <row r="74411" spans="1:6" x14ac:dyDescent="0.45">
      <c r="A74411">
        <v>949452</v>
      </c>
      <c r="B74411" t="s">
        <v>10</v>
      </c>
      <c r="C74411" t="s">
        <v>7</v>
      </c>
      <c r="D74411" t="s">
        <v>70</v>
      </c>
      <c r="E74411" t="s">
        <v>184</v>
      </c>
      <c r="F74411">
        <v>1739.9934000000001</v>
      </c>
    </row>
    <row r="74412" spans="1:6" x14ac:dyDescent="0.45">
      <c r="A74412">
        <v>949661</v>
      </c>
      <c r="B74412" t="s">
        <v>94</v>
      </c>
      <c r="C74412" t="s">
        <v>7</v>
      </c>
      <c r="D74412" t="s">
        <v>70</v>
      </c>
      <c r="E74412" t="s">
        <v>184</v>
      </c>
      <c r="F74412">
        <v>3459.105</v>
      </c>
    </row>
    <row r="74413" spans="1:6" x14ac:dyDescent="0.45">
      <c r="A74413">
        <v>951245</v>
      </c>
      <c r="B74413" t="s">
        <v>50</v>
      </c>
      <c r="C74413" t="s">
        <v>7</v>
      </c>
      <c r="D74413" t="s">
        <v>70</v>
      </c>
      <c r="E74413" t="s">
        <v>184</v>
      </c>
      <c r="F74413">
        <v>7501.1184000000003</v>
      </c>
    </row>
    <row r="74414" spans="1:6" x14ac:dyDescent="0.45">
      <c r="A74414">
        <v>949451</v>
      </c>
      <c r="B74414" t="s">
        <v>124</v>
      </c>
      <c r="C74414" t="s">
        <v>7</v>
      </c>
      <c r="D74414" t="s">
        <v>70</v>
      </c>
      <c r="E74414" t="s">
        <v>184</v>
      </c>
      <c r="F74414">
        <v>3711.42</v>
      </c>
    </row>
    <row r="74415" spans="1:6" x14ac:dyDescent="0.45">
      <c r="A74415">
        <v>951157</v>
      </c>
      <c r="B74415" t="s">
        <v>19</v>
      </c>
      <c r="C74415" t="s">
        <v>7</v>
      </c>
      <c r="D74415" t="s">
        <v>70</v>
      </c>
      <c r="E74415" t="s">
        <v>184</v>
      </c>
      <c r="F74415">
        <v>9906.1679999999997</v>
      </c>
    </row>
    <row r="74416" spans="1:6" x14ac:dyDescent="0.45">
      <c r="A74416">
        <v>953500</v>
      </c>
      <c r="B74416" t="s">
        <v>79</v>
      </c>
      <c r="C74416" t="s">
        <v>7</v>
      </c>
      <c r="D74416" t="s">
        <v>70</v>
      </c>
      <c r="E74416" t="s">
        <v>184</v>
      </c>
      <c r="F74416">
        <v>14643.36</v>
      </c>
    </row>
    <row r="74417" spans="1:6" x14ac:dyDescent="0.45">
      <c r="A74417">
        <v>953136</v>
      </c>
      <c r="B74417" t="s">
        <v>135</v>
      </c>
      <c r="C74417" t="s">
        <v>7</v>
      </c>
      <c r="D74417" t="s">
        <v>70</v>
      </c>
      <c r="E74417" t="s">
        <v>184</v>
      </c>
      <c r="F74417">
        <v>19067.268</v>
      </c>
    </row>
    <row r="74418" spans="1:6" x14ac:dyDescent="0.45">
      <c r="A74418">
        <v>949963</v>
      </c>
      <c r="B74418" t="s">
        <v>102</v>
      </c>
      <c r="C74418" t="s">
        <v>7</v>
      </c>
      <c r="D74418" t="s">
        <v>70</v>
      </c>
      <c r="E74418" t="s">
        <v>184</v>
      </c>
      <c r="F74418">
        <v>4298.4480000000003</v>
      </c>
    </row>
    <row r="74419" spans="1:6" x14ac:dyDescent="0.45">
      <c r="A74419">
        <v>947936</v>
      </c>
      <c r="B74419" t="s">
        <v>13</v>
      </c>
      <c r="C74419" t="s">
        <v>7</v>
      </c>
      <c r="D74419" t="s">
        <v>70</v>
      </c>
      <c r="E74419" t="s">
        <v>184</v>
      </c>
      <c r="F74419">
        <v>12929.424000000001</v>
      </c>
    </row>
    <row r="74420" spans="1:6" x14ac:dyDescent="0.45">
      <c r="A74420">
        <v>854125</v>
      </c>
      <c r="B74420" t="s">
        <v>74</v>
      </c>
      <c r="C74420" t="s">
        <v>7</v>
      </c>
      <c r="D74420" t="s">
        <v>70</v>
      </c>
      <c r="E74420" t="s">
        <v>184</v>
      </c>
      <c r="F74420">
        <v>1327.3440000000001</v>
      </c>
    </row>
    <row r="74421" spans="1:6" x14ac:dyDescent="0.45">
      <c r="A74421">
        <v>854081</v>
      </c>
      <c r="B74421" t="s">
        <v>10</v>
      </c>
      <c r="C74421" t="s">
        <v>7</v>
      </c>
      <c r="D74421" t="s">
        <v>70</v>
      </c>
      <c r="E74421" t="s">
        <v>184</v>
      </c>
      <c r="F74421">
        <v>1803.6143999999999</v>
      </c>
    </row>
    <row r="74422" spans="1:6" x14ac:dyDescent="0.45">
      <c r="A74422">
        <v>853895</v>
      </c>
      <c r="B74422" t="s">
        <v>25</v>
      </c>
      <c r="C74422" t="s">
        <v>7</v>
      </c>
      <c r="D74422" t="s">
        <v>70</v>
      </c>
      <c r="E74422" t="s">
        <v>184</v>
      </c>
      <c r="F74422">
        <v>901.80719999999997</v>
      </c>
    </row>
    <row r="74423" spans="1:6" x14ac:dyDescent="0.45">
      <c r="A74423">
        <v>854204</v>
      </c>
      <c r="B74423" t="s">
        <v>85</v>
      </c>
      <c r="C74423" t="s">
        <v>7</v>
      </c>
      <c r="D74423" t="s">
        <v>70</v>
      </c>
      <c r="E74423" t="s">
        <v>184</v>
      </c>
      <c r="F74423">
        <v>1095.0516</v>
      </c>
    </row>
    <row r="74424" spans="1:6" x14ac:dyDescent="0.45">
      <c r="A74424">
        <v>853868</v>
      </c>
      <c r="B74424" t="s">
        <v>17</v>
      </c>
      <c r="C74424" t="s">
        <v>7</v>
      </c>
      <c r="D74424" t="s">
        <v>70</v>
      </c>
      <c r="E74424" t="s">
        <v>184</v>
      </c>
      <c r="F74424">
        <v>751.63800000000003</v>
      </c>
    </row>
    <row r="74425" spans="1:6" x14ac:dyDescent="0.45">
      <c r="A74425">
        <v>854355</v>
      </c>
      <c r="B74425" t="s">
        <v>116</v>
      </c>
      <c r="C74425" t="s">
        <v>7</v>
      </c>
      <c r="D74425" t="s">
        <v>70</v>
      </c>
      <c r="E74425" t="s">
        <v>184</v>
      </c>
      <c r="F74425">
        <v>2114.1179999999999</v>
      </c>
    </row>
    <row r="74426" spans="1:6" x14ac:dyDescent="0.45">
      <c r="A74426">
        <v>853848</v>
      </c>
      <c r="B74426" t="s">
        <v>74</v>
      </c>
      <c r="C74426" t="s">
        <v>7</v>
      </c>
      <c r="D74426" t="s">
        <v>70</v>
      </c>
      <c r="E74426" t="s">
        <v>184</v>
      </c>
      <c r="F74426">
        <v>514.96320000000003</v>
      </c>
    </row>
    <row r="74427" spans="1:6" x14ac:dyDescent="0.45">
      <c r="A74427">
        <v>854552</v>
      </c>
      <c r="B74427" t="s">
        <v>114</v>
      </c>
      <c r="C74427" t="s">
        <v>7</v>
      </c>
      <c r="D74427" t="s">
        <v>70</v>
      </c>
      <c r="E74427" t="s">
        <v>184</v>
      </c>
      <c r="F74427">
        <v>1162.7693999999999</v>
      </c>
    </row>
    <row r="74428" spans="1:6" x14ac:dyDescent="0.45">
      <c r="A74428">
        <v>854553</v>
      </c>
      <c r="B74428" t="s">
        <v>74</v>
      </c>
      <c r="C74428" t="s">
        <v>7</v>
      </c>
      <c r="D74428" t="s">
        <v>70</v>
      </c>
      <c r="E74428" t="s">
        <v>184</v>
      </c>
      <c r="F74428">
        <v>1162.7693999999999</v>
      </c>
    </row>
    <row r="74429" spans="1:6" x14ac:dyDescent="0.45">
      <c r="A74429">
        <v>854503</v>
      </c>
      <c r="B74429" t="s">
        <v>13</v>
      </c>
      <c r="C74429" t="s">
        <v>7</v>
      </c>
      <c r="D74429" t="s">
        <v>70</v>
      </c>
      <c r="E74429" t="s">
        <v>184</v>
      </c>
      <c r="F74429">
        <v>2059.8528000000001</v>
      </c>
    </row>
    <row r="74430" spans="1:6" x14ac:dyDescent="0.45">
      <c r="A74430">
        <v>853906</v>
      </c>
      <c r="B74430" t="s">
        <v>23</v>
      </c>
      <c r="C74430" t="s">
        <v>7</v>
      </c>
      <c r="D74430" t="s">
        <v>70</v>
      </c>
      <c r="E74430" t="s">
        <v>184</v>
      </c>
      <c r="F74430">
        <v>2381.7048</v>
      </c>
    </row>
    <row r="74431" spans="1:6" x14ac:dyDescent="0.45">
      <c r="A74431">
        <v>1004751</v>
      </c>
      <c r="B74431" t="s">
        <v>185</v>
      </c>
      <c r="C74431" t="s">
        <v>7</v>
      </c>
      <c r="D74431" t="s">
        <v>70</v>
      </c>
      <c r="E74431" t="s">
        <v>184</v>
      </c>
      <c r="F74431">
        <v>2386.7759999999998</v>
      </c>
    </row>
    <row r="74432" spans="1:6" x14ac:dyDescent="0.45">
      <c r="A74432">
        <v>1004872</v>
      </c>
      <c r="B74432" t="s">
        <v>79</v>
      </c>
      <c r="C74432" t="s">
        <v>7</v>
      </c>
      <c r="D74432" t="s">
        <v>70</v>
      </c>
      <c r="E74432" t="s">
        <v>184</v>
      </c>
      <c r="F74432">
        <v>6828.48</v>
      </c>
    </row>
    <row r="74433" spans="1:6" x14ac:dyDescent="0.45">
      <c r="A74433">
        <v>1140763</v>
      </c>
      <c r="B74433" t="s">
        <v>95</v>
      </c>
      <c r="C74433" t="s">
        <v>7</v>
      </c>
      <c r="D74433" t="s">
        <v>70</v>
      </c>
      <c r="E74433" t="s">
        <v>184</v>
      </c>
      <c r="F74433">
        <v>1123.5744</v>
      </c>
    </row>
    <row r="74434" spans="1:6" x14ac:dyDescent="0.45">
      <c r="A74434">
        <v>1002096</v>
      </c>
      <c r="B74434" t="s">
        <v>26</v>
      </c>
      <c r="C74434" t="s">
        <v>7</v>
      </c>
      <c r="D74434" t="s">
        <v>70</v>
      </c>
      <c r="E74434" t="s">
        <v>184</v>
      </c>
      <c r="F74434">
        <v>107035.3254</v>
      </c>
    </row>
    <row r="74435" spans="1:6" x14ac:dyDescent="0.45">
      <c r="A74435">
        <v>1001428</v>
      </c>
      <c r="B74435" t="s">
        <v>20</v>
      </c>
      <c r="C74435" t="s">
        <v>7</v>
      </c>
      <c r="D74435" t="s">
        <v>70</v>
      </c>
      <c r="E74435" t="s">
        <v>184</v>
      </c>
      <c r="F74435">
        <v>4011.0095999999999</v>
      </c>
    </row>
    <row r="74436" spans="1:6" x14ac:dyDescent="0.45">
      <c r="A74436">
        <v>1001776</v>
      </c>
      <c r="B74436" t="s">
        <v>54</v>
      </c>
      <c r="C74436" t="s">
        <v>7</v>
      </c>
      <c r="D74436" t="s">
        <v>70</v>
      </c>
      <c r="E74436" t="s">
        <v>184</v>
      </c>
      <c r="F74436">
        <v>42694.33584</v>
      </c>
    </row>
    <row r="74437" spans="1:6" x14ac:dyDescent="0.45">
      <c r="A74437">
        <v>1042850</v>
      </c>
      <c r="B74437" t="s">
        <v>50</v>
      </c>
      <c r="C74437" t="s">
        <v>7</v>
      </c>
      <c r="D74437" t="s">
        <v>70</v>
      </c>
      <c r="E74437" t="s">
        <v>210</v>
      </c>
      <c r="F74437">
        <v>92278.224000000002</v>
      </c>
    </row>
    <row r="74438" spans="1:6" x14ac:dyDescent="0.45">
      <c r="A74438">
        <v>1043736</v>
      </c>
      <c r="B74438" t="s">
        <v>79</v>
      </c>
      <c r="C74438" t="s">
        <v>7</v>
      </c>
      <c r="D74438" t="s">
        <v>70</v>
      </c>
      <c r="E74438" t="s">
        <v>210</v>
      </c>
      <c r="F74438">
        <v>164050.17600000001</v>
      </c>
    </row>
    <row r="74439" spans="1:6" x14ac:dyDescent="0.45">
      <c r="A74439">
        <v>1043026</v>
      </c>
      <c r="B74439" t="s">
        <v>20</v>
      </c>
      <c r="C74439" t="s">
        <v>7</v>
      </c>
      <c r="D74439" t="s">
        <v>70</v>
      </c>
      <c r="E74439" t="s">
        <v>210</v>
      </c>
      <c r="F74439">
        <v>42537.095999999998</v>
      </c>
    </row>
    <row r="74440" spans="1:6" x14ac:dyDescent="0.45">
      <c r="A74440">
        <v>1043535</v>
      </c>
      <c r="B74440" t="s">
        <v>34</v>
      </c>
      <c r="C74440" t="s">
        <v>7</v>
      </c>
      <c r="D74440" t="s">
        <v>70</v>
      </c>
      <c r="E74440" t="s">
        <v>210</v>
      </c>
      <c r="F74440">
        <v>53482.68</v>
      </c>
    </row>
    <row r="74441" spans="1:6" x14ac:dyDescent="0.45">
      <c r="A74441">
        <v>1043813</v>
      </c>
      <c r="B74441" t="s">
        <v>106</v>
      </c>
      <c r="C74441" t="s">
        <v>7</v>
      </c>
      <c r="D74441" t="s">
        <v>70</v>
      </c>
      <c r="E74441" t="s">
        <v>210</v>
      </c>
      <c r="F74441">
        <v>80347.847999999998</v>
      </c>
    </row>
    <row r="74442" spans="1:6" x14ac:dyDescent="0.45">
      <c r="A74442">
        <v>838346</v>
      </c>
      <c r="B74442" t="s">
        <v>105</v>
      </c>
      <c r="C74442" t="s">
        <v>7</v>
      </c>
      <c r="D74442" t="s">
        <v>70</v>
      </c>
      <c r="E74442" t="s">
        <v>210</v>
      </c>
      <c r="F74442">
        <v>2975.3892000000001</v>
      </c>
    </row>
    <row r="74443" spans="1:6" x14ac:dyDescent="0.45">
      <c r="A74443">
        <v>838393</v>
      </c>
      <c r="B74443" t="s">
        <v>27</v>
      </c>
      <c r="C74443" t="s">
        <v>7</v>
      </c>
      <c r="D74443" t="s">
        <v>70</v>
      </c>
      <c r="E74443" t="s">
        <v>210</v>
      </c>
      <c r="F74443">
        <v>2139.1680000000001</v>
      </c>
    </row>
    <row r="74444" spans="1:6" x14ac:dyDescent="0.45">
      <c r="A74444">
        <v>838754</v>
      </c>
      <c r="B74444" t="s">
        <v>10</v>
      </c>
      <c r="C74444" t="s">
        <v>7</v>
      </c>
      <c r="D74444" t="s">
        <v>70</v>
      </c>
      <c r="E74444" t="s">
        <v>210</v>
      </c>
      <c r="F74444">
        <v>3315.7103999999999</v>
      </c>
    </row>
    <row r="74445" spans="1:6" x14ac:dyDescent="0.45">
      <c r="A74445">
        <v>838395</v>
      </c>
      <c r="B74445" t="s">
        <v>10</v>
      </c>
      <c r="C74445" t="s">
        <v>7</v>
      </c>
      <c r="D74445" t="s">
        <v>70</v>
      </c>
      <c r="E74445" t="s">
        <v>210</v>
      </c>
      <c r="F74445">
        <v>1304.9964</v>
      </c>
    </row>
    <row r="74446" spans="1:6" x14ac:dyDescent="0.45">
      <c r="A74446">
        <v>838536</v>
      </c>
      <c r="B74446" t="s">
        <v>74</v>
      </c>
      <c r="C74446" t="s">
        <v>7</v>
      </c>
      <c r="D74446" t="s">
        <v>70</v>
      </c>
      <c r="E74446" t="s">
        <v>210</v>
      </c>
      <c r="F74446">
        <v>851.53319999999997</v>
      </c>
    </row>
    <row r="74447" spans="1:6" x14ac:dyDescent="0.45">
      <c r="A74447">
        <v>839157</v>
      </c>
      <c r="B74447" t="s">
        <v>74</v>
      </c>
      <c r="C74447" t="s">
        <v>7</v>
      </c>
      <c r="D74447" t="s">
        <v>70</v>
      </c>
      <c r="E74447" t="s">
        <v>210</v>
      </c>
      <c r="F74447">
        <v>2673.9612000000002</v>
      </c>
    </row>
    <row r="74448" spans="1:6" x14ac:dyDescent="0.45">
      <c r="A74448">
        <v>838294</v>
      </c>
      <c r="B74448" t="s">
        <v>10</v>
      </c>
      <c r="C74448" t="s">
        <v>7</v>
      </c>
      <c r="D74448" t="s">
        <v>70</v>
      </c>
      <c r="E74448" t="s">
        <v>210</v>
      </c>
      <c r="F74448">
        <v>1688.8176000000001</v>
      </c>
    </row>
    <row r="74449" spans="1:6" x14ac:dyDescent="0.45">
      <c r="A74449">
        <v>838453</v>
      </c>
      <c r="B74449" t="s">
        <v>10</v>
      </c>
      <c r="C74449" t="s">
        <v>7</v>
      </c>
      <c r="D74449" t="s">
        <v>70</v>
      </c>
      <c r="E74449" t="s">
        <v>210</v>
      </c>
      <c r="F74449">
        <v>17327.3622</v>
      </c>
    </row>
    <row r="74450" spans="1:6" x14ac:dyDescent="0.45">
      <c r="A74450">
        <v>839253</v>
      </c>
      <c r="B74450" t="s">
        <v>109</v>
      </c>
      <c r="C74450" t="s">
        <v>7</v>
      </c>
      <c r="D74450" t="s">
        <v>70</v>
      </c>
      <c r="E74450" t="s">
        <v>210</v>
      </c>
      <c r="F74450">
        <v>4484.7278399999996</v>
      </c>
    </row>
    <row r="74451" spans="1:6" x14ac:dyDescent="0.45">
      <c r="A74451">
        <v>839300</v>
      </c>
      <c r="B74451" t="s">
        <v>87</v>
      </c>
      <c r="C74451" t="s">
        <v>7</v>
      </c>
      <c r="D74451" t="s">
        <v>70</v>
      </c>
      <c r="E74451" t="s">
        <v>210</v>
      </c>
      <c r="F74451">
        <v>35614.015200000002</v>
      </c>
    </row>
    <row r="74452" spans="1:6" x14ac:dyDescent="0.45">
      <c r="A74452">
        <v>912521</v>
      </c>
      <c r="B74452" t="s">
        <v>10</v>
      </c>
      <c r="C74452" t="s">
        <v>7</v>
      </c>
      <c r="D74452" t="s">
        <v>70</v>
      </c>
      <c r="E74452" t="s">
        <v>210</v>
      </c>
      <c r="F74452">
        <v>52769.561999999998</v>
      </c>
    </row>
    <row r="74453" spans="1:6" x14ac:dyDescent="0.45">
      <c r="A74453">
        <v>913113</v>
      </c>
      <c r="B74453" t="s">
        <v>127</v>
      </c>
      <c r="C74453" t="s">
        <v>7</v>
      </c>
      <c r="D74453" t="s">
        <v>70</v>
      </c>
      <c r="E74453" t="s">
        <v>210</v>
      </c>
      <c r="F74453">
        <v>113200.6128</v>
      </c>
    </row>
    <row r="74454" spans="1:6" x14ac:dyDescent="0.45">
      <c r="A74454">
        <v>912675</v>
      </c>
      <c r="B74454" t="s">
        <v>21</v>
      </c>
      <c r="C74454" t="s">
        <v>7</v>
      </c>
      <c r="D74454" t="s">
        <v>70</v>
      </c>
      <c r="E74454" t="s">
        <v>210</v>
      </c>
      <c r="F74454">
        <v>168862.59839999999</v>
      </c>
    </row>
    <row r="74455" spans="1:6" x14ac:dyDescent="0.45">
      <c r="A74455">
        <v>764205</v>
      </c>
      <c r="B74455" t="s">
        <v>141</v>
      </c>
      <c r="C74455" t="s">
        <v>7</v>
      </c>
      <c r="D74455" t="s">
        <v>70</v>
      </c>
      <c r="E74455" t="s">
        <v>210</v>
      </c>
      <c r="F74455">
        <v>1503.3348000000001</v>
      </c>
    </row>
    <row r="74456" spans="1:6" x14ac:dyDescent="0.45">
      <c r="A74456">
        <v>771670</v>
      </c>
      <c r="B74456" t="s">
        <v>79</v>
      </c>
      <c r="C74456" t="s">
        <v>7</v>
      </c>
      <c r="D74456" t="s">
        <v>70</v>
      </c>
      <c r="E74456" t="s">
        <v>210</v>
      </c>
      <c r="F74456">
        <v>3847.44</v>
      </c>
    </row>
    <row r="74457" spans="1:6" x14ac:dyDescent="0.45">
      <c r="A74457">
        <v>768210</v>
      </c>
      <c r="B74457" t="s">
        <v>50</v>
      </c>
      <c r="C74457" t="s">
        <v>7</v>
      </c>
      <c r="D74457" t="s">
        <v>70</v>
      </c>
      <c r="E74457" t="s">
        <v>210</v>
      </c>
      <c r="F74457">
        <v>928.52760000000001</v>
      </c>
    </row>
    <row r="74458" spans="1:6" x14ac:dyDescent="0.45">
      <c r="A74458">
        <v>771110</v>
      </c>
      <c r="B74458" t="s">
        <v>34</v>
      </c>
      <c r="C74458" t="s">
        <v>7</v>
      </c>
      <c r="D74458" t="s">
        <v>70</v>
      </c>
      <c r="E74458" t="s">
        <v>210</v>
      </c>
      <c r="F74458">
        <v>3734.28</v>
      </c>
    </row>
    <row r="74459" spans="1:6" x14ac:dyDescent="0.45">
      <c r="A74459">
        <v>765664</v>
      </c>
      <c r="B74459" t="s">
        <v>134</v>
      </c>
      <c r="C74459" t="s">
        <v>7</v>
      </c>
      <c r="D74459" t="s">
        <v>70</v>
      </c>
      <c r="E74459" t="s">
        <v>210</v>
      </c>
      <c r="F74459">
        <v>1326.4680000000001</v>
      </c>
    </row>
    <row r="74460" spans="1:6" x14ac:dyDescent="0.45">
      <c r="A74460">
        <v>769913</v>
      </c>
      <c r="B74460" t="s">
        <v>79</v>
      </c>
      <c r="C74460" t="s">
        <v>7</v>
      </c>
      <c r="D74460" t="s">
        <v>70</v>
      </c>
      <c r="E74460" t="s">
        <v>210</v>
      </c>
      <c r="F74460">
        <v>3128.136</v>
      </c>
    </row>
    <row r="74461" spans="1:6" x14ac:dyDescent="0.45">
      <c r="A74461">
        <v>767889</v>
      </c>
      <c r="B74461" t="s">
        <v>148</v>
      </c>
      <c r="C74461" t="s">
        <v>7</v>
      </c>
      <c r="D74461" t="s">
        <v>70</v>
      </c>
      <c r="E74461" t="s">
        <v>210</v>
      </c>
      <c r="F74461">
        <v>1446.12608</v>
      </c>
    </row>
    <row r="74462" spans="1:6" x14ac:dyDescent="0.45">
      <c r="A74462">
        <v>770262</v>
      </c>
      <c r="B74462" t="s">
        <v>21</v>
      </c>
      <c r="C74462" t="s">
        <v>7</v>
      </c>
      <c r="D74462" t="s">
        <v>70</v>
      </c>
      <c r="E74462" t="s">
        <v>210</v>
      </c>
      <c r="F74462">
        <v>3405.7847999999999</v>
      </c>
    </row>
    <row r="74463" spans="1:6" x14ac:dyDescent="0.45">
      <c r="A74463">
        <v>765755</v>
      </c>
      <c r="B74463" t="s">
        <v>123</v>
      </c>
      <c r="C74463" t="s">
        <v>7</v>
      </c>
      <c r="D74463" t="s">
        <v>70</v>
      </c>
      <c r="E74463" t="s">
        <v>210</v>
      </c>
      <c r="F74463">
        <v>1228.1466399999999</v>
      </c>
    </row>
    <row r="74464" spans="1:6" x14ac:dyDescent="0.45">
      <c r="A74464">
        <v>772800</v>
      </c>
      <c r="B74464" t="s">
        <v>61</v>
      </c>
      <c r="C74464" t="s">
        <v>7</v>
      </c>
      <c r="D74464" t="s">
        <v>70</v>
      </c>
      <c r="E74464" t="s">
        <v>210</v>
      </c>
      <c r="F74464">
        <v>35727.859199999999</v>
      </c>
    </row>
    <row r="74465" spans="1:6" x14ac:dyDescent="0.45">
      <c r="A74465">
        <v>774416</v>
      </c>
      <c r="B74465" t="s">
        <v>93</v>
      </c>
      <c r="C74465" t="s">
        <v>7</v>
      </c>
      <c r="D74465" t="s">
        <v>70</v>
      </c>
      <c r="E74465" t="s">
        <v>210</v>
      </c>
      <c r="F74465">
        <v>58320.465600000003</v>
      </c>
    </row>
    <row r="74466" spans="1:6" x14ac:dyDescent="0.45">
      <c r="A74466">
        <v>773818</v>
      </c>
      <c r="B74466" t="s">
        <v>13</v>
      </c>
      <c r="C74466" t="s">
        <v>7</v>
      </c>
      <c r="D74466" t="s">
        <v>70</v>
      </c>
      <c r="E74466" t="s">
        <v>210</v>
      </c>
      <c r="F74466">
        <v>14186.0592</v>
      </c>
    </row>
    <row r="74467" spans="1:6" x14ac:dyDescent="0.45">
      <c r="A74467">
        <v>1085964</v>
      </c>
      <c r="B74467" t="s">
        <v>17</v>
      </c>
      <c r="C74467" t="s">
        <v>7</v>
      </c>
      <c r="D74467" t="s">
        <v>70</v>
      </c>
      <c r="E74467" t="s">
        <v>210</v>
      </c>
      <c r="F74467">
        <v>16320</v>
      </c>
    </row>
    <row r="74468" spans="1:6" x14ac:dyDescent="0.45">
      <c r="A74468">
        <v>1085982</v>
      </c>
      <c r="B74468" t="s">
        <v>13</v>
      </c>
      <c r="C74468" t="s">
        <v>7</v>
      </c>
      <c r="D74468" t="s">
        <v>70</v>
      </c>
      <c r="E74468" t="s">
        <v>210</v>
      </c>
      <c r="F74468">
        <v>20400</v>
      </c>
    </row>
    <row r="74469" spans="1:6" x14ac:dyDescent="0.45">
      <c r="A74469">
        <v>1085996</v>
      </c>
      <c r="B74469" t="s">
        <v>85</v>
      </c>
      <c r="C74469" t="s">
        <v>7</v>
      </c>
      <c r="D74469" t="s">
        <v>70</v>
      </c>
      <c r="E74469" t="s">
        <v>210</v>
      </c>
      <c r="F74469">
        <v>11400</v>
      </c>
    </row>
    <row r="74470" spans="1:6" x14ac:dyDescent="0.45">
      <c r="A74470">
        <v>1085986</v>
      </c>
      <c r="B74470" t="s">
        <v>37</v>
      </c>
      <c r="C74470" t="s">
        <v>7</v>
      </c>
      <c r="D74470" t="s">
        <v>70</v>
      </c>
      <c r="E74470" t="s">
        <v>210</v>
      </c>
      <c r="F74470">
        <v>33000</v>
      </c>
    </row>
    <row r="74471" spans="1:6" x14ac:dyDescent="0.45">
      <c r="A74471">
        <v>1086033</v>
      </c>
      <c r="B74471" t="s">
        <v>48</v>
      </c>
      <c r="C74471" t="s">
        <v>7</v>
      </c>
      <c r="D74471" t="s">
        <v>70</v>
      </c>
      <c r="E74471" t="s">
        <v>210</v>
      </c>
      <c r="F74471">
        <v>14884.08</v>
      </c>
    </row>
    <row r="74472" spans="1:6" x14ac:dyDescent="0.45">
      <c r="A74472">
        <v>975691</v>
      </c>
      <c r="B74472" t="s">
        <v>11</v>
      </c>
      <c r="C74472" t="s">
        <v>7</v>
      </c>
      <c r="D74472" t="s">
        <v>70</v>
      </c>
      <c r="E74472" t="s">
        <v>210</v>
      </c>
      <c r="F74472">
        <v>2411.8131199999998</v>
      </c>
    </row>
    <row r="74473" spans="1:6" x14ac:dyDescent="0.45">
      <c r="A74473">
        <v>975894</v>
      </c>
      <c r="B74473" t="s">
        <v>115</v>
      </c>
      <c r="C74473" t="s">
        <v>7</v>
      </c>
      <c r="D74473" t="s">
        <v>70</v>
      </c>
      <c r="E74473" t="s">
        <v>210</v>
      </c>
      <c r="F74473">
        <v>14164.944</v>
      </c>
    </row>
    <row r="74474" spans="1:6" x14ac:dyDescent="0.45">
      <c r="A74474">
        <v>975554</v>
      </c>
      <c r="B74474" t="s">
        <v>96</v>
      </c>
      <c r="C74474" t="s">
        <v>7</v>
      </c>
      <c r="D74474" t="s">
        <v>70</v>
      </c>
      <c r="E74474" t="s">
        <v>210</v>
      </c>
      <c r="F74474">
        <v>7182.2376000000004</v>
      </c>
    </row>
    <row r="74475" spans="1:6" x14ac:dyDescent="0.45">
      <c r="A74475">
        <v>910149</v>
      </c>
      <c r="B74475" t="s">
        <v>40</v>
      </c>
      <c r="C74475" t="s">
        <v>7</v>
      </c>
      <c r="D74475" t="s">
        <v>70</v>
      </c>
      <c r="E74475" t="s">
        <v>210</v>
      </c>
      <c r="F74475">
        <v>2775.2867999999999</v>
      </c>
    </row>
    <row r="74476" spans="1:6" x14ac:dyDescent="0.45">
      <c r="A74476">
        <v>909303</v>
      </c>
      <c r="B74476" t="s">
        <v>74</v>
      </c>
      <c r="C74476" t="s">
        <v>7</v>
      </c>
      <c r="D74476" t="s">
        <v>70</v>
      </c>
      <c r="E74476" t="s">
        <v>210</v>
      </c>
      <c r="F74476">
        <v>1550.9015999999999</v>
      </c>
    </row>
    <row r="74477" spans="1:6" x14ac:dyDescent="0.45">
      <c r="A74477">
        <v>910073</v>
      </c>
      <c r="B74477" t="s">
        <v>40</v>
      </c>
      <c r="C74477" t="s">
        <v>7</v>
      </c>
      <c r="D74477" t="s">
        <v>70</v>
      </c>
      <c r="E74477" t="s">
        <v>210</v>
      </c>
      <c r="F74477">
        <v>2122.2864</v>
      </c>
    </row>
    <row r="74478" spans="1:6" x14ac:dyDescent="0.45">
      <c r="A74478">
        <v>1149255</v>
      </c>
      <c r="B74478" t="s">
        <v>112</v>
      </c>
      <c r="C74478" t="s">
        <v>7</v>
      </c>
      <c r="D74478" t="s">
        <v>70</v>
      </c>
      <c r="E74478" t="s">
        <v>210</v>
      </c>
      <c r="F74478">
        <v>19492.004400000002</v>
      </c>
    </row>
    <row r="74479" spans="1:6" x14ac:dyDescent="0.45">
      <c r="A74479">
        <v>1149256</v>
      </c>
      <c r="B74479" t="s">
        <v>17</v>
      </c>
      <c r="C74479" t="s">
        <v>7</v>
      </c>
      <c r="D74479" t="s">
        <v>70</v>
      </c>
      <c r="E74479" t="s">
        <v>210</v>
      </c>
      <c r="F74479">
        <v>30124.006799999999</v>
      </c>
    </row>
    <row r="74480" spans="1:6" x14ac:dyDescent="0.45">
      <c r="A74480">
        <v>900809</v>
      </c>
      <c r="B74480" t="s">
        <v>121</v>
      </c>
      <c r="C74480" t="s">
        <v>7</v>
      </c>
      <c r="D74480" t="s">
        <v>70</v>
      </c>
      <c r="E74480" t="s">
        <v>210</v>
      </c>
      <c r="F74480">
        <v>6631.8119999999999</v>
      </c>
    </row>
    <row r="74481" spans="1:6" x14ac:dyDescent="0.45">
      <c r="A74481">
        <v>948198</v>
      </c>
      <c r="B74481" t="s">
        <v>12</v>
      </c>
      <c r="C74481" t="s">
        <v>7</v>
      </c>
      <c r="D74481" t="s">
        <v>70</v>
      </c>
      <c r="E74481" t="s">
        <v>210</v>
      </c>
      <c r="F74481">
        <v>447.93599999999998</v>
      </c>
    </row>
    <row r="74482" spans="1:6" x14ac:dyDescent="0.45">
      <c r="A74482">
        <v>951423</v>
      </c>
      <c r="B74482" t="s">
        <v>63</v>
      </c>
      <c r="C74482" t="s">
        <v>7</v>
      </c>
      <c r="D74482" t="s">
        <v>70</v>
      </c>
      <c r="E74482" t="s">
        <v>210</v>
      </c>
      <c r="F74482">
        <v>1661.2049999999999</v>
      </c>
    </row>
    <row r="74483" spans="1:6" x14ac:dyDescent="0.45">
      <c r="A74483">
        <v>952298</v>
      </c>
      <c r="B74483" t="s">
        <v>37</v>
      </c>
      <c r="C74483" t="s">
        <v>7</v>
      </c>
      <c r="D74483" t="s">
        <v>70</v>
      </c>
      <c r="E74483" t="s">
        <v>210</v>
      </c>
      <c r="F74483">
        <v>1514.58</v>
      </c>
    </row>
    <row r="74484" spans="1:6" x14ac:dyDescent="0.45">
      <c r="A74484">
        <v>951131</v>
      </c>
      <c r="B74484" t="s">
        <v>10</v>
      </c>
      <c r="C74484" t="s">
        <v>7</v>
      </c>
      <c r="D74484" t="s">
        <v>70</v>
      </c>
      <c r="E74484" t="s">
        <v>210</v>
      </c>
      <c r="F74484">
        <v>3049.65</v>
      </c>
    </row>
    <row r="74485" spans="1:6" x14ac:dyDescent="0.45">
      <c r="A74485">
        <v>948119</v>
      </c>
      <c r="B74485" t="s">
        <v>21</v>
      </c>
      <c r="C74485" t="s">
        <v>7</v>
      </c>
      <c r="D74485" t="s">
        <v>70</v>
      </c>
      <c r="E74485" t="s">
        <v>210</v>
      </c>
      <c r="F74485">
        <v>2133.3348000000001</v>
      </c>
    </row>
    <row r="74486" spans="1:6" x14ac:dyDescent="0.45">
      <c r="A74486">
        <v>951243</v>
      </c>
      <c r="B74486" t="s">
        <v>23</v>
      </c>
      <c r="C74486" t="s">
        <v>7</v>
      </c>
      <c r="D74486" t="s">
        <v>70</v>
      </c>
      <c r="E74486" t="s">
        <v>210</v>
      </c>
      <c r="F74486">
        <v>2131.7543999999998</v>
      </c>
    </row>
    <row r="74487" spans="1:6" x14ac:dyDescent="0.45">
      <c r="A74487">
        <v>950851</v>
      </c>
      <c r="B74487" t="s">
        <v>27</v>
      </c>
      <c r="C74487" t="s">
        <v>7</v>
      </c>
      <c r="D74487" t="s">
        <v>70</v>
      </c>
      <c r="E74487" t="s">
        <v>210</v>
      </c>
      <c r="F74487">
        <v>3313.9974000000002</v>
      </c>
    </row>
    <row r="74488" spans="1:6" x14ac:dyDescent="0.45">
      <c r="A74488">
        <v>949473</v>
      </c>
      <c r="B74488" t="s">
        <v>196</v>
      </c>
      <c r="C74488" t="s">
        <v>7</v>
      </c>
      <c r="D74488" t="s">
        <v>70</v>
      </c>
      <c r="E74488" t="s">
        <v>210</v>
      </c>
      <c r="F74488">
        <v>4706.9856</v>
      </c>
    </row>
    <row r="74489" spans="1:6" x14ac:dyDescent="0.45">
      <c r="A74489">
        <v>950447</v>
      </c>
      <c r="B74489" t="s">
        <v>37</v>
      </c>
      <c r="C74489" t="s">
        <v>7</v>
      </c>
      <c r="D74489" t="s">
        <v>70</v>
      </c>
      <c r="E74489" t="s">
        <v>210</v>
      </c>
      <c r="F74489">
        <v>3437.1120000000001</v>
      </c>
    </row>
    <row r="74490" spans="1:6" x14ac:dyDescent="0.45">
      <c r="A74490">
        <v>948340</v>
      </c>
      <c r="B74490" t="s">
        <v>111</v>
      </c>
      <c r="C74490" t="s">
        <v>7</v>
      </c>
      <c r="D74490" t="s">
        <v>70</v>
      </c>
      <c r="E74490" t="s">
        <v>210</v>
      </c>
      <c r="F74490">
        <v>4882.32</v>
      </c>
    </row>
    <row r="74491" spans="1:6" x14ac:dyDescent="0.45">
      <c r="A74491">
        <v>950327</v>
      </c>
      <c r="B74491" t="s">
        <v>89</v>
      </c>
      <c r="C74491" t="s">
        <v>7</v>
      </c>
      <c r="D74491" t="s">
        <v>70</v>
      </c>
      <c r="E74491" t="s">
        <v>210</v>
      </c>
      <c r="F74491">
        <v>1699.8</v>
      </c>
    </row>
    <row r="74492" spans="1:6" x14ac:dyDescent="0.45">
      <c r="A74492">
        <v>951967</v>
      </c>
      <c r="B74492" t="s">
        <v>10</v>
      </c>
      <c r="C74492" t="s">
        <v>7</v>
      </c>
      <c r="D74492" t="s">
        <v>70</v>
      </c>
      <c r="E74492" t="s">
        <v>210</v>
      </c>
      <c r="F74492">
        <v>7320.6</v>
      </c>
    </row>
    <row r="74493" spans="1:6" x14ac:dyDescent="0.45">
      <c r="A74493">
        <v>952122</v>
      </c>
      <c r="B74493" t="s">
        <v>51</v>
      </c>
      <c r="C74493" t="s">
        <v>7</v>
      </c>
      <c r="D74493" t="s">
        <v>70</v>
      </c>
      <c r="E74493" t="s">
        <v>210</v>
      </c>
      <c r="F74493">
        <v>7930.65</v>
      </c>
    </row>
    <row r="74494" spans="1:6" x14ac:dyDescent="0.45">
      <c r="A74494">
        <v>951920</v>
      </c>
      <c r="B74494" t="s">
        <v>18</v>
      </c>
      <c r="C74494" t="s">
        <v>7</v>
      </c>
      <c r="D74494" t="s">
        <v>70</v>
      </c>
      <c r="E74494" t="s">
        <v>210</v>
      </c>
      <c r="F74494">
        <v>8532.7199999999993</v>
      </c>
    </row>
    <row r="74495" spans="1:6" x14ac:dyDescent="0.45">
      <c r="A74495">
        <v>948830</v>
      </c>
      <c r="B74495" t="s">
        <v>21</v>
      </c>
      <c r="C74495" t="s">
        <v>7</v>
      </c>
      <c r="D74495" t="s">
        <v>70</v>
      </c>
      <c r="E74495" t="s">
        <v>210</v>
      </c>
      <c r="F74495">
        <v>3986.1990000000001</v>
      </c>
    </row>
    <row r="74496" spans="1:6" x14ac:dyDescent="0.45">
      <c r="A74496">
        <v>949685</v>
      </c>
      <c r="B74496" t="s">
        <v>40</v>
      </c>
      <c r="C74496" t="s">
        <v>7</v>
      </c>
      <c r="D74496" t="s">
        <v>70</v>
      </c>
      <c r="E74496" t="s">
        <v>210</v>
      </c>
      <c r="F74496">
        <v>9148.0499999999993</v>
      </c>
    </row>
    <row r="74497" spans="1:6" x14ac:dyDescent="0.45">
      <c r="A74497">
        <v>949923</v>
      </c>
      <c r="B74497" t="s">
        <v>79</v>
      </c>
      <c r="C74497" t="s">
        <v>7</v>
      </c>
      <c r="D74497" t="s">
        <v>70</v>
      </c>
      <c r="E74497" t="s">
        <v>210</v>
      </c>
      <c r="F74497">
        <v>5472.9</v>
      </c>
    </row>
    <row r="74498" spans="1:6" x14ac:dyDescent="0.45">
      <c r="A74498">
        <v>949289</v>
      </c>
      <c r="B74498" t="s">
        <v>108</v>
      </c>
      <c r="C74498" t="s">
        <v>7</v>
      </c>
      <c r="D74498" t="s">
        <v>70</v>
      </c>
      <c r="E74498" t="s">
        <v>210</v>
      </c>
      <c r="F74498">
        <v>5083.2873</v>
      </c>
    </row>
    <row r="74499" spans="1:6" x14ac:dyDescent="0.45">
      <c r="A74499">
        <v>952829</v>
      </c>
      <c r="B74499" t="s">
        <v>48</v>
      </c>
      <c r="C74499" t="s">
        <v>7</v>
      </c>
      <c r="D74499" t="s">
        <v>70</v>
      </c>
      <c r="E74499" t="s">
        <v>210</v>
      </c>
      <c r="F74499">
        <v>9758.8799999999992</v>
      </c>
    </row>
    <row r="74500" spans="1:6" x14ac:dyDescent="0.45">
      <c r="A74500">
        <v>948553</v>
      </c>
      <c r="B74500" t="s">
        <v>85</v>
      </c>
      <c r="C74500" t="s">
        <v>7</v>
      </c>
      <c r="D74500" t="s">
        <v>70</v>
      </c>
      <c r="E74500" t="s">
        <v>210</v>
      </c>
      <c r="F74500">
        <v>1360.992</v>
      </c>
    </row>
    <row r="74501" spans="1:6" x14ac:dyDescent="0.45">
      <c r="A74501">
        <v>952952</v>
      </c>
      <c r="B74501" t="s">
        <v>122</v>
      </c>
      <c r="C74501" t="s">
        <v>7</v>
      </c>
      <c r="D74501" t="s">
        <v>70</v>
      </c>
      <c r="E74501" t="s">
        <v>210</v>
      </c>
      <c r="F74501">
        <v>9456.8927999999996</v>
      </c>
    </row>
    <row r="74502" spans="1:6" x14ac:dyDescent="0.45">
      <c r="A74502">
        <v>949586</v>
      </c>
      <c r="B74502" t="s">
        <v>33</v>
      </c>
      <c r="C74502" t="s">
        <v>7</v>
      </c>
      <c r="D74502" t="s">
        <v>70</v>
      </c>
      <c r="E74502" t="s">
        <v>210</v>
      </c>
      <c r="F74502">
        <v>6202.62</v>
      </c>
    </row>
    <row r="74503" spans="1:6" x14ac:dyDescent="0.45">
      <c r="A74503">
        <v>951397</v>
      </c>
      <c r="B74503" t="s">
        <v>34</v>
      </c>
      <c r="C74503" t="s">
        <v>7</v>
      </c>
      <c r="D74503" t="s">
        <v>70</v>
      </c>
      <c r="E74503" t="s">
        <v>210</v>
      </c>
      <c r="F74503">
        <v>8293.8240000000005</v>
      </c>
    </row>
    <row r="74504" spans="1:6" x14ac:dyDescent="0.45">
      <c r="A74504">
        <v>948431</v>
      </c>
      <c r="B74504" t="s">
        <v>26</v>
      </c>
      <c r="C74504" t="s">
        <v>7</v>
      </c>
      <c r="D74504" t="s">
        <v>70</v>
      </c>
      <c r="E74504" t="s">
        <v>210</v>
      </c>
      <c r="F74504">
        <v>6875.3987999999999</v>
      </c>
    </row>
    <row r="74505" spans="1:6" x14ac:dyDescent="0.45">
      <c r="A74505">
        <v>950438</v>
      </c>
      <c r="B74505" t="s">
        <v>13</v>
      </c>
      <c r="C74505" t="s">
        <v>7</v>
      </c>
      <c r="D74505" t="s">
        <v>70</v>
      </c>
      <c r="E74505" t="s">
        <v>210</v>
      </c>
      <c r="F74505">
        <v>7766.7060000000001</v>
      </c>
    </row>
    <row r="74506" spans="1:6" x14ac:dyDescent="0.45">
      <c r="A74506">
        <v>952588</v>
      </c>
      <c r="B74506" t="s">
        <v>124</v>
      </c>
      <c r="C74506" t="s">
        <v>7</v>
      </c>
      <c r="D74506" t="s">
        <v>70</v>
      </c>
      <c r="E74506" t="s">
        <v>210</v>
      </c>
      <c r="F74506">
        <v>4878.9834000000001</v>
      </c>
    </row>
    <row r="74507" spans="1:6" x14ac:dyDescent="0.45">
      <c r="A74507">
        <v>951024</v>
      </c>
      <c r="B74507" t="s">
        <v>37</v>
      </c>
      <c r="C74507" t="s">
        <v>7</v>
      </c>
      <c r="D74507" t="s">
        <v>70</v>
      </c>
      <c r="E74507" t="s">
        <v>210</v>
      </c>
      <c r="F74507">
        <v>4990.2120000000004</v>
      </c>
    </row>
    <row r="74508" spans="1:6" x14ac:dyDescent="0.45">
      <c r="A74508">
        <v>948610</v>
      </c>
      <c r="B74508" t="s">
        <v>21</v>
      </c>
      <c r="C74508" t="s">
        <v>7</v>
      </c>
      <c r="D74508" t="s">
        <v>70</v>
      </c>
      <c r="E74508" t="s">
        <v>210</v>
      </c>
      <c r="F74508">
        <v>6019.7129999999997</v>
      </c>
    </row>
    <row r="74509" spans="1:6" x14ac:dyDescent="0.45">
      <c r="A74509">
        <v>950105</v>
      </c>
      <c r="B74509" t="s">
        <v>97</v>
      </c>
      <c r="C74509" t="s">
        <v>7</v>
      </c>
      <c r="D74509" t="s">
        <v>70</v>
      </c>
      <c r="E74509" t="s">
        <v>210</v>
      </c>
      <c r="F74509">
        <v>8021.2986000000001</v>
      </c>
    </row>
    <row r="74510" spans="1:6" x14ac:dyDescent="0.45">
      <c r="A74510">
        <v>953283</v>
      </c>
      <c r="B74510" t="s">
        <v>96</v>
      </c>
      <c r="C74510" t="s">
        <v>7</v>
      </c>
      <c r="D74510" t="s">
        <v>70</v>
      </c>
      <c r="E74510" t="s">
        <v>210</v>
      </c>
      <c r="F74510">
        <v>13417.8</v>
      </c>
    </row>
    <row r="74511" spans="1:6" x14ac:dyDescent="0.45">
      <c r="A74511">
        <v>951862</v>
      </c>
      <c r="B74511" t="s">
        <v>192</v>
      </c>
      <c r="C74511" t="s">
        <v>7</v>
      </c>
      <c r="D74511" t="s">
        <v>70</v>
      </c>
      <c r="E74511" t="s">
        <v>210</v>
      </c>
      <c r="F74511">
        <v>11224.92</v>
      </c>
    </row>
    <row r="74512" spans="1:6" x14ac:dyDescent="0.45">
      <c r="A74512">
        <v>950341</v>
      </c>
      <c r="B74512" t="s">
        <v>122</v>
      </c>
      <c r="C74512" t="s">
        <v>7</v>
      </c>
      <c r="D74512" t="s">
        <v>70</v>
      </c>
      <c r="E74512" t="s">
        <v>210</v>
      </c>
      <c r="F74512">
        <v>3518.0891999999999</v>
      </c>
    </row>
    <row r="74513" spans="1:6" x14ac:dyDescent="0.45">
      <c r="A74513">
        <v>951365</v>
      </c>
      <c r="B74513" t="s">
        <v>60</v>
      </c>
      <c r="C74513" t="s">
        <v>7</v>
      </c>
      <c r="D74513" t="s">
        <v>70</v>
      </c>
      <c r="E74513" t="s">
        <v>210</v>
      </c>
      <c r="F74513">
        <v>14030.46</v>
      </c>
    </row>
    <row r="74514" spans="1:6" x14ac:dyDescent="0.45">
      <c r="A74514">
        <v>948314</v>
      </c>
      <c r="B74514" t="s">
        <v>121</v>
      </c>
      <c r="C74514" t="s">
        <v>7</v>
      </c>
      <c r="D74514" t="s">
        <v>70</v>
      </c>
      <c r="E74514" t="s">
        <v>210</v>
      </c>
      <c r="F74514">
        <v>2003.5440000000001</v>
      </c>
    </row>
    <row r="74515" spans="1:6" x14ac:dyDescent="0.45">
      <c r="A74515">
        <v>953148</v>
      </c>
      <c r="B74515" t="s">
        <v>110</v>
      </c>
      <c r="C74515" t="s">
        <v>7</v>
      </c>
      <c r="D74515" t="s">
        <v>70</v>
      </c>
      <c r="E74515" t="s">
        <v>210</v>
      </c>
      <c r="F74515">
        <v>15249</v>
      </c>
    </row>
    <row r="74516" spans="1:6" x14ac:dyDescent="0.45">
      <c r="A74516">
        <v>953186</v>
      </c>
      <c r="B74516" t="s">
        <v>124</v>
      </c>
      <c r="C74516" t="s">
        <v>7</v>
      </c>
      <c r="D74516" t="s">
        <v>70</v>
      </c>
      <c r="E74516" t="s">
        <v>210</v>
      </c>
      <c r="F74516">
        <v>16583.580000000002</v>
      </c>
    </row>
    <row r="74517" spans="1:6" x14ac:dyDescent="0.45">
      <c r="A74517">
        <v>952832</v>
      </c>
      <c r="B74517" t="s">
        <v>50</v>
      </c>
      <c r="C74517" t="s">
        <v>7</v>
      </c>
      <c r="D74517" t="s">
        <v>70</v>
      </c>
      <c r="E74517" t="s">
        <v>210</v>
      </c>
      <c r="F74517">
        <v>15860.52</v>
      </c>
    </row>
    <row r="74518" spans="1:6" x14ac:dyDescent="0.45">
      <c r="A74518">
        <v>953190</v>
      </c>
      <c r="B74518" t="s">
        <v>90</v>
      </c>
      <c r="C74518" t="s">
        <v>7</v>
      </c>
      <c r="D74518" t="s">
        <v>70</v>
      </c>
      <c r="E74518" t="s">
        <v>210</v>
      </c>
      <c r="F74518">
        <v>15297.7032</v>
      </c>
    </row>
    <row r="74519" spans="1:6" x14ac:dyDescent="0.45">
      <c r="A74519">
        <v>948618</v>
      </c>
      <c r="B74519" t="s">
        <v>37</v>
      </c>
      <c r="C74519" t="s">
        <v>7</v>
      </c>
      <c r="D74519" t="s">
        <v>70</v>
      </c>
      <c r="E74519" t="s">
        <v>210</v>
      </c>
      <c r="F74519">
        <v>4439.3495999999996</v>
      </c>
    </row>
    <row r="74520" spans="1:6" x14ac:dyDescent="0.45">
      <c r="A74520">
        <v>948030</v>
      </c>
      <c r="B74520" t="s">
        <v>55</v>
      </c>
      <c r="C74520" t="s">
        <v>7</v>
      </c>
      <c r="D74520" t="s">
        <v>70</v>
      </c>
      <c r="E74520" t="s">
        <v>210</v>
      </c>
      <c r="F74520">
        <v>11762.52</v>
      </c>
    </row>
    <row r="74521" spans="1:6" x14ac:dyDescent="0.45">
      <c r="A74521">
        <v>953185</v>
      </c>
      <c r="B74521" t="s">
        <v>10</v>
      </c>
      <c r="C74521" t="s">
        <v>7</v>
      </c>
      <c r="D74521" t="s">
        <v>70</v>
      </c>
      <c r="E74521" t="s">
        <v>210</v>
      </c>
      <c r="F74521">
        <v>11913.72</v>
      </c>
    </row>
    <row r="74522" spans="1:6" x14ac:dyDescent="0.45">
      <c r="A74522">
        <v>953561</v>
      </c>
      <c r="B74522" t="s">
        <v>65</v>
      </c>
      <c r="C74522" t="s">
        <v>7</v>
      </c>
      <c r="D74522" t="s">
        <v>70</v>
      </c>
      <c r="E74522" t="s">
        <v>210</v>
      </c>
      <c r="F74522">
        <v>17078.04</v>
      </c>
    </row>
    <row r="74523" spans="1:6" x14ac:dyDescent="0.45">
      <c r="A74523">
        <v>951750</v>
      </c>
      <c r="B74523" t="s">
        <v>53</v>
      </c>
      <c r="C74523" t="s">
        <v>7</v>
      </c>
      <c r="D74523" t="s">
        <v>70</v>
      </c>
      <c r="E74523" t="s">
        <v>210</v>
      </c>
      <c r="F74523">
        <v>19516.8</v>
      </c>
    </row>
    <row r="74524" spans="1:6" x14ac:dyDescent="0.45">
      <c r="A74524">
        <v>953099</v>
      </c>
      <c r="B74524" t="s">
        <v>85</v>
      </c>
      <c r="C74524" t="s">
        <v>7</v>
      </c>
      <c r="D74524" t="s">
        <v>70</v>
      </c>
      <c r="E74524" t="s">
        <v>210</v>
      </c>
      <c r="F74524">
        <v>19521.599999999999</v>
      </c>
    </row>
    <row r="74525" spans="1:6" x14ac:dyDescent="0.45">
      <c r="A74525">
        <v>953503</v>
      </c>
      <c r="B74525" t="s">
        <v>32</v>
      </c>
      <c r="C74525" t="s">
        <v>7</v>
      </c>
      <c r="D74525" t="s">
        <v>70</v>
      </c>
      <c r="E74525" t="s">
        <v>210</v>
      </c>
      <c r="F74525">
        <v>18930.621599999999</v>
      </c>
    </row>
    <row r="74526" spans="1:6" x14ac:dyDescent="0.45">
      <c r="A74526">
        <v>951829</v>
      </c>
      <c r="B74526" t="s">
        <v>123</v>
      </c>
      <c r="C74526" t="s">
        <v>7</v>
      </c>
      <c r="D74526" t="s">
        <v>70</v>
      </c>
      <c r="E74526" t="s">
        <v>210</v>
      </c>
      <c r="F74526">
        <v>5778.9120000000003</v>
      </c>
    </row>
    <row r="74527" spans="1:6" x14ac:dyDescent="0.45">
      <c r="A74527">
        <v>952384</v>
      </c>
      <c r="B74527" t="s">
        <v>74</v>
      </c>
      <c r="C74527" t="s">
        <v>7</v>
      </c>
      <c r="D74527" t="s">
        <v>70</v>
      </c>
      <c r="E74527" t="s">
        <v>210</v>
      </c>
      <c r="F74527">
        <v>18805.331999999999</v>
      </c>
    </row>
    <row r="74528" spans="1:6" x14ac:dyDescent="0.45">
      <c r="A74528">
        <v>1058309</v>
      </c>
      <c r="B74528" t="s">
        <v>10</v>
      </c>
      <c r="C74528" t="s">
        <v>7</v>
      </c>
      <c r="D74528" t="s">
        <v>70</v>
      </c>
      <c r="E74528" t="s">
        <v>210</v>
      </c>
      <c r="F74528">
        <v>7560</v>
      </c>
    </row>
    <row r="74529" spans="1:6" x14ac:dyDescent="0.45">
      <c r="A74529">
        <v>1058318</v>
      </c>
      <c r="B74529" t="s">
        <v>21</v>
      </c>
      <c r="C74529" t="s">
        <v>7</v>
      </c>
      <c r="D74529" t="s">
        <v>70</v>
      </c>
      <c r="E74529" t="s">
        <v>210</v>
      </c>
      <c r="F74529">
        <v>13440</v>
      </c>
    </row>
    <row r="74530" spans="1:6" x14ac:dyDescent="0.45">
      <c r="A74530">
        <v>984928</v>
      </c>
      <c r="B74530" t="s">
        <v>98</v>
      </c>
      <c r="C74530" t="s">
        <v>7</v>
      </c>
      <c r="D74530" t="s">
        <v>70</v>
      </c>
      <c r="E74530" t="s">
        <v>210</v>
      </c>
      <c r="F74530">
        <v>2617.4874</v>
      </c>
    </row>
    <row r="74531" spans="1:6" x14ac:dyDescent="0.45">
      <c r="A74531">
        <v>853749</v>
      </c>
      <c r="B74531" t="s">
        <v>26</v>
      </c>
      <c r="C74531" t="s">
        <v>7</v>
      </c>
      <c r="D74531" t="s">
        <v>70</v>
      </c>
      <c r="E74531" t="s">
        <v>210</v>
      </c>
      <c r="F74531">
        <v>1873.3961999999999</v>
      </c>
    </row>
    <row r="74532" spans="1:6" x14ac:dyDescent="0.45">
      <c r="A74532">
        <v>854517</v>
      </c>
      <c r="B74532" t="s">
        <v>34</v>
      </c>
      <c r="C74532" t="s">
        <v>7</v>
      </c>
      <c r="D74532" t="s">
        <v>70</v>
      </c>
      <c r="E74532" t="s">
        <v>210</v>
      </c>
      <c r="F74532">
        <v>2296.7856000000002</v>
      </c>
    </row>
    <row r="74533" spans="1:6" x14ac:dyDescent="0.45">
      <c r="A74533">
        <v>853692</v>
      </c>
      <c r="B74533" t="s">
        <v>27</v>
      </c>
      <c r="C74533" t="s">
        <v>7</v>
      </c>
      <c r="D74533" t="s">
        <v>70</v>
      </c>
      <c r="E74533" t="s">
        <v>210</v>
      </c>
      <c r="F74533">
        <v>1913.9880000000001</v>
      </c>
    </row>
    <row r="74534" spans="1:6" x14ac:dyDescent="0.45">
      <c r="A74534">
        <v>931162</v>
      </c>
      <c r="B74534" t="s">
        <v>52</v>
      </c>
      <c r="C74534" t="s">
        <v>7</v>
      </c>
      <c r="D74534" t="s">
        <v>70</v>
      </c>
      <c r="E74534" t="s">
        <v>210</v>
      </c>
      <c r="F74534">
        <v>170010.7488</v>
      </c>
    </row>
    <row r="74535" spans="1:6" x14ac:dyDescent="0.45">
      <c r="A74535">
        <v>934824</v>
      </c>
      <c r="B74535" t="s">
        <v>13</v>
      </c>
      <c r="C74535" t="s">
        <v>7</v>
      </c>
      <c r="D74535" t="s">
        <v>70</v>
      </c>
      <c r="E74535" t="s">
        <v>210</v>
      </c>
      <c r="F74535">
        <v>5306.6988000000001</v>
      </c>
    </row>
    <row r="74536" spans="1:6" x14ac:dyDescent="0.45">
      <c r="A74536">
        <v>935223</v>
      </c>
      <c r="B74536" t="s">
        <v>19</v>
      </c>
      <c r="C74536" t="s">
        <v>7</v>
      </c>
      <c r="D74536" t="s">
        <v>70</v>
      </c>
      <c r="E74536" t="s">
        <v>210</v>
      </c>
      <c r="F74536">
        <v>45605.234400000001</v>
      </c>
    </row>
    <row r="74537" spans="1:6" x14ac:dyDescent="0.45">
      <c r="A74537">
        <v>935222</v>
      </c>
      <c r="B74537" t="s">
        <v>98</v>
      </c>
      <c r="C74537" t="s">
        <v>7</v>
      </c>
      <c r="D74537" t="s">
        <v>70</v>
      </c>
      <c r="E74537" t="s">
        <v>210</v>
      </c>
      <c r="F74537">
        <v>45605.234400000001</v>
      </c>
    </row>
    <row r="74538" spans="1:6" x14ac:dyDescent="0.45">
      <c r="A74538">
        <v>933653</v>
      </c>
      <c r="B74538" t="s">
        <v>104</v>
      </c>
      <c r="C74538" t="s">
        <v>7</v>
      </c>
      <c r="D74538" t="s">
        <v>70</v>
      </c>
      <c r="E74538" t="s">
        <v>210</v>
      </c>
      <c r="F74538">
        <v>4307.7240000000002</v>
      </c>
    </row>
    <row r="74539" spans="1:6" x14ac:dyDescent="0.45">
      <c r="A74539">
        <v>934468</v>
      </c>
      <c r="B74539" t="s">
        <v>21</v>
      </c>
      <c r="C74539" t="s">
        <v>7</v>
      </c>
      <c r="D74539" t="s">
        <v>70</v>
      </c>
      <c r="E74539" t="s">
        <v>210</v>
      </c>
      <c r="F74539">
        <v>8615.4480000000003</v>
      </c>
    </row>
    <row r="74540" spans="1:6" x14ac:dyDescent="0.45">
      <c r="A74540">
        <v>1005233</v>
      </c>
      <c r="B74540" t="s">
        <v>129</v>
      </c>
      <c r="C74540" t="s">
        <v>7</v>
      </c>
      <c r="D74540" t="s">
        <v>70</v>
      </c>
      <c r="E74540" t="s">
        <v>210</v>
      </c>
      <c r="F74540">
        <v>25516.799999999999</v>
      </c>
    </row>
    <row r="74541" spans="1:6" x14ac:dyDescent="0.45">
      <c r="A74541">
        <v>1020740</v>
      </c>
      <c r="B74541" t="s">
        <v>21</v>
      </c>
      <c r="C74541" t="s">
        <v>7</v>
      </c>
      <c r="D74541" t="s">
        <v>70</v>
      </c>
      <c r="E74541" t="s">
        <v>210</v>
      </c>
      <c r="F74541">
        <v>1722.5868</v>
      </c>
    </row>
    <row r="74542" spans="1:6" x14ac:dyDescent="0.45">
      <c r="A74542">
        <v>1020827</v>
      </c>
      <c r="B74542" t="s">
        <v>58</v>
      </c>
      <c r="C74542" t="s">
        <v>7</v>
      </c>
      <c r="D74542" t="s">
        <v>70</v>
      </c>
      <c r="E74542" t="s">
        <v>210</v>
      </c>
      <c r="F74542">
        <v>1139.9490000000001</v>
      </c>
    </row>
    <row r="74543" spans="1:6" x14ac:dyDescent="0.45">
      <c r="A74543">
        <v>1020775</v>
      </c>
      <c r="B74543" t="s">
        <v>9</v>
      </c>
      <c r="C74543" t="s">
        <v>7</v>
      </c>
      <c r="D74543" t="s">
        <v>70</v>
      </c>
      <c r="E74543" t="s">
        <v>210</v>
      </c>
      <c r="F74543">
        <v>987.95579999999995</v>
      </c>
    </row>
    <row r="74544" spans="1:6" x14ac:dyDescent="0.45">
      <c r="A74544">
        <v>1047304</v>
      </c>
      <c r="B74544" t="s">
        <v>32</v>
      </c>
      <c r="C74544" t="s">
        <v>7</v>
      </c>
      <c r="D74544" t="s">
        <v>70</v>
      </c>
      <c r="E74544" t="s">
        <v>210</v>
      </c>
      <c r="F74544">
        <v>534.02160000000003</v>
      </c>
    </row>
    <row r="74545" spans="1:6" x14ac:dyDescent="0.45">
      <c r="A74545">
        <v>1047349</v>
      </c>
      <c r="B74545" t="s">
        <v>26</v>
      </c>
      <c r="C74545" t="s">
        <v>7</v>
      </c>
      <c r="D74545" t="s">
        <v>70</v>
      </c>
      <c r="E74545" t="s">
        <v>210</v>
      </c>
      <c r="F74545">
        <v>25923.718799999999</v>
      </c>
    </row>
    <row r="74546" spans="1:6" x14ac:dyDescent="0.45">
      <c r="A74546">
        <v>1047198</v>
      </c>
      <c r="B74546" t="s">
        <v>10</v>
      </c>
      <c r="C74546" t="s">
        <v>7</v>
      </c>
      <c r="D74546" t="s">
        <v>70</v>
      </c>
      <c r="E74546" t="s">
        <v>210</v>
      </c>
      <c r="F74546">
        <v>4813.3050000000003</v>
      </c>
    </row>
    <row r="74547" spans="1:6" x14ac:dyDescent="0.45">
      <c r="A74547">
        <v>1047351</v>
      </c>
      <c r="B74547" t="s">
        <v>9</v>
      </c>
      <c r="C74547" t="s">
        <v>7</v>
      </c>
      <c r="D74547" t="s">
        <v>70</v>
      </c>
      <c r="E74547" t="s">
        <v>210</v>
      </c>
      <c r="F74547">
        <v>533.91359999999997</v>
      </c>
    </row>
    <row r="74548" spans="1:6" x14ac:dyDescent="0.45">
      <c r="A74548">
        <v>1047106</v>
      </c>
      <c r="B74548" t="s">
        <v>74</v>
      </c>
      <c r="C74548" t="s">
        <v>7</v>
      </c>
      <c r="D74548" t="s">
        <v>70</v>
      </c>
      <c r="E74548" t="s">
        <v>210</v>
      </c>
      <c r="F74548">
        <v>666.40319999999997</v>
      </c>
    </row>
    <row r="74549" spans="1:6" x14ac:dyDescent="0.45">
      <c r="A74549">
        <v>1047373</v>
      </c>
      <c r="B74549" t="s">
        <v>10</v>
      </c>
      <c r="C74549" t="s">
        <v>7</v>
      </c>
      <c r="D74549" t="s">
        <v>70</v>
      </c>
      <c r="E74549" t="s">
        <v>210</v>
      </c>
      <c r="F74549">
        <v>23963.1</v>
      </c>
    </row>
    <row r="74550" spans="1:6" x14ac:dyDescent="0.45">
      <c r="A74550">
        <v>1047158</v>
      </c>
      <c r="B74550" t="s">
        <v>18</v>
      </c>
      <c r="C74550" t="s">
        <v>7</v>
      </c>
      <c r="D74550" t="s">
        <v>70</v>
      </c>
      <c r="E74550" t="s">
        <v>210</v>
      </c>
      <c r="F74550">
        <v>1067.8271999999999</v>
      </c>
    </row>
    <row r="74551" spans="1:6" x14ac:dyDescent="0.45">
      <c r="A74551">
        <v>1047374</v>
      </c>
      <c r="B74551" t="s">
        <v>142</v>
      </c>
      <c r="C74551" t="s">
        <v>7</v>
      </c>
      <c r="D74551" t="s">
        <v>70</v>
      </c>
      <c r="E74551" t="s">
        <v>210</v>
      </c>
      <c r="F74551">
        <v>23963.1</v>
      </c>
    </row>
    <row r="74552" spans="1:6" x14ac:dyDescent="0.45">
      <c r="A74552">
        <v>1047326</v>
      </c>
      <c r="B74552" t="s">
        <v>20</v>
      </c>
      <c r="C74552" t="s">
        <v>7</v>
      </c>
      <c r="D74552" t="s">
        <v>70</v>
      </c>
      <c r="E74552" t="s">
        <v>210</v>
      </c>
      <c r="F74552">
        <v>2369.4335999999998</v>
      </c>
    </row>
    <row r="74553" spans="1:6" x14ac:dyDescent="0.45">
      <c r="A74553">
        <v>1002130</v>
      </c>
      <c r="B74553" t="s">
        <v>94</v>
      </c>
      <c r="C74553" t="s">
        <v>7</v>
      </c>
      <c r="D74553" t="s">
        <v>70</v>
      </c>
      <c r="E74553" t="s">
        <v>210</v>
      </c>
      <c r="F74553">
        <v>13682.2518</v>
      </c>
    </row>
    <row r="74554" spans="1:6" x14ac:dyDescent="0.45">
      <c r="A74554">
        <v>1002189</v>
      </c>
      <c r="B74554" t="s">
        <v>206</v>
      </c>
      <c r="C74554" t="s">
        <v>7</v>
      </c>
      <c r="D74554" t="s">
        <v>70</v>
      </c>
      <c r="E74554" t="s">
        <v>210</v>
      </c>
      <c r="F74554">
        <v>10625.951999999999</v>
      </c>
    </row>
    <row r="74555" spans="1:6" x14ac:dyDescent="0.45">
      <c r="A74555">
        <v>1001508</v>
      </c>
      <c r="B74555" t="s">
        <v>19</v>
      </c>
      <c r="C74555" t="s">
        <v>7</v>
      </c>
      <c r="D74555" t="s">
        <v>70</v>
      </c>
      <c r="E74555" t="s">
        <v>210</v>
      </c>
      <c r="F74555">
        <v>2723.7588000000001</v>
      </c>
    </row>
    <row r="74556" spans="1:6" x14ac:dyDescent="0.45">
      <c r="A74556">
        <v>1001573</v>
      </c>
      <c r="B74556" t="s">
        <v>102</v>
      </c>
      <c r="C74556" t="s">
        <v>7</v>
      </c>
      <c r="D74556" t="s">
        <v>70</v>
      </c>
      <c r="E74556" t="s">
        <v>210</v>
      </c>
      <c r="F74556">
        <v>6083.8739999999998</v>
      </c>
    </row>
    <row r="74557" spans="1:6" x14ac:dyDescent="0.45">
      <c r="A74557">
        <v>1042770</v>
      </c>
      <c r="B74557" t="s">
        <v>50</v>
      </c>
      <c r="C74557" t="s">
        <v>7</v>
      </c>
      <c r="D74557" t="s">
        <v>70</v>
      </c>
      <c r="E74557" t="s">
        <v>198</v>
      </c>
      <c r="F74557">
        <v>1701.5208</v>
      </c>
    </row>
    <row r="74558" spans="1:6" x14ac:dyDescent="0.45">
      <c r="A74558">
        <v>1043844</v>
      </c>
      <c r="B74558" t="s">
        <v>79</v>
      </c>
      <c r="C74558" t="s">
        <v>7</v>
      </c>
      <c r="D74558" t="s">
        <v>70</v>
      </c>
      <c r="E74558" t="s">
        <v>198</v>
      </c>
      <c r="F74558">
        <v>84184.448799999998</v>
      </c>
    </row>
    <row r="74559" spans="1:6" x14ac:dyDescent="0.45">
      <c r="A74559">
        <v>1043396</v>
      </c>
      <c r="B74559" t="s">
        <v>56</v>
      </c>
      <c r="C74559" t="s">
        <v>7</v>
      </c>
      <c r="D74559" t="s">
        <v>70</v>
      </c>
      <c r="E74559" t="s">
        <v>198</v>
      </c>
      <c r="F74559">
        <v>58651.815600000002</v>
      </c>
    </row>
    <row r="74560" spans="1:6" x14ac:dyDescent="0.45">
      <c r="A74560">
        <v>1043845</v>
      </c>
      <c r="B74560" t="s">
        <v>40</v>
      </c>
      <c r="C74560" t="s">
        <v>7</v>
      </c>
      <c r="D74560" t="s">
        <v>70</v>
      </c>
      <c r="E74560" t="s">
        <v>198</v>
      </c>
      <c r="F74560">
        <v>99419.126399999994</v>
      </c>
    </row>
    <row r="74561" spans="1:6" x14ac:dyDescent="0.45">
      <c r="A74561">
        <v>1043282</v>
      </c>
      <c r="B74561" t="s">
        <v>43</v>
      </c>
      <c r="C74561" t="s">
        <v>7</v>
      </c>
      <c r="D74561" t="s">
        <v>70</v>
      </c>
      <c r="E74561" t="s">
        <v>198</v>
      </c>
      <c r="F74561">
        <v>125582.05439999999</v>
      </c>
    </row>
    <row r="74562" spans="1:6" x14ac:dyDescent="0.45">
      <c r="A74562">
        <v>1043832</v>
      </c>
      <c r="B74562" t="s">
        <v>13</v>
      </c>
      <c r="C74562" t="s">
        <v>7</v>
      </c>
      <c r="D74562" t="s">
        <v>70</v>
      </c>
      <c r="E74562" t="s">
        <v>198</v>
      </c>
      <c r="F74562">
        <v>100545.9696</v>
      </c>
    </row>
    <row r="74563" spans="1:6" x14ac:dyDescent="0.45">
      <c r="A74563">
        <v>1043571</v>
      </c>
      <c r="B74563" t="s">
        <v>89</v>
      </c>
      <c r="C74563" t="s">
        <v>7</v>
      </c>
      <c r="D74563" t="s">
        <v>70</v>
      </c>
      <c r="E74563" t="s">
        <v>198</v>
      </c>
      <c r="F74563">
        <v>185700.99</v>
      </c>
    </row>
    <row r="74564" spans="1:6" x14ac:dyDescent="0.45">
      <c r="A74564">
        <v>838628</v>
      </c>
      <c r="B74564" t="s">
        <v>10</v>
      </c>
      <c r="C74564" t="s">
        <v>7</v>
      </c>
      <c r="D74564" t="s">
        <v>70</v>
      </c>
      <c r="E74564" t="s">
        <v>198</v>
      </c>
      <c r="F74564">
        <v>1325.7972</v>
      </c>
    </row>
    <row r="74565" spans="1:6" x14ac:dyDescent="0.45">
      <c r="A74565">
        <v>839069</v>
      </c>
      <c r="B74565" t="s">
        <v>77</v>
      </c>
      <c r="C74565" t="s">
        <v>7</v>
      </c>
      <c r="D74565" t="s">
        <v>70</v>
      </c>
      <c r="E74565" t="s">
        <v>198</v>
      </c>
      <c r="F74565">
        <v>844.31996000000004</v>
      </c>
    </row>
    <row r="74566" spans="1:6" x14ac:dyDescent="0.45">
      <c r="A74566">
        <v>838538</v>
      </c>
      <c r="B74566" t="s">
        <v>88</v>
      </c>
      <c r="C74566" t="s">
        <v>7</v>
      </c>
      <c r="D74566" t="s">
        <v>70</v>
      </c>
      <c r="E74566" t="s">
        <v>198</v>
      </c>
      <c r="F74566">
        <v>729.18542000000002</v>
      </c>
    </row>
    <row r="74567" spans="1:6" x14ac:dyDescent="0.45">
      <c r="A74567">
        <v>838354</v>
      </c>
      <c r="B74567" t="s">
        <v>103</v>
      </c>
      <c r="C74567" t="s">
        <v>7</v>
      </c>
      <c r="D74567" t="s">
        <v>70</v>
      </c>
      <c r="E74567" t="s">
        <v>198</v>
      </c>
      <c r="F74567">
        <v>1674.6912</v>
      </c>
    </row>
    <row r="74568" spans="1:6" x14ac:dyDescent="0.45">
      <c r="A74568">
        <v>838516</v>
      </c>
      <c r="B74568" t="s">
        <v>63</v>
      </c>
      <c r="C74568" t="s">
        <v>7</v>
      </c>
      <c r="D74568" t="s">
        <v>70</v>
      </c>
      <c r="E74568" t="s">
        <v>198</v>
      </c>
      <c r="F74568">
        <v>2167.2384000000002</v>
      </c>
    </row>
    <row r="74569" spans="1:6" x14ac:dyDescent="0.45">
      <c r="A74569">
        <v>838330</v>
      </c>
      <c r="B74569" t="s">
        <v>23</v>
      </c>
      <c r="C74569" t="s">
        <v>7</v>
      </c>
      <c r="D74569" t="s">
        <v>70</v>
      </c>
      <c r="E74569" t="s">
        <v>198</v>
      </c>
      <c r="F74569">
        <v>1625.4287999999999</v>
      </c>
    </row>
    <row r="74570" spans="1:6" x14ac:dyDescent="0.45">
      <c r="A74570">
        <v>838899</v>
      </c>
      <c r="B74570" t="s">
        <v>29</v>
      </c>
      <c r="C74570" t="s">
        <v>7</v>
      </c>
      <c r="D74570" t="s">
        <v>70</v>
      </c>
      <c r="E74570" t="s">
        <v>198</v>
      </c>
      <c r="F74570">
        <v>17677.254000000001</v>
      </c>
    </row>
    <row r="74571" spans="1:6" x14ac:dyDescent="0.45">
      <c r="A74571">
        <v>839386</v>
      </c>
      <c r="B74571" t="s">
        <v>79</v>
      </c>
      <c r="C74571" t="s">
        <v>7</v>
      </c>
      <c r="D74571" t="s">
        <v>70</v>
      </c>
      <c r="E74571" t="s">
        <v>198</v>
      </c>
      <c r="F74571">
        <v>25735.994999999999</v>
      </c>
    </row>
    <row r="74572" spans="1:6" x14ac:dyDescent="0.45">
      <c r="A74572">
        <v>839464</v>
      </c>
      <c r="B74572" t="s">
        <v>20</v>
      </c>
      <c r="C74572" t="s">
        <v>7</v>
      </c>
      <c r="D74572" t="s">
        <v>70</v>
      </c>
      <c r="E74572" t="s">
        <v>198</v>
      </c>
      <c r="F74572">
        <v>49756.256999999998</v>
      </c>
    </row>
    <row r="74573" spans="1:6" x14ac:dyDescent="0.45">
      <c r="A74573">
        <v>981532</v>
      </c>
      <c r="B74573" t="s">
        <v>90</v>
      </c>
      <c r="C74573" t="s">
        <v>7</v>
      </c>
      <c r="D74573" t="s">
        <v>70</v>
      </c>
      <c r="E74573" t="s">
        <v>198</v>
      </c>
      <c r="F74573">
        <v>6219.3263999999999</v>
      </c>
    </row>
    <row r="74574" spans="1:6" x14ac:dyDescent="0.45">
      <c r="A74574">
        <v>981567</v>
      </c>
      <c r="B74574" t="s">
        <v>92</v>
      </c>
      <c r="C74574" t="s">
        <v>7</v>
      </c>
      <c r="D74574" t="s">
        <v>70</v>
      </c>
      <c r="E74574" t="s">
        <v>198</v>
      </c>
      <c r="F74574">
        <v>6467.58</v>
      </c>
    </row>
    <row r="74575" spans="1:6" x14ac:dyDescent="0.45">
      <c r="A74575">
        <v>981699</v>
      </c>
      <c r="B74575" t="s">
        <v>25</v>
      </c>
      <c r="C74575" t="s">
        <v>7</v>
      </c>
      <c r="D74575" t="s">
        <v>70</v>
      </c>
      <c r="E74575" t="s">
        <v>198</v>
      </c>
      <c r="F74575">
        <v>8192.268</v>
      </c>
    </row>
    <row r="74576" spans="1:6" x14ac:dyDescent="0.45">
      <c r="A74576">
        <v>831118</v>
      </c>
      <c r="B74576" t="s">
        <v>10</v>
      </c>
      <c r="C74576" t="s">
        <v>7</v>
      </c>
      <c r="D74576" t="s">
        <v>70</v>
      </c>
      <c r="E74576" t="s">
        <v>198</v>
      </c>
      <c r="F74576">
        <v>6342.6779999999999</v>
      </c>
    </row>
    <row r="74577" spans="1:6" x14ac:dyDescent="0.45">
      <c r="A74577">
        <v>830320</v>
      </c>
      <c r="B74577" t="s">
        <v>33</v>
      </c>
      <c r="C74577" t="s">
        <v>7</v>
      </c>
      <c r="D74577" t="s">
        <v>70</v>
      </c>
      <c r="E74577" t="s">
        <v>198</v>
      </c>
      <c r="F74577">
        <v>1231.2252000000001</v>
      </c>
    </row>
    <row r="74578" spans="1:6" x14ac:dyDescent="0.45">
      <c r="A74578">
        <v>830321</v>
      </c>
      <c r="B74578" t="s">
        <v>23</v>
      </c>
      <c r="C74578" t="s">
        <v>7</v>
      </c>
      <c r="D74578" t="s">
        <v>70</v>
      </c>
      <c r="E74578" t="s">
        <v>198</v>
      </c>
      <c r="F74578">
        <v>1231.2252000000001</v>
      </c>
    </row>
    <row r="74579" spans="1:6" x14ac:dyDescent="0.45">
      <c r="A74579">
        <v>996657</v>
      </c>
      <c r="B74579" t="s">
        <v>54</v>
      </c>
      <c r="C74579" t="s">
        <v>7</v>
      </c>
      <c r="D74579" t="s">
        <v>70</v>
      </c>
      <c r="E74579" t="s">
        <v>198</v>
      </c>
      <c r="F74579">
        <v>1342.98606</v>
      </c>
    </row>
    <row r="74580" spans="1:6" x14ac:dyDescent="0.45">
      <c r="A74580">
        <v>974793</v>
      </c>
      <c r="B74580" t="s">
        <v>37</v>
      </c>
      <c r="C74580" t="s">
        <v>7</v>
      </c>
      <c r="D74580" t="s">
        <v>70</v>
      </c>
      <c r="E74580" t="s">
        <v>198</v>
      </c>
      <c r="F74580">
        <v>7413.7049999999999</v>
      </c>
    </row>
    <row r="74581" spans="1:6" x14ac:dyDescent="0.45">
      <c r="A74581">
        <v>974682</v>
      </c>
      <c r="B74581" t="s">
        <v>13</v>
      </c>
      <c r="C74581" t="s">
        <v>7</v>
      </c>
      <c r="D74581" t="s">
        <v>70</v>
      </c>
      <c r="E74581" t="s">
        <v>198</v>
      </c>
      <c r="F74581">
        <v>8267.5295999999998</v>
      </c>
    </row>
    <row r="74582" spans="1:6" x14ac:dyDescent="0.45">
      <c r="A74582">
        <v>974674</v>
      </c>
      <c r="B74582" t="s">
        <v>134</v>
      </c>
      <c r="C74582" t="s">
        <v>7</v>
      </c>
      <c r="D74582" t="s">
        <v>70</v>
      </c>
      <c r="E74582" t="s">
        <v>198</v>
      </c>
      <c r="F74582">
        <v>10969.727999999999</v>
      </c>
    </row>
    <row r="74583" spans="1:6" x14ac:dyDescent="0.45">
      <c r="A74583">
        <v>777540</v>
      </c>
      <c r="B74583" t="s">
        <v>92</v>
      </c>
      <c r="C74583" t="s">
        <v>7</v>
      </c>
      <c r="D74583" t="s">
        <v>70</v>
      </c>
      <c r="E74583" t="s">
        <v>198</v>
      </c>
      <c r="F74583">
        <v>2554.3661999999999</v>
      </c>
    </row>
    <row r="74584" spans="1:6" x14ac:dyDescent="0.45">
      <c r="A74584">
        <v>777067</v>
      </c>
      <c r="B74584" t="s">
        <v>92</v>
      </c>
      <c r="C74584" t="s">
        <v>7</v>
      </c>
      <c r="D74584" t="s">
        <v>70</v>
      </c>
      <c r="E74584" t="s">
        <v>198</v>
      </c>
      <c r="F74584">
        <v>970.13699999999994</v>
      </c>
    </row>
    <row r="74585" spans="1:6" x14ac:dyDescent="0.45">
      <c r="A74585">
        <v>777614</v>
      </c>
      <c r="B74585" t="s">
        <v>11</v>
      </c>
      <c r="C74585" t="s">
        <v>7</v>
      </c>
      <c r="D74585" t="s">
        <v>70</v>
      </c>
      <c r="E74585" t="s">
        <v>198</v>
      </c>
      <c r="F74585">
        <v>855.15779999999995</v>
      </c>
    </row>
    <row r="74586" spans="1:6" x14ac:dyDescent="0.45">
      <c r="A74586">
        <v>837874</v>
      </c>
      <c r="B74586" t="s">
        <v>17</v>
      </c>
      <c r="C74586" t="s">
        <v>7</v>
      </c>
      <c r="D74586" t="s">
        <v>70</v>
      </c>
      <c r="E74586" t="s">
        <v>198</v>
      </c>
      <c r="F74586">
        <v>1363.1687999999999</v>
      </c>
    </row>
    <row r="74587" spans="1:6" x14ac:dyDescent="0.45">
      <c r="A74587">
        <v>838008</v>
      </c>
      <c r="B74587" t="s">
        <v>40</v>
      </c>
      <c r="C74587" t="s">
        <v>7</v>
      </c>
      <c r="D74587" t="s">
        <v>70</v>
      </c>
      <c r="E74587" t="s">
        <v>198</v>
      </c>
      <c r="F74587">
        <v>1417.5755999999999</v>
      </c>
    </row>
    <row r="74588" spans="1:6" x14ac:dyDescent="0.45">
      <c r="A74588">
        <v>838141</v>
      </c>
      <c r="B74588" t="s">
        <v>143</v>
      </c>
      <c r="C74588" t="s">
        <v>7</v>
      </c>
      <c r="D74588" t="s">
        <v>70</v>
      </c>
      <c r="E74588" t="s">
        <v>198</v>
      </c>
      <c r="F74588">
        <v>2501.6039999999998</v>
      </c>
    </row>
    <row r="74589" spans="1:6" x14ac:dyDescent="0.45">
      <c r="A74589">
        <v>764912</v>
      </c>
      <c r="B74589" t="s">
        <v>79</v>
      </c>
      <c r="C74589" t="s">
        <v>7</v>
      </c>
      <c r="D74589" t="s">
        <v>70</v>
      </c>
      <c r="E74589" t="s">
        <v>198</v>
      </c>
      <c r="F74589">
        <v>1314.74532</v>
      </c>
    </row>
    <row r="74590" spans="1:6" x14ac:dyDescent="0.45">
      <c r="A74590">
        <v>770912</v>
      </c>
      <c r="B74590" t="s">
        <v>10</v>
      </c>
      <c r="C74590" t="s">
        <v>7</v>
      </c>
      <c r="D74590" t="s">
        <v>70</v>
      </c>
      <c r="E74590" t="s">
        <v>198</v>
      </c>
      <c r="F74590">
        <v>3216.9960000000001</v>
      </c>
    </row>
    <row r="74591" spans="1:6" x14ac:dyDescent="0.45">
      <c r="A74591">
        <v>767705</v>
      </c>
      <c r="B74591" t="s">
        <v>20</v>
      </c>
      <c r="C74591" t="s">
        <v>7</v>
      </c>
      <c r="D74591" t="s">
        <v>70</v>
      </c>
      <c r="E74591" t="s">
        <v>198</v>
      </c>
      <c r="F74591">
        <v>2359.1304</v>
      </c>
    </row>
    <row r="74592" spans="1:6" x14ac:dyDescent="0.45">
      <c r="A74592">
        <v>775348</v>
      </c>
      <c r="B74592" t="s">
        <v>13</v>
      </c>
      <c r="C74592" t="s">
        <v>7</v>
      </c>
      <c r="D74592" t="s">
        <v>70</v>
      </c>
      <c r="E74592" t="s">
        <v>198</v>
      </c>
      <c r="F74592">
        <v>46864.917000000001</v>
      </c>
    </row>
    <row r="74593" spans="1:6" x14ac:dyDescent="0.45">
      <c r="A74593">
        <v>771439</v>
      </c>
      <c r="B74593" t="s">
        <v>74</v>
      </c>
      <c r="C74593" t="s">
        <v>7</v>
      </c>
      <c r="D74593" t="s">
        <v>70</v>
      </c>
      <c r="E74593" t="s">
        <v>198</v>
      </c>
      <c r="F74593">
        <v>30324.36</v>
      </c>
    </row>
    <row r="74594" spans="1:6" x14ac:dyDescent="0.45">
      <c r="A74594">
        <v>775549</v>
      </c>
      <c r="B74594" t="s">
        <v>127</v>
      </c>
      <c r="C74594" t="s">
        <v>7</v>
      </c>
      <c r="D74594" t="s">
        <v>70</v>
      </c>
      <c r="E74594" t="s">
        <v>198</v>
      </c>
      <c r="F74594">
        <v>28945.98</v>
      </c>
    </row>
    <row r="74595" spans="1:6" x14ac:dyDescent="0.45">
      <c r="A74595">
        <v>771066</v>
      </c>
      <c r="B74595" t="s">
        <v>74</v>
      </c>
      <c r="C74595" t="s">
        <v>7</v>
      </c>
      <c r="D74595" t="s">
        <v>70</v>
      </c>
      <c r="E74595" t="s">
        <v>198</v>
      </c>
      <c r="F74595">
        <v>59034.981599999999</v>
      </c>
    </row>
    <row r="74596" spans="1:6" x14ac:dyDescent="0.45">
      <c r="A74596">
        <v>772214</v>
      </c>
      <c r="B74596" t="s">
        <v>63</v>
      </c>
      <c r="C74596" t="s">
        <v>7</v>
      </c>
      <c r="D74596" t="s">
        <v>70</v>
      </c>
      <c r="E74596" t="s">
        <v>198</v>
      </c>
      <c r="F74596">
        <v>18803.441999999999</v>
      </c>
    </row>
    <row r="74597" spans="1:6" x14ac:dyDescent="0.45">
      <c r="A74597">
        <v>770558</v>
      </c>
      <c r="B74597" t="s">
        <v>61</v>
      </c>
      <c r="C74597" t="s">
        <v>7</v>
      </c>
      <c r="D74597" t="s">
        <v>70</v>
      </c>
      <c r="E74597" t="s">
        <v>198</v>
      </c>
      <c r="F74597">
        <v>10428.804</v>
      </c>
    </row>
    <row r="74598" spans="1:6" x14ac:dyDescent="0.45">
      <c r="A74598">
        <v>773253</v>
      </c>
      <c r="B74598" t="s">
        <v>148</v>
      </c>
      <c r="C74598" t="s">
        <v>7</v>
      </c>
      <c r="D74598" t="s">
        <v>70</v>
      </c>
      <c r="E74598" t="s">
        <v>198</v>
      </c>
      <c r="F74598">
        <v>13036.004999999999</v>
      </c>
    </row>
    <row r="74599" spans="1:6" x14ac:dyDescent="0.45">
      <c r="A74599">
        <v>769035</v>
      </c>
      <c r="B74599" t="s">
        <v>101</v>
      </c>
      <c r="C74599" t="s">
        <v>7</v>
      </c>
      <c r="D74599" t="s">
        <v>70</v>
      </c>
      <c r="E74599" t="s">
        <v>198</v>
      </c>
      <c r="F74599">
        <v>70941.1872</v>
      </c>
    </row>
    <row r="74600" spans="1:6" x14ac:dyDescent="0.45">
      <c r="A74600">
        <v>769036</v>
      </c>
      <c r="B74600" t="s">
        <v>25</v>
      </c>
      <c r="C74600" t="s">
        <v>7</v>
      </c>
      <c r="D74600" t="s">
        <v>70</v>
      </c>
      <c r="E74600" t="s">
        <v>198</v>
      </c>
      <c r="F74600">
        <v>70941.1872</v>
      </c>
    </row>
    <row r="74601" spans="1:6" x14ac:dyDescent="0.45">
      <c r="A74601">
        <v>774470</v>
      </c>
      <c r="B74601" t="s">
        <v>13</v>
      </c>
      <c r="C74601" t="s">
        <v>7</v>
      </c>
      <c r="D74601" t="s">
        <v>70</v>
      </c>
      <c r="E74601" t="s">
        <v>198</v>
      </c>
      <c r="F74601">
        <v>21828.0576</v>
      </c>
    </row>
    <row r="74602" spans="1:6" x14ac:dyDescent="0.45">
      <c r="A74602">
        <v>769371</v>
      </c>
      <c r="B74602" t="s">
        <v>94</v>
      </c>
      <c r="C74602" t="s">
        <v>7</v>
      </c>
      <c r="D74602" t="s">
        <v>70</v>
      </c>
      <c r="E74602" t="s">
        <v>198</v>
      </c>
      <c r="F74602">
        <v>11471.6844</v>
      </c>
    </row>
    <row r="74603" spans="1:6" x14ac:dyDescent="0.45">
      <c r="A74603">
        <v>1085974</v>
      </c>
      <c r="B74603" t="s">
        <v>10</v>
      </c>
      <c r="C74603" t="s">
        <v>7</v>
      </c>
      <c r="D74603" t="s">
        <v>70</v>
      </c>
      <c r="E74603" t="s">
        <v>198</v>
      </c>
      <c r="F74603">
        <v>25200</v>
      </c>
    </row>
    <row r="74604" spans="1:6" x14ac:dyDescent="0.45">
      <c r="A74604">
        <v>1085983</v>
      </c>
      <c r="B74604" t="s">
        <v>23</v>
      </c>
      <c r="C74604" t="s">
        <v>7</v>
      </c>
      <c r="D74604" t="s">
        <v>70</v>
      </c>
      <c r="E74604" t="s">
        <v>198</v>
      </c>
      <c r="F74604">
        <v>76800.009600000005</v>
      </c>
    </row>
    <row r="74605" spans="1:6" x14ac:dyDescent="0.45">
      <c r="A74605">
        <v>965011</v>
      </c>
      <c r="B74605" t="s">
        <v>43</v>
      </c>
      <c r="C74605" t="s">
        <v>7</v>
      </c>
      <c r="D74605" t="s">
        <v>70</v>
      </c>
      <c r="E74605" t="s">
        <v>198</v>
      </c>
      <c r="F74605">
        <v>8852.5601999999999</v>
      </c>
    </row>
    <row r="74606" spans="1:6" x14ac:dyDescent="0.45">
      <c r="A74606">
        <v>1139949</v>
      </c>
      <c r="B74606" t="s">
        <v>98</v>
      </c>
      <c r="C74606" t="s">
        <v>7</v>
      </c>
      <c r="D74606" t="s">
        <v>70</v>
      </c>
      <c r="E74606" t="s">
        <v>198</v>
      </c>
      <c r="F74606">
        <v>1853.2403999999999</v>
      </c>
    </row>
    <row r="74607" spans="1:6" x14ac:dyDescent="0.45">
      <c r="A74607">
        <v>746352</v>
      </c>
      <c r="B74607" t="s">
        <v>114</v>
      </c>
      <c r="C74607" t="s">
        <v>7</v>
      </c>
      <c r="D74607" t="s">
        <v>70</v>
      </c>
      <c r="E74607" t="s">
        <v>198</v>
      </c>
      <c r="F74607">
        <v>1879.6289999999999</v>
      </c>
    </row>
    <row r="74608" spans="1:6" x14ac:dyDescent="0.45">
      <c r="A74608">
        <v>746468</v>
      </c>
      <c r="B74608" t="s">
        <v>54</v>
      </c>
      <c r="C74608" t="s">
        <v>7</v>
      </c>
      <c r="D74608" t="s">
        <v>70</v>
      </c>
      <c r="E74608" t="s">
        <v>198</v>
      </c>
      <c r="F74608">
        <v>988.84852000000001</v>
      </c>
    </row>
    <row r="74609" spans="1:6" x14ac:dyDescent="0.45">
      <c r="A74609">
        <v>746353</v>
      </c>
      <c r="B74609" t="s">
        <v>10</v>
      </c>
      <c r="C74609" t="s">
        <v>7</v>
      </c>
      <c r="D74609" t="s">
        <v>70</v>
      </c>
      <c r="E74609" t="s">
        <v>198</v>
      </c>
      <c r="F74609">
        <v>1665.7074</v>
      </c>
    </row>
    <row r="74610" spans="1:6" x14ac:dyDescent="0.45">
      <c r="A74610">
        <v>1028542</v>
      </c>
      <c r="B74610" t="s">
        <v>94</v>
      </c>
      <c r="C74610" t="s">
        <v>7</v>
      </c>
      <c r="D74610" t="s">
        <v>70</v>
      </c>
      <c r="E74610" t="s">
        <v>198</v>
      </c>
      <c r="F74610">
        <v>1102.1808000000001</v>
      </c>
    </row>
    <row r="74611" spans="1:6" x14ac:dyDescent="0.45">
      <c r="A74611">
        <v>1028497</v>
      </c>
      <c r="B74611" t="s">
        <v>74</v>
      </c>
      <c r="C74611" t="s">
        <v>7</v>
      </c>
      <c r="D74611" t="s">
        <v>70</v>
      </c>
      <c r="E74611" t="s">
        <v>198</v>
      </c>
      <c r="F74611">
        <v>4684.2683999999999</v>
      </c>
    </row>
    <row r="74612" spans="1:6" x14ac:dyDescent="0.45">
      <c r="A74612">
        <v>1137304</v>
      </c>
      <c r="B74612" t="s">
        <v>20</v>
      </c>
      <c r="C74612" t="s">
        <v>7</v>
      </c>
      <c r="D74612" t="s">
        <v>70</v>
      </c>
      <c r="E74612" t="s">
        <v>198</v>
      </c>
      <c r="F74612">
        <v>1609.8498</v>
      </c>
    </row>
    <row r="74613" spans="1:6" x14ac:dyDescent="0.45">
      <c r="A74613">
        <v>1137345</v>
      </c>
      <c r="B74613" t="s">
        <v>13</v>
      </c>
      <c r="C74613" t="s">
        <v>7</v>
      </c>
      <c r="D74613" t="s">
        <v>70</v>
      </c>
      <c r="E74613" t="s">
        <v>198</v>
      </c>
      <c r="F74613">
        <v>4086.5418</v>
      </c>
    </row>
    <row r="74614" spans="1:6" x14ac:dyDescent="0.45">
      <c r="A74614">
        <v>1054564</v>
      </c>
      <c r="B74614" t="s">
        <v>34</v>
      </c>
      <c r="C74614" t="s">
        <v>7</v>
      </c>
      <c r="D74614" t="s">
        <v>70</v>
      </c>
      <c r="E74614" t="s">
        <v>198</v>
      </c>
      <c r="F74614">
        <v>450613.46879999997</v>
      </c>
    </row>
    <row r="74615" spans="1:6" x14ac:dyDescent="0.45">
      <c r="A74615">
        <v>1054563</v>
      </c>
      <c r="B74615" t="s">
        <v>32</v>
      </c>
      <c r="C74615" t="s">
        <v>7</v>
      </c>
      <c r="D74615" t="s">
        <v>70</v>
      </c>
      <c r="E74615" t="s">
        <v>198</v>
      </c>
      <c r="F74615">
        <v>144158.3694</v>
      </c>
    </row>
    <row r="74616" spans="1:6" x14ac:dyDescent="0.45">
      <c r="A74616">
        <v>900831</v>
      </c>
      <c r="B74616" t="s">
        <v>10</v>
      </c>
      <c r="C74616" t="s">
        <v>7</v>
      </c>
      <c r="D74616" t="s">
        <v>70</v>
      </c>
      <c r="E74616" t="s">
        <v>198</v>
      </c>
      <c r="F74616">
        <v>6065.3472000000002</v>
      </c>
    </row>
    <row r="74617" spans="1:6" x14ac:dyDescent="0.45">
      <c r="A74617">
        <v>860715</v>
      </c>
      <c r="B74617" t="s">
        <v>41</v>
      </c>
      <c r="C74617" t="s">
        <v>7</v>
      </c>
      <c r="D74617" t="s">
        <v>70</v>
      </c>
      <c r="E74617" t="s">
        <v>198</v>
      </c>
      <c r="F74617">
        <v>1840.7837999999999</v>
      </c>
    </row>
    <row r="74618" spans="1:6" x14ac:dyDescent="0.45">
      <c r="A74618">
        <v>857273</v>
      </c>
      <c r="B74618" t="s">
        <v>18</v>
      </c>
      <c r="C74618" t="s">
        <v>7</v>
      </c>
      <c r="D74618" t="s">
        <v>70</v>
      </c>
      <c r="E74618" t="s">
        <v>198</v>
      </c>
      <c r="F74618">
        <v>2101.9319999999998</v>
      </c>
    </row>
    <row r="74619" spans="1:6" x14ac:dyDescent="0.45">
      <c r="A74619">
        <v>857109</v>
      </c>
      <c r="B74619" t="s">
        <v>112</v>
      </c>
      <c r="C74619" t="s">
        <v>7</v>
      </c>
      <c r="D74619" t="s">
        <v>70</v>
      </c>
      <c r="E74619" t="s">
        <v>198</v>
      </c>
      <c r="F74619">
        <v>1576.4490000000001</v>
      </c>
    </row>
    <row r="74620" spans="1:6" x14ac:dyDescent="0.45">
      <c r="A74620">
        <v>926448</v>
      </c>
      <c r="B74620" t="s">
        <v>51</v>
      </c>
      <c r="C74620" t="s">
        <v>7</v>
      </c>
      <c r="D74620" t="s">
        <v>70</v>
      </c>
      <c r="E74620" t="s">
        <v>198</v>
      </c>
      <c r="F74620">
        <v>1544.6063999999999</v>
      </c>
    </row>
    <row r="74621" spans="1:6" x14ac:dyDescent="0.45">
      <c r="A74621">
        <v>926393</v>
      </c>
      <c r="B74621" t="s">
        <v>10</v>
      </c>
      <c r="C74621" t="s">
        <v>7</v>
      </c>
      <c r="D74621" t="s">
        <v>70</v>
      </c>
      <c r="E74621" t="s">
        <v>198</v>
      </c>
      <c r="F74621">
        <v>1587.3624</v>
      </c>
    </row>
    <row r="74622" spans="1:6" x14ac:dyDescent="0.45">
      <c r="A74622">
        <v>926401</v>
      </c>
      <c r="B74622" t="s">
        <v>90</v>
      </c>
      <c r="C74622" t="s">
        <v>7</v>
      </c>
      <c r="D74622" t="s">
        <v>70</v>
      </c>
      <c r="E74622" t="s">
        <v>198</v>
      </c>
      <c r="F74622">
        <v>1322.8019999999999</v>
      </c>
    </row>
    <row r="74623" spans="1:6" x14ac:dyDescent="0.45">
      <c r="A74623">
        <v>836523</v>
      </c>
      <c r="B74623" t="s">
        <v>19</v>
      </c>
      <c r="C74623" t="s">
        <v>7</v>
      </c>
      <c r="D74623" t="s">
        <v>70</v>
      </c>
      <c r="E74623" t="s">
        <v>198</v>
      </c>
      <c r="F74623">
        <v>112168.53599999999</v>
      </c>
    </row>
    <row r="74624" spans="1:6" x14ac:dyDescent="0.45">
      <c r="A74624">
        <v>836507</v>
      </c>
      <c r="B74624" t="s">
        <v>20</v>
      </c>
      <c r="C74624" t="s">
        <v>7</v>
      </c>
      <c r="D74624" t="s">
        <v>70</v>
      </c>
      <c r="E74624" t="s">
        <v>198</v>
      </c>
      <c r="F74624">
        <v>101053.3992</v>
      </c>
    </row>
    <row r="74625" spans="1:6" x14ac:dyDescent="0.45">
      <c r="A74625">
        <v>951164</v>
      </c>
      <c r="B74625" t="s">
        <v>11</v>
      </c>
      <c r="C74625" t="s">
        <v>7</v>
      </c>
      <c r="D74625" t="s">
        <v>70</v>
      </c>
      <c r="E74625" t="s">
        <v>198</v>
      </c>
      <c r="F74625">
        <v>423.61416000000003</v>
      </c>
    </row>
    <row r="74626" spans="1:6" x14ac:dyDescent="0.45">
      <c r="A74626">
        <v>948982</v>
      </c>
      <c r="B74626" t="s">
        <v>85</v>
      </c>
      <c r="C74626" t="s">
        <v>7</v>
      </c>
      <c r="D74626" t="s">
        <v>70</v>
      </c>
      <c r="E74626" t="s">
        <v>198</v>
      </c>
      <c r="F74626">
        <v>852.96</v>
      </c>
    </row>
    <row r="74627" spans="1:6" x14ac:dyDescent="0.45">
      <c r="A74627">
        <v>948762</v>
      </c>
      <c r="B74627" t="s">
        <v>13</v>
      </c>
      <c r="C74627" t="s">
        <v>7</v>
      </c>
      <c r="D74627" t="s">
        <v>70</v>
      </c>
      <c r="E74627" t="s">
        <v>198</v>
      </c>
      <c r="F74627">
        <v>768.31200000000001</v>
      </c>
    </row>
    <row r="74628" spans="1:6" x14ac:dyDescent="0.45">
      <c r="A74628">
        <v>949175</v>
      </c>
      <c r="B74628" t="s">
        <v>74</v>
      </c>
      <c r="C74628" t="s">
        <v>7</v>
      </c>
      <c r="D74628" t="s">
        <v>70</v>
      </c>
      <c r="E74628" t="s">
        <v>198</v>
      </c>
      <c r="F74628">
        <v>6641.8320000000003</v>
      </c>
    </row>
    <row r="74629" spans="1:6" x14ac:dyDescent="0.45">
      <c r="A74629">
        <v>948870</v>
      </c>
      <c r="B74629" t="s">
        <v>40</v>
      </c>
      <c r="C74629" t="s">
        <v>7</v>
      </c>
      <c r="D74629" t="s">
        <v>70</v>
      </c>
      <c r="E74629" t="s">
        <v>198</v>
      </c>
      <c r="F74629">
        <v>793.81619999999998</v>
      </c>
    </row>
    <row r="74630" spans="1:6" x14ac:dyDescent="0.45">
      <c r="A74630">
        <v>949294</v>
      </c>
      <c r="B74630" t="s">
        <v>13</v>
      </c>
      <c r="C74630" t="s">
        <v>7</v>
      </c>
      <c r="D74630" t="s">
        <v>70</v>
      </c>
      <c r="E74630" t="s">
        <v>198</v>
      </c>
      <c r="F74630">
        <v>5880.96</v>
      </c>
    </row>
    <row r="74631" spans="1:6" x14ac:dyDescent="0.45">
      <c r="A74631">
        <v>951592</v>
      </c>
      <c r="B74631" t="s">
        <v>85</v>
      </c>
      <c r="C74631" t="s">
        <v>7</v>
      </c>
      <c r="D74631" t="s">
        <v>70</v>
      </c>
      <c r="E74631" t="s">
        <v>198</v>
      </c>
      <c r="F74631">
        <v>1462.0704000000001</v>
      </c>
    </row>
    <row r="74632" spans="1:6" x14ac:dyDescent="0.45">
      <c r="A74632">
        <v>950310</v>
      </c>
      <c r="B74632" t="s">
        <v>10</v>
      </c>
      <c r="C74632" t="s">
        <v>7</v>
      </c>
      <c r="D74632" t="s">
        <v>70</v>
      </c>
      <c r="E74632" t="s">
        <v>198</v>
      </c>
      <c r="F74632">
        <v>5696.5590000000002</v>
      </c>
    </row>
    <row r="74633" spans="1:6" x14ac:dyDescent="0.45">
      <c r="A74633">
        <v>950030</v>
      </c>
      <c r="B74633" t="s">
        <v>21</v>
      </c>
      <c r="C74633" t="s">
        <v>7</v>
      </c>
      <c r="D74633" t="s">
        <v>70</v>
      </c>
      <c r="E74633" t="s">
        <v>198</v>
      </c>
      <c r="F74633">
        <v>977.2704</v>
      </c>
    </row>
    <row r="74634" spans="1:6" x14ac:dyDescent="0.45">
      <c r="A74634">
        <v>947979</v>
      </c>
      <c r="B74634" t="s">
        <v>205</v>
      </c>
      <c r="C74634" t="s">
        <v>7</v>
      </c>
      <c r="D74634" t="s">
        <v>70</v>
      </c>
      <c r="E74634" t="s">
        <v>198</v>
      </c>
      <c r="F74634">
        <v>1363.9680000000001</v>
      </c>
    </row>
    <row r="74635" spans="1:6" x14ac:dyDescent="0.45">
      <c r="A74635">
        <v>952748</v>
      </c>
      <c r="B74635" t="s">
        <v>98</v>
      </c>
      <c r="C74635" t="s">
        <v>7</v>
      </c>
      <c r="D74635" t="s">
        <v>70</v>
      </c>
      <c r="E74635" t="s">
        <v>198</v>
      </c>
      <c r="F74635">
        <v>4782.96</v>
      </c>
    </row>
    <row r="74636" spans="1:6" x14ac:dyDescent="0.45">
      <c r="A74636">
        <v>951994</v>
      </c>
      <c r="B74636" t="s">
        <v>14</v>
      </c>
      <c r="C74636" t="s">
        <v>7</v>
      </c>
      <c r="D74636" t="s">
        <v>70</v>
      </c>
      <c r="E74636" t="s">
        <v>198</v>
      </c>
      <c r="F74636">
        <v>2592.7890000000002</v>
      </c>
    </row>
    <row r="74637" spans="1:6" x14ac:dyDescent="0.45">
      <c r="A74637">
        <v>949488</v>
      </c>
      <c r="B74637" t="s">
        <v>37</v>
      </c>
      <c r="C74637" t="s">
        <v>7</v>
      </c>
      <c r="D74637" t="s">
        <v>70</v>
      </c>
      <c r="E74637" t="s">
        <v>198</v>
      </c>
      <c r="F74637">
        <v>1533.384</v>
      </c>
    </row>
    <row r="74638" spans="1:6" x14ac:dyDescent="0.45">
      <c r="A74638">
        <v>952828</v>
      </c>
      <c r="B74638" t="s">
        <v>93</v>
      </c>
      <c r="C74638" t="s">
        <v>7</v>
      </c>
      <c r="D74638" t="s">
        <v>70</v>
      </c>
      <c r="E74638" t="s">
        <v>198</v>
      </c>
      <c r="F74638">
        <v>4607.28</v>
      </c>
    </row>
    <row r="74639" spans="1:6" x14ac:dyDescent="0.45">
      <c r="A74639">
        <v>949519</v>
      </c>
      <c r="B74639" t="s">
        <v>29</v>
      </c>
      <c r="C74639" t="s">
        <v>7</v>
      </c>
      <c r="D74639" t="s">
        <v>70</v>
      </c>
      <c r="E74639" t="s">
        <v>198</v>
      </c>
      <c r="F74639">
        <v>3231.61024</v>
      </c>
    </row>
    <row r="74640" spans="1:6" x14ac:dyDescent="0.45">
      <c r="A74640">
        <v>953075</v>
      </c>
      <c r="B74640" t="s">
        <v>37</v>
      </c>
      <c r="C74640" t="s">
        <v>7</v>
      </c>
      <c r="D74640" t="s">
        <v>70</v>
      </c>
      <c r="E74640" t="s">
        <v>198</v>
      </c>
      <c r="F74640">
        <v>4887.5105999999996</v>
      </c>
    </row>
    <row r="74641" spans="1:6" x14ac:dyDescent="0.45">
      <c r="A74641">
        <v>951003</v>
      </c>
      <c r="B74641" t="s">
        <v>63</v>
      </c>
      <c r="C74641" t="s">
        <v>7</v>
      </c>
      <c r="D74641" t="s">
        <v>70</v>
      </c>
      <c r="E74641" t="s">
        <v>198</v>
      </c>
      <c r="F74641">
        <v>8952.2999999999993</v>
      </c>
    </row>
    <row r="74642" spans="1:6" x14ac:dyDescent="0.45">
      <c r="A74642">
        <v>953457</v>
      </c>
      <c r="B74642" t="s">
        <v>19</v>
      </c>
      <c r="C74642" t="s">
        <v>7</v>
      </c>
      <c r="D74642" t="s">
        <v>70</v>
      </c>
      <c r="E74642" t="s">
        <v>198</v>
      </c>
      <c r="F74642">
        <v>12534.102000000001</v>
      </c>
    </row>
    <row r="74643" spans="1:6" x14ac:dyDescent="0.45">
      <c r="A74643">
        <v>949499</v>
      </c>
      <c r="B74643" t="s">
        <v>37</v>
      </c>
      <c r="C74643" t="s">
        <v>7</v>
      </c>
      <c r="D74643" t="s">
        <v>70</v>
      </c>
      <c r="E74643" t="s">
        <v>198</v>
      </c>
      <c r="F74643">
        <v>10804.3716</v>
      </c>
    </row>
    <row r="74644" spans="1:6" x14ac:dyDescent="0.45">
      <c r="A74644">
        <v>951188</v>
      </c>
      <c r="B74644" t="s">
        <v>19</v>
      </c>
      <c r="C74644" t="s">
        <v>7</v>
      </c>
      <c r="D74644" t="s">
        <v>70</v>
      </c>
      <c r="E74644" t="s">
        <v>198</v>
      </c>
      <c r="F74644">
        <v>6414.2640000000001</v>
      </c>
    </row>
    <row r="74645" spans="1:6" x14ac:dyDescent="0.45">
      <c r="A74645">
        <v>950419</v>
      </c>
      <c r="B74645" t="s">
        <v>99</v>
      </c>
      <c r="C74645" t="s">
        <v>7</v>
      </c>
      <c r="D74645" t="s">
        <v>70</v>
      </c>
      <c r="E74645" t="s">
        <v>198</v>
      </c>
      <c r="F74645">
        <v>6674.58</v>
      </c>
    </row>
    <row r="74646" spans="1:6" x14ac:dyDescent="0.45">
      <c r="A74646">
        <v>952538</v>
      </c>
      <c r="B74646" t="s">
        <v>74</v>
      </c>
      <c r="C74646" t="s">
        <v>7</v>
      </c>
      <c r="D74646" t="s">
        <v>70</v>
      </c>
      <c r="E74646" t="s">
        <v>198</v>
      </c>
      <c r="F74646">
        <v>4447.74</v>
      </c>
    </row>
    <row r="74647" spans="1:6" x14ac:dyDescent="0.45">
      <c r="A74647">
        <v>952594</v>
      </c>
      <c r="B74647" t="s">
        <v>114</v>
      </c>
      <c r="C74647" t="s">
        <v>7</v>
      </c>
      <c r="D74647" t="s">
        <v>70</v>
      </c>
      <c r="E74647" t="s">
        <v>198</v>
      </c>
      <c r="F74647">
        <v>15919.02</v>
      </c>
    </row>
    <row r="74648" spans="1:6" x14ac:dyDescent="0.45">
      <c r="A74648">
        <v>952857</v>
      </c>
      <c r="B74648" t="s">
        <v>21</v>
      </c>
      <c r="C74648" t="s">
        <v>7</v>
      </c>
      <c r="D74648" t="s">
        <v>70</v>
      </c>
      <c r="E74648" t="s">
        <v>198</v>
      </c>
      <c r="F74648">
        <v>14912.019</v>
      </c>
    </row>
    <row r="74649" spans="1:6" x14ac:dyDescent="0.45">
      <c r="A74649">
        <v>951628</v>
      </c>
      <c r="B74649" t="s">
        <v>14</v>
      </c>
      <c r="C74649" t="s">
        <v>7</v>
      </c>
      <c r="D74649" t="s">
        <v>70</v>
      </c>
      <c r="E74649" t="s">
        <v>198</v>
      </c>
      <c r="F74649">
        <v>8965.6794000000009</v>
      </c>
    </row>
    <row r="74650" spans="1:6" x14ac:dyDescent="0.45">
      <c r="A74650">
        <v>952810</v>
      </c>
      <c r="B74650" t="s">
        <v>19</v>
      </c>
      <c r="C74650" t="s">
        <v>7</v>
      </c>
      <c r="D74650" t="s">
        <v>70</v>
      </c>
      <c r="E74650" t="s">
        <v>198</v>
      </c>
      <c r="F74650">
        <v>13716.864</v>
      </c>
    </row>
    <row r="74651" spans="1:6" x14ac:dyDescent="0.45">
      <c r="A74651">
        <v>949692</v>
      </c>
      <c r="B74651" t="s">
        <v>122</v>
      </c>
      <c r="C74651" t="s">
        <v>7</v>
      </c>
      <c r="D74651" t="s">
        <v>70</v>
      </c>
      <c r="E74651" t="s">
        <v>198</v>
      </c>
      <c r="F74651">
        <v>5152.8882000000003</v>
      </c>
    </row>
    <row r="74652" spans="1:6" x14ac:dyDescent="0.45">
      <c r="A74652">
        <v>951872</v>
      </c>
      <c r="B74652" t="s">
        <v>50</v>
      </c>
      <c r="C74652" t="s">
        <v>7</v>
      </c>
      <c r="D74652" t="s">
        <v>70</v>
      </c>
      <c r="E74652" t="s">
        <v>198</v>
      </c>
      <c r="F74652">
        <v>17768.009999999998</v>
      </c>
    </row>
    <row r="74653" spans="1:6" x14ac:dyDescent="0.45">
      <c r="A74653">
        <v>952147</v>
      </c>
      <c r="B74653" t="s">
        <v>124</v>
      </c>
      <c r="C74653" t="s">
        <v>7</v>
      </c>
      <c r="D74653" t="s">
        <v>70</v>
      </c>
      <c r="E74653" t="s">
        <v>198</v>
      </c>
      <c r="F74653">
        <v>15482.728800000001</v>
      </c>
    </row>
    <row r="74654" spans="1:6" x14ac:dyDescent="0.45">
      <c r="A74654">
        <v>953506</v>
      </c>
      <c r="B74654" t="s">
        <v>48</v>
      </c>
      <c r="C74654" t="s">
        <v>7</v>
      </c>
      <c r="D74654" t="s">
        <v>70</v>
      </c>
      <c r="E74654" t="s">
        <v>198</v>
      </c>
      <c r="F74654">
        <v>17308.998</v>
      </c>
    </row>
    <row r="74655" spans="1:6" x14ac:dyDescent="0.45">
      <c r="A74655">
        <v>948480</v>
      </c>
      <c r="B74655" t="s">
        <v>10</v>
      </c>
      <c r="C74655" t="s">
        <v>7</v>
      </c>
      <c r="D74655" t="s">
        <v>70</v>
      </c>
      <c r="E74655" t="s">
        <v>198</v>
      </c>
      <c r="F74655">
        <v>3020.0832</v>
      </c>
    </row>
    <row r="74656" spans="1:6" x14ac:dyDescent="0.45">
      <c r="A74656">
        <v>953253</v>
      </c>
      <c r="B74656" t="s">
        <v>48</v>
      </c>
      <c r="C74656" t="s">
        <v>7</v>
      </c>
      <c r="D74656" t="s">
        <v>70</v>
      </c>
      <c r="E74656" t="s">
        <v>198</v>
      </c>
      <c r="F74656">
        <v>6648.4080000000004</v>
      </c>
    </row>
    <row r="74657" spans="1:6" x14ac:dyDescent="0.45">
      <c r="A74657">
        <v>979900</v>
      </c>
      <c r="B74657" t="s">
        <v>18</v>
      </c>
      <c r="C74657" t="s">
        <v>7</v>
      </c>
      <c r="D74657" t="s">
        <v>70</v>
      </c>
      <c r="E74657" t="s">
        <v>198</v>
      </c>
      <c r="F74657">
        <v>2988.1278000000002</v>
      </c>
    </row>
    <row r="74658" spans="1:6" x14ac:dyDescent="0.45">
      <c r="A74658">
        <v>979503</v>
      </c>
      <c r="B74658" t="s">
        <v>37</v>
      </c>
      <c r="C74658" t="s">
        <v>7</v>
      </c>
      <c r="D74658" t="s">
        <v>70</v>
      </c>
      <c r="E74658" t="s">
        <v>198</v>
      </c>
      <c r="F74658">
        <v>3404.6244000000002</v>
      </c>
    </row>
    <row r="74659" spans="1:6" x14ac:dyDescent="0.45">
      <c r="A74659">
        <v>979705</v>
      </c>
      <c r="B74659" t="s">
        <v>95</v>
      </c>
      <c r="C74659" t="s">
        <v>7</v>
      </c>
      <c r="D74659" t="s">
        <v>70</v>
      </c>
      <c r="E74659" t="s">
        <v>198</v>
      </c>
      <c r="F74659">
        <v>1513.1664000000001</v>
      </c>
    </row>
    <row r="74660" spans="1:6" x14ac:dyDescent="0.45">
      <c r="A74660">
        <v>934939</v>
      </c>
      <c r="B74660" t="s">
        <v>144</v>
      </c>
      <c r="C74660" t="s">
        <v>7</v>
      </c>
      <c r="D74660" t="s">
        <v>70</v>
      </c>
      <c r="E74660" t="s">
        <v>198</v>
      </c>
      <c r="F74660">
        <v>54316.360200000003</v>
      </c>
    </row>
    <row r="74661" spans="1:6" x14ac:dyDescent="0.45">
      <c r="A74661">
        <v>893763</v>
      </c>
      <c r="B74661" t="s">
        <v>83</v>
      </c>
      <c r="C74661" t="s">
        <v>7</v>
      </c>
      <c r="D74661" t="s">
        <v>70</v>
      </c>
      <c r="E74661" t="s">
        <v>198</v>
      </c>
      <c r="F74661">
        <v>6374.0508</v>
      </c>
    </row>
    <row r="74662" spans="1:6" x14ac:dyDescent="0.45">
      <c r="A74662">
        <v>894145</v>
      </c>
      <c r="B74662" t="s">
        <v>98</v>
      </c>
      <c r="C74662" t="s">
        <v>7</v>
      </c>
      <c r="D74662" t="s">
        <v>70</v>
      </c>
      <c r="E74662" t="s">
        <v>198</v>
      </c>
      <c r="F74662">
        <v>12333.8094</v>
      </c>
    </row>
    <row r="74663" spans="1:6" x14ac:dyDescent="0.45">
      <c r="A74663">
        <v>893857</v>
      </c>
      <c r="B74663" t="s">
        <v>127</v>
      </c>
      <c r="C74663" t="s">
        <v>7</v>
      </c>
      <c r="D74663" t="s">
        <v>70</v>
      </c>
      <c r="E74663" t="s">
        <v>198</v>
      </c>
      <c r="F74663">
        <v>22213.738799999999</v>
      </c>
    </row>
    <row r="74664" spans="1:6" x14ac:dyDescent="0.45">
      <c r="A74664">
        <v>927185</v>
      </c>
      <c r="B74664" t="s">
        <v>10</v>
      </c>
      <c r="C74664" t="s">
        <v>7</v>
      </c>
      <c r="D74664" t="s">
        <v>70</v>
      </c>
      <c r="E74664" t="s">
        <v>198</v>
      </c>
      <c r="F74664">
        <v>1352.52</v>
      </c>
    </row>
    <row r="74665" spans="1:6" x14ac:dyDescent="0.45">
      <c r="A74665">
        <v>928034</v>
      </c>
      <c r="B74665" t="s">
        <v>129</v>
      </c>
      <c r="C74665" t="s">
        <v>7</v>
      </c>
      <c r="D74665" t="s">
        <v>70</v>
      </c>
      <c r="E74665" t="s">
        <v>198</v>
      </c>
      <c r="F74665">
        <v>2423.52</v>
      </c>
    </row>
    <row r="74666" spans="1:6" x14ac:dyDescent="0.45">
      <c r="A74666">
        <v>927754</v>
      </c>
      <c r="B74666" t="s">
        <v>58</v>
      </c>
      <c r="C74666" t="s">
        <v>7</v>
      </c>
      <c r="D74666" t="s">
        <v>70</v>
      </c>
      <c r="E74666" t="s">
        <v>198</v>
      </c>
      <c r="F74666">
        <v>1615.68</v>
      </c>
    </row>
    <row r="74667" spans="1:6" x14ac:dyDescent="0.45">
      <c r="A74667">
        <v>844873</v>
      </c>
      <c r="B74667" t="s">
        <v>26</v>
      </c>
      <c r="C74667" t="s">
        <v>7</v>
      </c>
      <c r="D74667" t="s">
        <v>70</v>
      </c>
      <c r="E74667" t="s">
        <v>198</v>
      </c>
      <c r="F74667">
        <v>27403.866600000001</v>
      </c>
    </row>
    <row r="74668" spans="1:6" x14ac:dyDescent="0.45">
      <c r="A74668">
        <v>844575</v>
      </c>
      <c r="B74668" t="s">
        <v>54</v>
      </c>
      <c r="C74668" t="s">
        <v>7</v>
      </c>
      <c r="D74668" t="s">
        <v>70</v>
      </c>
      <c r="E74668" t="s">
        <v>198</v>
      </c>
      <c r="F74668">
        <v>20552.898000000001</v>
      </c>
    </row>
    <row r="74669" spans="1:6" x14ac:dyDescent="0.45">
      <c r="A74669">
        <v>845015</v>
      </c>
      <c r="B74669" t="s">
        <v>34</v>
      </c>
      <c r="C74669" t="s">
        <v>7</v>
      </c>
      <c r="D74669" t="s">
        <v>70</v>
      </c>
      <c r="E74669" t="s">
        <v>198</v>
      </c>
      <c r="F74669">
        <v>62867.688000000002</v>
      </c>
    </row>
    <row r="74670" spans="1:6" x14ac:dyDescent="0.45">
      <c r="A74670">
        <v>1047330</v>
      </c>
      <c r="B74670" t="s">
        <v>10</v>
      </c>
      <c r="C74670" t="s">
        <v>7</v>
      </c>
      <c r="D74670" t="s">
        <v>70</v>
      </c>
      <c r="E74670" t="s">
        <v>198</v>
      </c>
      <c r="F74670">
        <v>2179.2840000000001</v>
      </c>
    </row>
    <row r="74671" spans="1:6" x14ac:dyDescent="0.45">
      <c r="A74671">
        <v>1047169</v>
      </c>
      <c r="B74671" t="s">
        <v>10</v>
      </c>
      <c r="C74671" t="s">
        <v>7</v>
      </c>
      <c r="D74671" t="s">
        <v>70</v>
      </c>
      <c r="E74671" t="s">
        <v>198</v>
      </c>
      <c r="F74671">
        <v>1692.144</v>
      </c>
    </row>
    <row r="74672" spans="1:6" x14ac:dyDescent="0.45">
      <c r="A74672">
        <v>1047180</v>
      </c>
      <c r="B74672" t="s">
        <v>141</v>
      </c>
      <c r="C74672" t="s">
        <v>7</v>
      </c>
      <c r="D74672" t="s">
        <v>70</v>
      </c>
      <c r="E74672" t="s">
        <v>198</v>
      </c>
      <c r="F74672">
        <v>2432.4569999999999</v>
      </c>
    </row>
    <row r="74673" spans="1:6" x14ac:dyDescent="0.45">
      <c r="A74673">
        <v>1013352</v>
      </c>
      <c r="B74673" t="s">
        <v>97</v>
      </c>
      <c r="C74673" t="s">
        <v>7</v>
      </c>
      <c r="D74673" t="s">
        <v>70</v>
      </c>
      <c r="E74673" t="s">
        <v>198</v>
      </c>
      <c r="F74673">
        <v>3113.6819999999998</v>
      </c>
    </row>
    <row r="74674" spans="1:6" x14ac:dyDescent="0.45">
      <c r="A74674">
        <v>1013382</v>
      </c>
      <c r="B74674" t="s">
        <v>134</v>
      </c>
      <c r="C74674" t="s">
        <v>7</v>
      </c>
      <c r="D74674" t="s">
        <v>70</v>
      </c>
      <c r="E74674" t="s">
        <v>198</v>
      </c>
      <c r="F74674">
        <v>2472.6275999999998</v>
      </c>
    </row>
    <row r="74675" spans="1:6" x14ac:dyDescent="0.45">
      <c r="A74675">
        <v>1013351</v>
      </c>
      <c r="B74675" t="s">
        <v>98</v>
      </c>
      <c r="C74675" t="s">
        <v>7</v>
      </c>
      <c r="D74675" t="s">
        <v>70</v>
      </c>
      <c r="E74675" t="s">
        <v>198</v>
      </c>
      <c r="F74675">
        <v>961.57740000000001</v>
      </c>
    </row>
    <row r="74676" spans="1:6" x14ac:dyDescent="0.45">
      <c r="A74676">
        <v>996876</v>
      </c>
      <c r="B74676" t="s">
        <v>34</v>
      </c>
      <c r="C74676" t="s">
        <v>7</v>
      </c>
      <c r="D74676" t="s">
        <v>70</v>
      </c>
      <c r="E74676" t="s">
        <v>198</v>
      </c>
      <c r="F74676">
        <v>1460.739</v>
      </c>
    </row>
    <row r="74677" spans="1:6" x14ac:dyDescent="0.45">
      <c r="A74677">
        <v>996797</v>
      </c>
      <c r="B74677" t="s">
        <v>105</v>
      </c>
      <c r="C74677" t="s">
        <v>7</v>
      </c>
      <c r="D74677" t="s">
        <v>70</v>
      </c>
      <c r="E74677" t="s">
        <v>198</v>
      </c>
      <c r="F74677">
        <v>522.33720000000005</v>
      </c>
    </row>
    <row r="74678" spans="1:6" x14ac:dyDescent="0.45">
      <c r="A74678">
        <v>996853</v>
      </c>
      <c r="B74678" t="s">
        <v>26</v>
      </c>
      <c r="C74678" t="s">
        <v>7</v>
      </c>
      <c r="D74678" t="s">
        <v>70</v>
      </c>
      <c r="E74678" t="s">
        <v>198</v>
      </c>
      <c r="F74678">
        <v>1641.6312</v>
      </c>
    </row>
    <row r="74679" spans="1:6" x14ac:dyDescent="0.45">
      <c r="A74679">
        <v>1043678</v>
      </c>
      <c r="B74679" t="s">
        <v>10</v>
      </c>
      <c r="C74679" t="s">
        <v>7</v>
      </c>
      <c r="D74679" t="s">
        <v>70</v>
      </c>
      <c r="E74679" t="s">
        <v>49</v>
      </c>
      <c r="F74679">
        <v>293657.46299999999</v>
      </c>
    </row>
    <row r="74680" spans="1:6" x14ac:dyDescent="0.45">
      <c r="A74680">
        <v>1043029</v>
      </c>
      <c r="B74680" t="s">
        <v>10</v>
      </c>
      <c r="C74680" t="s">
        <v>7</v>
      </c>
      <c r="D74680" t="s">
        <v>70</v>
      </c>
      <c r="E74680" t="s">
        <v>49</v>
      </c>
      <c r="F74680">
        <v>3733.5059999999999</v>
      </c>
    </row>
    <row r="74681" spans="1:6" x14ac:dyDescent="0.45">
      <c r="A74681">
        <v>1043248</v>
      </c>
      <c r="B74681" t="s">
        <v>10</v>
      </c>
      <c r="C74681" t="s">
        <v>7</v>
      </c>
      <c r="D74681" t="s">
        <v>70</v>
      </c>
      <c r="E74681" t="s">
        <v>49</v>
      </c>
      <c r="F74681">
        <v>179539.62659999999</v>
      </c>
    </row>
    <row r="74682" spans="1:6" x14ac:dyDescent="0.45">
      <c r="A74682">
        <v>912111</v>
      </c>
      <c r="B74682" t="s">
        <v>17</v>
      </c>
      <c r="C74682" t="s">
        <v>7</v>
      </c>
      <c r="D74682" t="s">
        <v>70</v>
      </c>
      <c r="E74682" t="s">
        <v>49</v>
      </c>
      <c r="F74682">
        <v>53760.980880000003</v>
      </c>
    </row>
    <row r="74683" spans="1:6" x14ac:dyDescent="0.45">
      <c r="A74683">
        <v>912221</v>
      </c>
      <c r="B74683" t="s">
        <v>64</v>
      </c>
      <c r="C74683" t="s">
        <v>7</v>
      </c>
      <c r="D74683" t="s">
        <v>70</v>
      </c>
      <c r="E74683" t="s">
        <v>49</v>
      </c>
      <c r="F74683">
        <v>78101.073000000004</v>
      </c>
    </row>
    <row r="74684" spans="1:6" x14ac:dyDescent="0.45">
      <c r="A74684">
        <v>912947</v>
      </c>
      <c r="B74684" t="s">
        <v>35</v>
      </c>
      <c r="C74684" t="s">
        <v>7</v>
      </c>
      <c r="D74684" t="s">
        <v>70</v>
      </c>
      <c r="E74684" t="s">
        <v>49</v>
      </c>
      <c r="F74684">
        <v>89234.409599999999</v>
      </c>
    </row>
    <row r="74685" spans="1:6" x14ac:dyDescent="0.45">
      <c r="A74685">
        <v>912463</v>
      </c>
      <c r="B74685" t="s">
        <v>88</v>
      </c>
      <c r="C74685" t="s">
        <v>7</v>
      </c>
      <c r="D74685" t="s">
        <v>70</v>
      </c>
      <c r="E74685" t="s">
        <v>49</v>
      </c>
      <c r="F74685">
        <v>105166.1058</v>
      </c>
    </row>
    <row r="74686" spans="1:6" x14ac:dyDescent="0.45">
      <c r="A74686">
        <v>912677</v>
      </c>
      <c r="B74686" t="s">
        <v>33</v>
      </c>
      <c r="C74686" t="s">
        <v>7</v>
      </c>
      <c r="D74686" t="s">
        <v>70</v>
      </c>
      <c r="E74686" t="s">
        <v>49</v>
      </c>
      <c r="F74686">
        <v>178468.8192</v>
      </c>
    </row>
    <row r="74687" spans="1:6" x14ac:dyDescent="0.45">
      <c r="A74687">
        <v>774139</v>
      </c>
      <c r="B74687" t="s">
        <v>50</v>
      </c>
      <c r="C74687" t="s">
        <v>7</v>
      </c>
      <c r="D74687" t="s">
        <v>70</v>
      </c>
      <c r="E74687" t="s">
        <v>49</v>
      </c>
      <c r="F74687">
        <v>27753.916799999999</v>
      </c>
    </row>
    <row r="74688" spans="1:6" x14ac:dyDescent="0.45">
      <c r="A74688">
        <v>769327</v>
      </c>
      <c r="B74688" t="s">
        <v>151</v>
      </c>
      <c r="C74688" t="s">
        <v>7</v>
      </c>
      <c r="D74688" t="s">
        <v>70</v>
      </c>
      <c r="E74688" t="s">
        <v>49</v>
      </c>
      <c r="F74688">
        <v>15844.6314</v>
      </c>
    </row>
    <row r="74689" spans="1:6" x14ac:dyDescent="0.45">
      <c r="A74689">
        <v>772395</v>
      </c>
      <c r="B74689" t="s">
        <v>17</v>
      </c>
      <c r="C74689" t="s">
        <v>7</v>
      </c>
      <c r="D74689" t="s">
        <v>70</v>
      </c>
      <c r="E74689" t="s">
        <v>49</v>
      </c>
      <c r="F74689">
        <v>20203.221600000001</v>
      </c>
    </row>
    <row r="74690" spans="1:6" x14ac:dyDescent="0.45">
      <c r="A74690">
        <v>771398</v>
      </c>
      <c r="B74690" t="s">
        <v>118</v>
      </c>
      <c r="C74690" t="s">
        <v>7</v>
      </c>
      <c r="D74690" t="s">
        <v>70</v>
      </c>
      <c r="E74690" t="s">
        <v>49</v>
      </c>
      <c r="F74690">
        <v>9545.3531999999996</v>
      </c>
    </row>
    <row r="74691" spans="1:6" x14ac:dyDescent="0.45">
      <c r="A74691">
        <v>775346</v>
      </c>
      <c r="B74691" t="s">
        <v>74</v>
      </c>
      <c r="C74691" t="s">
        <v>7</v>
      </c>
      <c r="D74691" t="s">
        <v>70</v>
      </c>
      <c r="E74691" t="s">
        <v>49</v>
      </c>
      <c r="F74691">
        <v>23570.425200000001</v>
      </c>
    </row>
    <row r="74692" spans="1:6" x14ac:dyDescent="0.45">
      <c r="A74692">
        <v>771620</v>
      </c>
      <c r="B74692" t="s">
        <v>10</v>
      </c>
      <c r="C74692" t="s">
        <v>7</v>
      </c>
      <c r="D74692" t="s">
        <v>70</v>
      </c>
      <c r="E74692" t="s">
        <v>49</v>
      </c>
      <c r="F74692">
        <v>19621.003799999999</v>
      </c>
    </row>
    <row r="74693" spans="1:6" x14ac:dyDescent="0.45">
      <c r="A74693">
        <v>770613</v>
      </c>
      <c r="B74693" t="s">
        <v>32</v>
      </c>
      <c r="C74693" t="s">
        <v>7</v>
      </c>
      <c r="D74693" t="s">
        <v>70</v>
      </c>
      <c r="E74693" t="s">
        <v>49</v>
      </c>
      <c r="F74693">
        <v>12237.409799999999</v>
      </c>
    </row>
    <row r="74694" spans="1:6" x14ac:dyDescent="0.45">
      <c r="A74694">
        <v>769056</v>
      </c>
      <c r="B74694" t="s">
        <v>142</v>
      </c>
      <c r="C74694" t="s">
        <v>7</v>
      </c>
      <c r="D74694" t="s">
        <v>70</v>
      </c>
      <c r="E74694" t="s">
        <v>49</v>
      </c>
      <c r="F74694">
        <v>5497.9236000000001</v>
      </c>
    </row>
    <row r="74695" spans="1:6" x14ac:dyDescent="0.45">
      <c r="A74695">
        <v>770410</v>
      </c>
      <c r="B74695" t="s">
        <v>35</v>
      </c>
      <c r="C74695" t="s">
        <v>7</v>
      </c>
      <c r="D74695" t="s">
        <v>70</v>
      </c>
      <c r="E74695" t="s">
        <v>49</v>
      </c>
      <c r="F74695">
        <v>5313.6135000000004</v>
      </c>
    </row>
    <row r="74696" spans="1:6" x14ac:dyDescent="0.45">
      <c r="A74696">
        <v>765219</v>
      </c>
      <c r="B74696" t="s">
        <v>10</v>
      </c>
      <c r="C74696" t="s">
        <v>7</v>
      </c>
      <c r="D74696" t="s">
        <v>70</v>
      </c>
      <c r="E74696" t="s">
        <v>49</v>
      </c>
      <c r="F74696">
        <v>2873.346</v>
      </c>
    </row>
    <row r="74697" spans="1:6" x14ac:dyDescent="0.45">
      <c r="A74697">
        <v>766574</v>
      </c>
      <c r="B74697" t="s">
        <v>74</v>
      </c>
      <c r="C74697" t="s">
        <v>7</v>
      </c>
      <c r="D74697" t="s">
        <v>70</v>
      </c>
      <c r="E74697" t="s">
        <v>49</v>
      </c>
      <c r="F74697">
        <v>3750.7860000000001</v>
      </c>
    </row>
    <row r="74698" spans="1:6" x14ac:dyDescent="0.45">
      <c r="A74698">
        <v>770275</v>
      </c>
      <c r="B74698" t="s">
        <v>48</v>
      </c>
      <c r="C74698" t="s">
        <v>7</v>
      </c>
      <c r="D74698" t="s">
        <v>70</v>
      </c>
      <c r="E74698" t="s">
        <v>49</v>
      </c>
      <c r="F74698">
        <v>5746.692</v>
      </c>
    </row>
    <row r="74699" spans="1:6" x14ac:dyDescent="0.45">
      <c r="A74699">
        <v>770044</v>
      </c>
      <c r="B74699" t="s">
        <v>96</v>
      </c>
      <c r="C74699" t="s">
        <v>7</v>
      </c>
      <c r="D74699" t="s">
        <v>70</v>
      </c>
      <c r="E74699" t="s">
        <v>49</v>
      </c>
      <c r="F74699">
        <v>19143.210599999999</v>
      </c>
    </row>
    <row r="74700" spans="1:6" x14ac:dyDescent="0.45">
      <c r="A74700">
        <v>769664</v>
      </c>
      <c r="B74700" t="s">
        <v>53</v>
      </c>
      <c r="C74700" t="s">
        <v>7</v>
      </c>
      <c r="D74700" t="s">
        <v>70</v>
      </c>
      <c r="E74700" t="s">
        <v>49</v>
      </c>
      <c r="F74700">
        <v>26403.407999999999</v>
      </c>
    </row>
    <row r="74701" spans="1:6" x14ac:dyDescent="0.45">
      <c r="A74701">
        <v>773437</v>
      </c>
      <c r="B74701" t="s">
        <v>98</v>
      </c>
      <c r="C74701" t="s">
        <v>7</v>
      </c>
      <c r="D74701" t="s">
        <v>70</v>
      </c>
      <c r="E74701" t="s">
        <v>49</v>
      </c>
      <c r="F74701">
        <v>20535.984</v>
      </c>
    </row>
    <row r="74702" spans="1:6" x14ac:dyDescent="0.45">
      <c r="A74702">
        <v>965037</v>
      </c>
      <c r="B74702" t="s">
        <v>17</v>
      </c>
      <c r="C74702" t="s">
        <v>7</v>
      </c>
      <c r="D74702" t="s">
        <v>70</v>
      </c>
      <c r="E74702" t="s">
        <v>49</v>
      </c>
      <c r="F74702">
        <v>57203.595000000001</v>
      </c>
    </row>
    <row r="74703" spans="1:6" x14ac:dyDescent="0.45">
      <c r="A74703">
        <v>965106</v>
      </c>
      <c r="B74703" t="s">
        <v>50</v>
      </c>
      <c r="C74703" t="s">
        <v>7</v>
      </c>
      <c r="D74703" t="s">
        <v>70</v>
      </c>
      <c r="E74703" t="s">
        <v>49</v>
      </c>
      <c r="F74703">
        <v>70932.457800000004</v>
      </c>
    </row>
    <row r="74704" spans="1:6" x14ac:dyDescent="0.45">
      <c r="A74704">
        <v>1054550</v>
      </c>
      <c r="B74704" t="s">
        <v>10</v>
      </c>
      <c r="C74704" t="s">
        <v>7</v>
      </c>
      <c r="D74704" t="s">
        <v>70</v>
      </c>
      <c r="E74704" t="s">
        <v>49</v>
      </c>
      <c r="F74704">
        <v>140250.01500000001</v>
      </c>
    </row>
    <row r="74705" spans="1:6" x14ac:dyDescent="0.45">
      <c r="A74705">
        <v>940134</v>
      </c>
      <c r="B74705" t="s">
        <v>50</v>
      </c>
      <c r="C74705" t="s">
        <v>7</v>
      </c>
      <c r="D74705" t="s">
        <v>70</v>
      </c>
      <c r="E74705" t="s">
        <v>49</v>
      </c>
      <c r="F74705">
        <v>968.32320000000004</v>
      </c>
    </row>
    <row r="74706" spans="1:6" x14ac:dyDescent="0.45">
      <c r="A74706">
        <v>940135</v>
      </c>
      <c r="B74706" t="s">
        <v>89</v>
      </c>
      <c r="C74706" t="s">
        <v>7</v>
      </c>
      <c r="D74706" t="s">
        <v>70</v>
      </c>
      <c r="E74706" t="s">
        <v>49</v>
      </c>
      <c r="F74706">
        <v>1229.0183999999999</v>
      </c>
    </row>
    <row r="74707" spans="1:6" x14ac:dyDescent="0.45">
      <c r="A74707">
        <v>940148</v>
      </c>
      <c r="B74707" t="s">
        <v>37</v>
      </c>
      <c r="C74707" t="s">
        <v>7</v>
      </c>
      <c r="D74707" t="s">
        <v>70</v>
      </c>
      <c r="E74707" t="s">
        <v>49</v>
      </c>
      <c r="F74707">
        <v>2458.0367999999999</v>
      </c>
    </row>
    <row r="74708" spans="1:6" x14ac:dyDescent="0.45">
      <c r="A74708">
        <v>1103380</v>
      </c>
      <c r="B74708" t="s">
        <v>143</v>
      </c>
      <c r="C74708" t="s">
        <v>7</v>
      </c>
      <c r="D74708" t="s">
        <v>70</v>
      </c>
      <c r="E74708" t="s">
        <v>49</v>
      </c>
      <c r="F74708">
        <v>850.04700000000003</v>
      </c>
    </row>
    <row r="74709" spans="1:6" x14ac:dyDescent="0.45">
      <c r="A74709">
        <v>1103382</v>
      </c>
      <c r="B74709" t="s">
        <v>55</v>
      </c>
      <c r="C74709" t="s">
        <v>7</v>
      </c>
      <c r="D74709" t="s">
        <v>70</v>
      </c>
      <c r="E74709" t="s">
        <v>49</v>
      </c>
      <c r="F74709">
        <v>935.58960000000002</v>
      </c>
    </row>
    <row r="74710" spans="1:6" x14ac:dyDescent="0.45">
      <c r="A74710">
        <v>1103399</v>
      </c>
      <c r="B74710" t="s">
        <v>181</v>
      </c>
      <c r="C74710" t="s">
        <v>7</v>
      </c>
      <c r="D74710" t="s">
        <v>70</v>
      </c>
      <c r="E74710" t="s">
        <v>49</v>
      </c>
      <c r="F74710">
        <v>100980</v>
      </c>
    </row>
    <row r="74711" spans="1:6" x14ac:dyDescent="0.45">
      <c r="A74711">
        <v>1103386</v>
      </c>
      <c r="B74711" t="s">
        <v>61</v>
      </c>
      <c r="C74711" t="s">
        <v>7</v>
      </c>
      <c r="D74711" t="s">
        <v>70</v>
      </c>
      <c r="E74711" t="s">
        <v>49</v>
      </c>
      <c r="F74711">
        <v>1341.7739999999999</v>
      </c>
    </row>
    <row r="74712" spans="1:6" x14ac:dyDescent="0.45">
      <c r="A74712">
        <v>1103372</v>
      </c>
      <c r="B74712" t="s">
        <v>27</v>
      </c>
      <c r="C74712" t="s">
        <v>7</v>
      </c>
      <c r="D74712" t="s">
        <v>70</v>
      </c>
      <c r="E74712" t="s">
        <v>49</v>
      </c>
      <c r="F74712">
        <v>1305.6876</v>
      </c>
    </row>
    <row r="74713" spans="1:6" x14ac:dyDescent="0.45">
      <c r="A74713">
        <v>900436</v>
      </c>
      <c r="B74713" t="s">
        <v>20</v>
      </c>
      <c r="C74713" t="s">
        <v>7</v>
      </c>
      <c r="D74713" t="s">
        <v>70</v>
      </c>
      <c r="E74713" t="s">
        <v>49</v>
      </c>
      <c r="F74713">
        <v>3479.7384000000002</v>
      </c>
    </row>
    <row r="74714" spans="1:6" x14ac:dyDescent="0.45">
      <c r="A74714">
        <v>1037417</v>
      </c>
      <c r="B74714" t="s">
        <v>90</v>
      </c>
      <c r="C74714" t="s">
        <v>7</v>
      </c>
      <c r="D74714" t="s">
        <v>70</v>
      </c>
      <c r="E74714" t="s">
        <v>49</v>
      </c>
      <c r="F74714">
        <v>7997.4575999999997</v>
      </c>
    </row>
    <row r="74715" spans="1:6" x14ac:dyDescent="0.45">
      <c r="A74715">
        <v>1037364</v>
      </c>
      <c r="B74715" t="s">
        <v>14</v>
      </c>
      <c r="C74715" t="s">
        <v>7</v>
      </c>
      <c r="D74715" t="s">
        <v>70</v>
      </c>
      <c r="E74715" t="s">
        <v>49</v>
      </c>
      <c r="F74715">
        <v>2587.4112</v>
      </c>
    </row>
    <row r="74716" spans="1:6" x14ac:dyDescent="0.45">
      <c r="A74716">
        <v>1037597</v>
      </c>
      <c r="B74716" t="s">
        <v>10</v>
      </c>
      <c r="C74716" t="s">
        <v>7</v>
      </c>
      <c r="D74716" t="s">
        <v>70</v>
      </c>
      <c r="E74716" t="s">
        <v>49</v>
      </c>
      <c r="F74716">
        <v>10996.497600000001</v>
      </c>
    </row>
    <row r="74717" spans="1:6" x14ac:dyDescent="0.45">
      <c r="A74717">
        <v>856725</v>
      </c>
      <c r="B74717" t="s">
        <v>28</v>
      </c>
      <c r="C74717" t="s">
        <v>7</v>
      </c>
      <c r="D74717" t="s">
        <v>70</v>
      </c>
      <c r="E74717" t="s">
        <v>49</v>
      </c>
      <c r="F74717">
        <v>1550.6964</v>
      </c>
    </row>
    <row r="74718" spans="1:6" x14ac:dyDescent="0.45">
      <c r="A74718">
        <v>859804</v>
      </c>
      <c r="B74718" t="s">
        <v>94</v>
      </c>
      <c r="C74718" t="s">
        <v>7</v>
      </c>
      <c r="D74718" t="s">
        <v>70</v>
      </c>
      <c r="E74718" t="s">
        <v>49</v>
      </c>
      <c r="F74718">
        <v>2531.2883999999999</v>
      </c>
    </row>
    <row r="74719" spans="1:6" x14ac:dyDescent="0.45">
      <c r="A74719">
        <v>856808</v>
      </c>
      <c r="B74719" t="s">
        <v>61</v>
      </c>
      <c r="C74719" t="s">
        <v>7</v>
      </c>
      <c r="D74719" t="s">
        <v>70</v>
      </c>
      <c r="E74719" t="s">
        <v>49</v>
      </c>
      <c r="F74719">
        <v>1573.5036</v>
      </c>
    </row>
    <row r="74720" spans="1:6" x14ac:dyDescent="0.45">
      <c r="A74720">
        <v>1131362</v>
      </c>
      <c r="B74720" t="s">
        <v>21</v>
      </c>
      <c r="C74720" t="s">
        <v>7</v>
      </c>
      <c r="D74720" t="s">
        <v>70</v>
      </c>
      <c r="E74720" t="s">
        <v>49</v>
      </c>
      <c r="F74720">
        <v>32918.3298</v>
      </c>
    </row>
    <row r="74721" spans="1:6" x14ac:dyDescent="0.45">
      <c r="A74721">
        <v>956743</v>
      </c>
      <c r="B74721" t="s">
        <v>63</v>
      </c>
      <c r="C74721" t="s">
        <v>7</v>
      </c>
      <c r="D74721" t="s">
        <v>70</v>
      </c>
      <c r="E74721" t="s">
        <v>49</v>
      </c>
      <c r="F74721">
        <v>12510.9432</v>
      </c>
    </row>
    <row r="74722" spans="1:6" x14ac:dyDescent="0.45">
      <c r="A74722">
        <v>806842</v>
      </c>
      <c r="B74722" t="s">
        <v>85</v>
      </c>
      <c r="C74722" t="s">
        <v>7</v>
      </c>
      <c r="D74722" t="s">
        <v>70</v>
      </c>
      <c r="E74722" t="s">
        <v>49</v>
      </c>
      <c r="F74722">
        <v>6584.4089999999997</v>
      </c>
    </row>
    <row r="74723" spans="1:6" x14ac:dyDescent="0.45">
      <c r="A74723">
        <v>805395</v>
      </c>
      <c r="B74723" t="s">
        <v>134</v>
      </c>
      <c r="C74723" t="s">
        <v>7</v>
      </c>
      <c r="D74723" t="s">
        <v>70</v>
      </c>
      <c r="E74723" t="s">
        <v>49</v>
      </c>
      <c r="F74723">
        <v>10323.520200000001</v>
      </c>
    </row>
    <row r="74724" spans="1:6" x14ac:dyDescent="0.45">
      <c r="A74724">
        <v>805259</v>
      </c>
      <c r="B74724" t="s">
        <v>10</v>
      </c>
      <c r="C74724" t="s">
        <v>7</v>
      </c>
      <c r="D74724" t="s">
        <v>70</v>
      </c>
      <c r="E74724" t="s">
        <v>49</v>
      </c>
      <c r="F74724">
        <v>983.19240000000002</v>
      </c>
    </row>
    <row r="74725" spans="1:6" x14ac:dyDescent="0.45">
      <c r="A74725">
        <v>1102782</v>
      </c>
      <c r="B74725" t="s">
        <v>107</v>
      </c>
      <c r="C74725" t="s">
        <v>7</v>
      </c>
      <c r="D74725" t="s">
        <v>70</v>
      </c>
      <c r="E74725" t="s">
        <v>49</v>
      </c>
      <c r="F74725">
        <v>274864.38540000003</v>
      </c>
    </row>
    <row r="74726" spans="1:6" x14ac:dyDescent="0.45">
      <c r="A74726">
        <v>1102781</v>
      </c>
      <c r="B74726" t="s">
        <v>10</v>
      </c>
      <c r="C74726" t="s">
        <v>7</v>
      </c>
      <c r="D74726" t="s">
        <v>70</v>
      </c>
      <c r="E74726" t="s">
        <v>49</v>
      </c>
      <c r="F74726">
        <v>506329.13099999999</v>
      </c>
    </row>
    <row r="74727" spans="1:6" x14ac:dyDescent="0.45">
      <c r="A74727">
        <v>876117</v>
      </c>
      <c r="B74727" t="s">
        <v>121</v>
      </c>
      <c r="C74727" t="s">
        <v>7</v>
      </c>
      <c r="D74727" t="s">
        <v>70</v>
      </c>
      <c r="E74727" t="s">
        <v>49</v>
      </c>
      <c r="F74727">
        <v>4756.3854000000001</v>
      </c>
    </row>
    <row r="74728" spans="1:6" x14ac:dyDescent="0.45">
      <c r="A74728">
        <v>875734</v>
      </c>
      <c r="B74728" t="s">
        <v>145</v>
      </c>
      <c r="C74728" t="s">
        <v>7</v>
      </c>
      <c r="D74728" t="s">
        <v>70</v>
      </c>
      <c r="E74728" t="s">
        <v>49</v>
      </c>
      <c r="F74728">
        <v>2770.5455999999999</v>
      </c>
    </row>
    <row r="74729" spans="1:6" x14ac:dyDescent="0.45">
      <c r="A74729">
        <v>876301</v>
      </c>
      <c r="B74729" t="s">
        <v>19</v>
      </c>
      <c r="C74729" t="s">
        <v>7</v>
      </c>
      <c r="D74729" t="s">
        <v>70</v>
      </c>
      <c r="E74729" t="s">
        <v>49</v>
      </c>
      <c r="F74729">
        <v>6676.1346000000003</v>
      </c>
    </row>
    <row r="74730" spans="1:6" x14ac:dyDescent="0.45">
      <c r="A74730">
        <v>950210</v>
      </c>
      <c r="B74730" t="s">
        <v>10</v>
      </c>
      <c r="C74730" t="s">
        <v>7</v>
      </c>
      <c r="D74730" t="s">
        <v>70</v>
      </c>
      <c r="E74730" t="s">
        <v>49</v>
      </c>
      <c r="F74730">
        <v>208.20599999999999</v>
      </c>
    </row>
    <row r="74731" spans="1:6" x14ac:dyDescent="0.45">
      <c r="A74731">
        <v>952796</v>
      </c>
      <c r="B74731" t="s">
        <v>35</v>
      </c>
      <c r="C74731" t="s">
        <v>7</v>
      </c>
      <c r="D74731" t="s">
        <v>70</v>
      </c>
      <c r="E74731" t="s">
        <v>49</v>
      </c>
      <c r="F74731">
        <v>3959.2483200000001</v>
      </c>
    </row>
    <row r="74732" spans="1:6" x14ac:dyDescent="0.45">
      <c r="A74732">
        <v>953066</v>
      </c>
      <c r="B74732" t="s">
        <v>23</v>
      </c>
      <c r="C74732" t="s">
        <v>7</v>
      </c>
      <c r="D74732" t="s">
        <v>70</v>
      </c>
      <c r="E74732" t="s">
        <v>49</v>
      </c>
      <c r="F74732">
        <v>7939.62</v>
      </c>
    </row>
    <row r="74733" spans="1:6" x14ac:dyDescent="0.45">
      <c r="A74733">
        <v>950794</v>
      </c>
      <c r="B74733" t="s">
        <v>60</v>
      </c>
      <c r="C74733" t="s">
        <v>7</v>
      </c>
      <c r="D74733" t="s">
        <v>70</v>
      </c>
      <c r="E74733" t="s">
        <v>49</v>
      </c>
      <c r="F74733">
        <v>2462.0855999999999</v>
      </c>
    </row>
    <row r="74734" spans="1:6" x14ac:dyDescent="0.45">
      <c r="A74734">
        <v>949581</v>
      </c>
      <c r="B74734" t="s">
        <v>19</v>
      </c>
      <c r="C74734" t="s">
        <v>7</v>
      </c>
      <c r="D74734" t="s">
        <v>70</v>
      </c>
      <c r="E74734" t="s">
        <v>49</v>
      </c>
      <c r="F74734">
        <v>4753.3919999999998</v>
      </c>
    </row>
    <row r="74735" spans="1:6" x14ac:dyDescent="0.45">
      <c r="A74735">
        <v>950048</v>
      </c>
      <c r="B74735" t="s">
        <v>36</v>
      </c>
      <c r="C74735" t="s">
        <v>7</v>
      </c>
      <c r="D74735" t="s">
        <v>70</v>
      </c>
      <c r="E74735" t="s">
        <v>49</v>
      </c>
      <c r="F74735">
        <v>1960.443</v>
      </c>
    </row>
    <row r="74736" spans="1:6" x14ac:dyDescent="0.45">
      <c r="A74736">
        <v>950213</v>
      </c>
      <c r="B74736" t="s">
        <v>63</v>
      </c>
      <c r="C74736" t="s">
        <v>7</v>
      </c>
      <c r="D74736" t="s">
        <v>70</v>
      </c>
      <c r="E74736" t="s">
        <v>49</v>
      </c>
      <c r="F74736">
        <v>3539.1869999999999</v>
      </c>
    </row>
    <row r="74737" spans="1:6" x14ac:dyDescent="0.45">
      <c r="A74737">
        <v>948003</v>
      </c>
      <c r="B74737" t="s">
        <v>61</v>
      </c>
      <c r="C74737" t="s">
        <v>7</v>
      </c>
      <c r="D74737" t="s">
        <v>70</v>
      </c>
      <c r="E74737" t="s">
        <v>49</v>
      </c>
      <c r="F74737">
        <v>6793.92</v>
      </c>
    </row>
    <row r="74738" spans="1:6" x14ac:dyDescent="0.45">
      <c r="A74738">
        <v>951085</v>
      </c>
      <c r="B74738" t="s">
        <v>52</v>
      </c>
      <c r="C74738" t="s">
        <v>7</v>
      </c>
      <c r="D74738" t="s">
        <v>70</v>
      </c>
      <c r="E74738" t="s">
        <v>49</v>
      </c>
      <c r="F74738">
        <v>11680.4256</v>
      </c>
    </row>
    <row r="74739" spans="1:6" x14ac:dyDescent="0.45">
      <c r="A74739">
        <v>952920</v>
      </c>
      <c r="B74739" t="s">
        <v>10</v>
      </c>
      <c r="C74739" t="s">
        <v>7</v>
      </c>
      <c r="D74739" t="s">
        <v>70</v>
      </c>
      <c r="E74739" t="s">
        <v>49</v>
      </c>
      <c r="F74739">
        <v>13610.88</v>
      </c>
    </row>
    <row r="74740" spans="1:6" x14ac:dyDescent="0.45">
      <c r="A74740">
        <v>953401</v>
      </c>
      <c r="B74740" t="s">
        <v>20</v>
      </c>
      <c r="C74740" t="s">
        <v>7</v>
      </c>
      <c r="D74740" t="s">
        <v>70</v>
      </c>
      <c r="E74740" t="s">
        <v>49</v>
      </c>
      <c r="F74740">
        <v>13140.478800000001</v>
      </c>
    </row>
    <row r="74741" spans="1:6" x14ac:dyDescent="0.45">
      <c r="A74741">
        <v>949569</v>
      </c>
      <c r="B74741" t="s">
        <v>21</v>
      </c>
      <c r="C74741" t="s">
        <v>7</v>
      </c>
      <c r="D74741" t="s">
        <v>70</v>
      </c>
      <c r="E74741" t="s">
        <v>49</v>
      </c>
      <c r="F74741">
        <v>4099.2006000000001</v>
      </c>
    </row>
    <row r="74742" spans="1:6" x14ac:dyDescent="0.45">
      <c r="A74742">
        <v>949011</v>
      </c>
      <c r="B74742" t="s">
        <v>51</v>
      </c>
      <c r="C74742" t="s">
        <v>7</v>
      </c>
      <c r="D74742" t="s">
        <v>70</v>
      </c>
      <c r="E74742" t="s">
        <v>49</v>
      </c>
      <c r="F74742">
        <v>6461.52</v>
      </c>
    </row>
    <row r="74743" spans="1:6" x14ac:dyDescent="0.45">
      <c r="A74743">
        <v>950289</v>
      </c>
      <c r="B74743" t="s">
        <v>28</v>
      </c>
      <c r="C74743" t="s">
        <v>7</v>
      </c>
      <c r="D74743" t="s">
        <v>70</v>
      </c>
      <c r="E74743" t="s">
        <v>49</v>
      </c>
      <c r="F74743">
        <v>3383.4857999999999</v>
      </c>
    </row>
    <row r="74744" spans="1:6" x14ac:dyDescent="0.45">
      <c r="A74744">
        <v>952487</v>
      </c>
      <c r="B74744" t="s">
        <v>10</v>
      </c>
      <c r="C74744" t="s">
        <v>7</v>
      </c>
      <c r="D74744" t="s">
        <v>70</v>
      </c>
      <c r="E74744" t="s">
        <v>49</v>
      </c>
      <c r="F74744">
        <v>4647.3462</v>
      </c>
    </row>
    <row r="74745" spans="1:6" x14ac:dyDescent="0.45">
      <c r="A74745">
        <v>950931</v>
      </c>
      <c r="B74745" t="s">
        <v>98</v>
      </c>
      <c r="C74745" t="s">
        <v>7</v>
      </c>
      <c r="D74745" t="s">
        <v>70</v>
      </c>
      <c r="E74745" t="s">
        <v>49</v>
      </c>
      <c r="F74745">
        <v>3626.0796</v>
      </c>
    </row>
    <row r="74746" spans="1:6" x14ac:dyDescent="0.45">
      <c r="A74746">
        <v>950104</v>
      </c>
      <c r="B74746" t="s">
        <v>74</v>
      </c>
      <c r="C74746" t="s">
        <v>7</v>
      </c>
      <c r="D74746" t="s">
        <v>70</v>
      </c>
      <c r="E74746" t="s">
        <v>49</v>
      </c>
      <c r="F74746">
        <v>7469.616</v>
      </c>
    </row>
    <row r="74747" spans="1:6" x14ac:dyDescent="0.45">
      <c r="A74747">
        <v>953065</v>
      </c>
      <c r="B74747" t="s">
        <v>50</v>
      </c>
      <c r="C74747" t="s">
        <v>7</v>
      </c>
      <c r="D74747" t="s">
        <v>70</v>
      </c>
      <c r="E74747" t="s">
        <v>49</v>
      </c>
      <c r="F74747">
        <v>7969.2096000000001</v>
      </c>
    </row>
    <row r="74748" spans="1:6" x14ac:dyDescent="0.45">
      <c r="A74748">
        <v>949525</v>
      </c>
      <c r="B74748" t="s">
        <v>90</v>
      </c>
      <c r="C74748" t="s">
        <v>7</v>
      </c>
      <c r="D74748" t="s">
        <v>70</v>
      </c>
      <c r="E74748" t="s">
        <v>49</v>
      </c>
      <c r="F74748">
        <v>5196.2381999999998</v>
      </c>
    </row>
    <row r="74749" spans="1:6" x14ac:dyDescent="0.45">
      <c r="A74749">
        <v>948604</v>
      </c>
      <c r="B74749" t="s">
        <v>97</v>
      </c>
      <c r="C74749" t="s">
        <v>7</v>
      </c>
      <c r="D74749" t="s">
        <v>70</v>
      </c>
      <c r="E74749" t="s">
        <v>49</v>
      </c>
      <c r="F74749">
        <v>9353.6928000000007</v>
      </c>
    </row>
    <row r="74750" spans="1:6" x14ac:dyDescent="0.45">
      <c r="A74750">
        <v>951123</v>
      </c>
      <c r="B74750" t="s">
        <v>97</v>
      </c>
      <c r="C74750" t="s">
        <v>7</v>
      </c>
      <c r="D74750" t="s">
        <v>70</v>
      </c>
      <c r="E74750" t="s">
        <v>49</v>
      </c>
      <c r="F74750">
        <v>5393.6850000000004</v>
      </c>
    </row>
    <row r="74751" spans="1:6" x14ac:dyDescent="0.45">
      <c r="A74751">
        <v>953095</v>
      </c>
      <c r="B74751" t="s">
        <v>121</v>
      </c>
      <c r="C74751" t="s">
        <v>7</v>
      </c>
      <c r="D74751" t="s">
        <v>70</v>
      </c>
      <c r="E74751" t="s">
        <v>49</v>
      </c>
      <c r="F74751">
        <v>10615.5</v>
      </c>
    </row>
    <row r="74752" spans="1:6" x14ac:dyDescent="0.45">
      <c r="A74752">
        <v>949798</v>
      </c>
      <c r="B74752" t="s">
        <v>126</v>
      </c>
      <c r="C74752" t="s">
        <v>7</v>
      </c>
      <c r="D74752" t="s">
        <v>70</v>
      </c>
      <c r="E74752" t="s">
        <v>49</v>
      </c>
      <c r="F74752">
        <v>6820.6787999999997</v>
      </c>
    </row>
    <row r="74753" spans="1:6" x14ac:dyDescent="0.45">
      <c r="A74753">
        <v>950789</v>
      </c>
      <c r="B74753" t="s">
        <v>50</v>
      </c>
      <c r="C74753" t="s">
        <v>7</v>
      </c>
      <c r="D74753" t="s">
        <v>70</v>
      </c>
      <c r="E74753" t="s">
        <v>49</v>
      </c>
      <c r="F74753">
        <v>6634.8360000000002</v>
      </c>
    </row>
    <row r="74754" spans="1:6" x14ac:dyDescent="0.45">
      <c r="A74754">
        <v>948162</v>
      </c>
      <c r="B74754" t="s">
        <v>85</v>
      </c>
      <c r="C74754" t="s">
        <v>7</v>
      </c>
      <c r="D74754" t="s">
        <v>70</v>
      </c>
      <c r="E74754" t="s">
        <v>49</v>
      </c>
      <c r="F74754">
        <v>17205.615000000002</v>
      </c>
    </row>
    <row r="74755" spans="1:6" x14ac:dyDescent="0.45">
      <c r="A74755">
        <v>950077</v>
      </c>
      <c r="B74755" t="s">
        <v>120</v>
      </c>
      <c r="C74755" t="s">
        <v>7</v>
      </c>
      <c r="D74755" t="s">
        <v>70</v>
      </c>
      <c r="E74755" t="s">
        <v>49</v>
      </c>
      <c r="F74755">
        <v>2394.6120000000001</v>
      </c>
    </row>
    <row r="74756" spans="1:6" x14ac:dyDescent="0.45">
      <c r="A74756">
        <v>953175</v>
      </c>
      <c r="B74756" t="s">
        <v>13</v>
      </c>
      <c r="C74756" t="s">
        <v>7</v>
      </c>
      <c r="D74756" t="s">
        <v>70</v>
      </c>
      <c r="E74756" t="s">
        <v>49</v>
      </c>
      <c r="F74756">
        <v>14679.755999999999</v>
      </c>
    </row>
    <row r="74757" spans="1:6" x14ac:dyDescent="0.45">
      <c r="A74757">
        <v>949310</v>
      </c>
      <c r="B74757" t="s">
        <v>105</v>
      </c>
      <c r="C74757" t="s">
        <v>7</v>
      </c>
      <c r="D74757" t="s">
        <v>70</v>
      </c>
      <c r="E74757" t="s">
        <v>49</v>
      </c>
      <c r="F74757">
        <v>11177.1</v>
      </c>
    </row>
    <row r="74758" spans="1:6" x14ac:dyDescent="0.45">
      <c r="A74758">
        <v>952452</v>
      </c>
      <c r="B74758" t="s">
        <v>119</v>
      </c>
      <c r="C74758" t="s">
        <v>7</v>
      </c>
      <c r="D74758" t="s">
        <v>70</v>
      </c>
      <c r="E74758" t="s">
        <v>49</v>
      </c>
      <c r="F74758">
        <v>7251.3180000000002</v>
      </c>
    </row>
    <row r="74759" spans="1:6" x14ac:dyDescent="0.45">
      <c r="A74759">
        <v>953140</v>
      </c>
      <c r="B74759" t="s">
        <v>20</v>
      </c>
      <c r="C74759" t="s">
        <v>7</v>
      </c>
      <c r="D74759" t="s">
        <v>70</v>
      </c>
      <c r="E74759" t="s">
        <v>49</v>
      </c>
      <c r="F74759">
        <v>7723.1292000000003</v>
      </c>
    </row>
    <row r="74760" spans="1:6" x14ac:dyDescent="0.45">
      <c r="A74760">
        <v>949899</v>
      </c>
      <c r="B74760" t="s">
        <v>145</v>
      </c>
      <c r="C74760" t="s">
        <v>7</v>
      </c>
      <c r="D74760" t="s">
        <v>70</v>
      </c>
      <c r="E74760" t="s">
        <v>49</v>
      </c>
      <c r="F74760">
        <v>3331.2959999999998</v>
      </c>
    </row>
    <row r="74761" spans="1:6" x14ac:dyDescent="0.45">
      <c r="A74761">
        <v>953639</v>
      </c>
      <c r="B74761" t="s">
        <v>63</v>
      </c>
      <c r="C74761" t="s">
        <v>7</v>
      </c>
      <c r="D74761" t="s">
        <v>70</v>
      </c>
      <c r="E74761" t="s">
        <v>49</v>
      </c>
      <c r="F74761">
        <v>14004.384</v>
      </c>
    </row>
    <row r="74762" spans="1:6" x14ac:dyDescent="0.45">
      <c r="A74762">
        <v>950704</v>
      </c>
      <c r="B74762" t="s">
        <v>10</v>
      </c>
      <c r="C74762" t="s">
        <v>7</v>
      </c>
      <c r="D74762" t="s">
        <v>70</v>
      </c>
      <c r="E74762" t="s">
        <v>49</v>
      </c>
      <c r="F74762">
        <v>10114.7112</v>
      </c>
    </row>
    <row r="74763" spans="1:6" x14ac:dyDescent="0.45">
      <c r="A74763">
        <v>951231</v>
      </c>
      <c r="B74763" t="s">
        <v>63</v>
      </c>
      <c r="C74763" t="s">
        <v>7</v>
      </c>
      <c r="D74763" t="s">
        <v>70</v>
      </c>
      <c r="E74763" t="s">
        <v>49</v>
      </c>
      <c r="F74763">
        <v>9181.6830000000009</v>
      </c>
    </row>
    <row r="74764" spans="1:6" x14ac:dyDescent="0.45">
      <c r="A74764">
        <v>1061547</v>
      </c>
      <c r="B74764" t="s">
        <v>27</v>
      </c>
      <c r="C74764" t="s">
        <v>7</v>
      </c>
      <c r="D74764" t="s">
        <v>70</v>
      </c>
      <c r="E74764" t="s">
        <v>49</v>
      </c>
      <c r="F74764">
        <v>2365.5023999999999</v>
      </c>
    </row>
    <row r="74765" spans="1:6" x14ac:dyDescent="0.45">
      <c r="A74765">
        <v>1004785</v>
      </c>
      <c r="B74765" t="s">
        <v>10</v>
      </c>
      <c r="C74765" t="s">
        <v>7</v>
      </c>
      <c r="D74765" t="s">
        <v>70</v>
      </c>
      <c r="E74765" t="s">
        <v>49</v>
      </c>
      <c r="F74765">
        <v>28046.7</v>
      </c>
    </row>
    <row r="74766" spans="1:6" x14ac:dyDescent="0.45">
      <c r="A74766">
        <v>1033332</v>
      </c>
      <c r="B74766" t="s">
        <v>50</v>
      </c>
      <c r="C74766" t="s">
        <v>7</v>
      </c>
      <c r="D74766" t="s">
        <v>70</v>
      </c>
      <c r="E74766" t="s">
        <v>49</v>
      </c>
      <c r="F74766">
        <v>314.4864</v>
      </c>
    </row>
    <row r="74767" spans="1:6" x14ac:dyDescent="0.45">
      <c r="A74767">
        <v>844987</v>
      </c>
      <c r="B74767" t="s">
        <v>37</v>
      </c>
      <c r="C74767" t="s">
        <v>7</v>
      </c>
      <c r="D74767" t="s">
        <v>70</v>
      </c>
      <c r="E74767" t="s">
        <v>49</v>
      </c>
      <c r="F74767">
        <v>36433.059600000001</v>
      </c>
    </row>
    <row r="74768" spans="1:6" x14ac:dyDescent="0.45">
      <c r="A74768">
        <v>844805</v>
      </c>
      <c r="B74768" t="s">
        <v>34</v>
      </c>
      <c r="C74768" t="s">
        <v>7</v>
      </c>
      <c r="D74768" t="s">
        <v>70</v>
      </c>
      <c r="E74768" t="s">
        <v>49</v>
      </c>
      <c r="F74768">
        <v>43897.031999999999</v>
      </c>
    </row>
    <row r="74769" spans="1:6" x14ac:dyDescent="0.45">
      <c r="A74769">
        <v>845047</v>
      </c>
      <c r="B74769" t="s">
        <v>74</v>
      </c>
      <c r="C74769" t="s">
        <v>7</v>
      </c>
      <c r="D74769" t="s">
        <v>70</v>
      </c>
      <c r="E74769" t="s">
        <v>49</v>
      </c>
      <c r="F74769">
        <v>36580.86</v>
      </c>
    </row>
    <row r="74770" spans="1:6" x14ac:dyDescent="0.45">
      <c r="A74770">
        <v>619458</v>
      </c>
      <c r="B74770" t="s">
        <v>35</v>
      </c>
      <c r="C74770" t="s">
        <v>38</v>
      </c>
      <c r="D74770" t="s">
        <v>229</v>
      </c>
      <c r="E74770" s="1">
        <v>40545</v>
      </c>
      <c r="F74770">
        <v>4119.1480000000001</v>
      </c>
    </row>
    <row r="74771" spans="1:6" x14ac:dyDescent="0.45">
      <c r="A74771">
        <v>619457</v>
      </c>
      <c r="B74771" t="s">
        <v>114</v>
      </c>
      <c r="C74771" t="s">
        <v>38</v>
      </c>
      <c r="D74771" t="s">
        <v>229</v>
      </c>
      <c r="E74771" s="1">
        <v>40545</v>
      </c>
      <c r="F74771">
        <v>1935.4703999999999</v>
      </c>
    </row>
    <row r="74772" spans="1:6" x14ac:dyDescent="0.45">
      <c r="A74772">
        <v>674226</v>
      </c>
      <c r="B74772" t="s">
        <v>79</v>
      </c>
      <c r="C74772" t="s">
        <v>38</v>
      </c>
      <c r="D74772" t="s">
        <v>229</v>
      </c>
      <c r="E74772" s="1">
        <v>40545</v>
      </c>
      <c r="F74772">
        <v>643.20000000000005</v>
      </c>
    </row>
    <row r="74773" spans="1:6" x14ac:dyDescent="0.45">
      <c r="A74773">
        <v>671596</v>
      </c>
      <c r="B74773" t="s">
        <v>43</v>
      </c>
      <c r="C74773" t="s">
        <v>38</v>
      </c>
      <c r="D74773" t="s">
        <v>229</v>
      </c>
      <c r="E74773" s="1">
        <v>40545</v>
      </c>
      <c r="F74773">
        <v>2576.1288</v>
      </c>
    </row>
    <row r="74774" spans="1:6" x14ac:dyDescent="0.45">
      <c r="A74774">
        <v>672345</v>
      </c>
      <c r="B74774" t="s">
        <v>111</v>
      </c>
      <c r="C74774" t="s">
        <v>38</v>
      </c>
      <c r="D74774" t="s">
        <v>229</v>
      </c>
      <c r="E74774" s="1">
        <v>40545</v>
      </c>
      <c r="F74774">
        <v>321.60000000000002</v>
      </c>
    </row>
    <row r="74775" spans="1:6" x14ac:dyDescent="0.45">
      <c r="A74775">
        <v>673262</v>
      </c>
      <c r="B74775" t="s">
        <v>34</v>
      </c>
      <c r="C74775" t="s">
        <v>38</v>
      </c>
      <c r="D74775" t="s">
        <v>229</v>
      </c>
      <c r="E74775" s="1">
        <v>40545</v>
      </c>
      <c r="F74775">
        <v>482.4</v>
      </c>
    </row>
    <row r="74776" spans="1:6" x14ac:dyDescent="0.45">
      <c r="A74776">
        <v>674230</v>
      </c>
      <c r="B74776" t="s">
        <v>20</v>
      </c>
      <c r="C74776" t="s">
        <v>38</v>
      </c>
      <c r="D74776" t="s">
        <v>229</v>
      </c>
      <c r="E74776" s="1">
        <v>40545</v>
      </c>
      <c r="F74776">
        <v>964.8</v>
      </c>
    </row>
    <row r="74777" spans="1:6" x14ac:dyDescent="0.45">
      <c r="A74777">
        <v>686797</v>
      </c>
      <c r="B74777" t="s">
        <v>32</v>
      </c>
      <c r="C74777" t="s">
        <v>38</v>
      </c>
      <c r="D74777" t="s">
        <v>229</v>
      </c>
      <c r="E74777" s="1">
        <v>40545</v>
      </c>
      <c r="F74777">
        <v>960</v>
      </c>
    </row>
    <row r="74778" spans="1:6" x14ac:dyDescent="0.45">
      <c r="A74778">
        <v>687670</v>
      </c>
      <c r="B74778" t="s">
        <v>143</v>
      </c>
      <c r="C74778" t="s">
        <v>38</v>
      </c>
      <c r="D74778" t="s">
        <v>229</v>
      </c>
      <c r="E74778" s="1">
        <v>40545</v>
      </c>
      <c r="F74778">
        <v>3622.9517999999998</v>
      </c>
    </row>
    <row r="74779" spans="1:6" x14ac:dyDescent="0.45">
      <c r="A74779">
        <v>681159</v>
      </c>
      <c r="B74779" t="s">
        <v>41</v>
      </c>
      <c r="C74779" t="s">
        <v>38</v>
      </c>
      <c r="D74779" t="s">
        <v>229</v>
      </c>
      <c r="E74779" s="1">
        <v>40545</v>
      </c>
      <c r="F74779">
        <v>5628.8760000000002</v>
      </c>
    </row>
    <row r="74780" spans="1:6" x14ac:dyDescent="0.45">
      <c r="A74780">
        <v>675452</v>
      </c>
      <c r="B74780" t="s">
        <v>115</v>
      </c>
      <c r="C74780" t="s">
        <v>38</v>
      </c>
      <c r="D74780" t="s">
        <v>229</v>
      </c>
      <c r="E74780" s="1">
        <v>40545</v>
      </c>
      <c r="F74780">
        <v>964.86479999999995</v>
      </c>
    </row>
    <row r="74781" spans="1:6" x14ac:dyDescent="0.45">
      <c r="A74781">
        <v>680468</v>
      </c>
      <c r="B74781" t="s">
        <v>19</v>
      </c>
      <c r="C74781" t="s">
        <v>38</v>
      </c>
      <c r="D74781" t="s">
        <v>229</v>
      </c>
      <c r="E74781" s="1">
        <v>40545</v>
      </c>
      <c r="F74781">
        <v>1046.604</v>
      </c>
    </row>
    <row r="74782" spans="1:6" x14ac:dyDescent="0.45">
      <c r="A74782">
        <v>686956</v>
      </c>
      <c r="B74782" t="s">
        <v>61</v>
      </c>
      <c r="C74782" t="s">
        <v>38</v>
      </c>
      <c r="D74782" t="s">
        <v>229</v>
      </c>
      <c r="E74782" s="1">
        <v>40545</v>
      </c>
      <c r="F74782">
        <v>1045.3481999999999</v>
      </c>
    </row>
    <row r="74783" spans="1:6" x14ac:dyDescent="0.45">
      <c r="A74783">
        <v>670846</v>
      </c>
      <c r="B74783" t="s">
        <v>13</v>
      </c>
      <c r="C74783" t="s">
        <v>38</v>
      </c>
      <c r="D74783" t="s">
        <v>229</v>
      </c>
      <c r="E74783" s="1">
        <v>40545</v>
      </c>
      <c r="F74783">
        <v>1125.5999999999999</v>
      </c>
    </row>
    <row r="74784" spans="1:6" x14ac:dyDescent="0.45">
      <c r="A74784">
        <v>670847</v>
      </c>
      <c r="B74784" t="s">
        <v>11</v>
      </c>
      <c r="C74784" t="s">
        <v>38</v>
      </c>
      <c r="D74784" t="s">
        <v>229</v>
      </c>
      <c r="E74784" s="1">
        <v>40545</v>
      </c>
      <c r="F74784">
        <v>1125.5999999999999</v>
      </c>
    </row>
    <row r="74785" spans="1:6" x14ac:dyDescent="0.45">
      <c r="A74785">
        <v>669480</v>
      </c>
      <c r="B74785" t="s">
        <v>34</v>
      </c>
      <c r="C74785" t="s">
        <v>38</v>
      </c>
      <c r="D74785" t="s">
        <v>229</v>
      </c>
      <c r="E74785" s="1">
        <v>40545</v>
      </c>
      <c r="F74785">
        <v>1800</v>
      </c>
    </row>
    <row r="74786" spans="1:6" x14ac:dyDescent="0.45">
      <c r="A74786">
        <v>689084</v>
      </c>
      <c r="B74786" t="s">
        <v>25</v>
      </c>
      <c r="C74786" t="s">
        <v>38</v>
      </c>
      <c r="D74786" t="s">
        <v>229</v>
      </c>
      <c r="E74786" s="1">
        <v>40545</v>
      </c>
      <c r="F74786">
        <v>9016.56</v>
      </c>
    </row>
    <row r="74787" spans="1:6" x14ac:dyDescent="0.45">
      <c r="A74787">
        <v>684165</v>
      </c>
      <c r="B74787" t="s">
        <v>79</v>
      </c>
      <c r="C74787" t="s">
        <v>38</v>
      </c>
      <c r="D74787" t="s">
        <v>229</v>
      </c>
      <c r="E74787" s="1">
        <v>40545</v>
      </c>
      <c r="F74787">
        <v>10292.793600000001</v>
      </c>
    </row>
    <row r="74788" spans="1:6" x14ac:dyDescent="0.45">
      <c r="A74788">
        <v>677163</v>
      </c>
      <c r="B74788" t="s">
        <v>79</v>
      </c>
      <c r="C74788" t="s">
        <v>38</v>
      </c>
      <c r="D74788" t="s">
        <v>229</v>
      </c>
      <c r="E74788" s="1">
        <v>40545</v>
      </c>
      <c r="F74788">
        <v>1340</v>
      </c>
    </row>
    <row r="74789" spans="1:6" x14ac:dyDescent="0.45">
      <c r="A74789">
        <v>679997</v>
      </c>
      <c r="B74789" t="s">
        <v>34</v>
      </c>
      <c r="C74789" t="s">
        <v>38</v>
      </c>
      <c r="D74789" t="s">
        <v>229</v>
      </c>
      <c r="E74789" s="1">
        <v>40545</v>
      </c>
      <c r="F74789">
        <v>4560</v>
      </c>
    </row>
    <row r="74790" spans="1:6" x14ac:dyDescent="0.45">
      <c r="A74790">
        <v>682236</v>
      </c>
      <c r="B74790" t="s">
        <v>27</v>
      </c>
      <c r="C74790" t="s">
        <v>38</v>
      </c>
      <c r="D74790" t="s">
        <v>229</v>
      </c>
      <c r="E74790" s="1">
        <v>40545</v>
      </c>
      <c r="F74790">
        <v>12222.532800000001</v>
      </c>
    </row>
    <row r="74791" spans="1:6" x14ac:dyDescent="0.45">
      <c r="A74791">
        <v>675460</v>
      </c>
      <c r="B74791" t="s">
        <v>83</v>
      </c>
      <c r="C74791" t="s">
        <v>38</v>
      </c>
      <c r="D74791" t="s">
        <v>229</v>
      </c>
      <c r="E74791" s="1">
        <v>40545</v>
      </c>
      <c r="F74791">
        <v>1768.8</v>
      </c>
    </row>
    <row r="74792" spans="1:6" x14ac:dyDescent="0.45">
      <c r="A74792">
        <v>683507</v>
      </c>
      <c r="B74792" t="s">
        <v>51</v>
      </c>
      <c r="C74792" t="s">
        <v>38</v>
      </c>
      <c r="D74792" t="s">
        <v>229</v>
      </c>
      <c r="E74792" s="1">
        <v>40545</v>
      </c>
      <c r="F74792">
        <v>2990.1563999999998</v>
      </c>
    </row>
    <row r="74793" spans="1:6" x14ac:dyDescent="0.45">
      <c r="A74793">
        <v>669897</v>
      </c>
      <c r="B74793" t="s">
        <v>112</v>
      </c>
      <c r="C74793" t="s">
        <v>38</v>
      </c>
      <c r="D74793" t="s">
        <v>229</v>
      </c>
      <c r="E74793" s="1">
        <v>40545</v>
      </c>
      <c r="F74793">
        <v>2880</v>
      </c>
    </row>
    <row r="74794" spans="1:6" x14ac:dyDescent="0.45">
      <c r="A74794">
        <v>684895</v>
      </c>
      <c r="B74794" t="s">
        <v>27</v>
      </c>
      <c r="C74794" t="s">
        <v>38</v>
      </c>
      <c r="D74794" t="s">
        <v>229</v>
      </c>
      <c r="E74794" s="1">
        <v>40545</v>
      </c>
      <c r="F74794">
        <v>1929.6</v>
      </c>
    </row>
    <row r="74795" spans="1:6" x14ac:dyDescent="0.45">
      <c r="A74795">
        <v>677161</v>
      </c>
      <c r="B74795" t="s">
        <v>37</v>
      </c>
      <c r="C74795" t="s">
        <v>38</v>
      </c>
      <c r="D74795" t="s">
        <v>229</v>
      </c>
      <c r="E74795" s="1">
        <v>40545</v>
      </c>
      <c r="F74795">
        <v>2010</v>
      </c>
    </row>
    <row r="74796" spans="1:6" x14ac:dyDescent="0.45">
      <c r="A74796">
        <v>685611</v>
      </c>
      <c r="B74796" t="s">
        <v>98</v>
      </c>
      <c r="C74796" t="s">
        <v>38</v>
      </c>
      <c r="D74796" t="s">
        <v>229</v>
      </c>
      <c r="E74796" s="1">
        <v>40545</v>
      </c>
      <c r="F74796">
        <v>4180.8</v>
      </c>
    </row>
    <row r="74797" spans="1:6" x14ac:dyDescent="0.45">
      <c r="A74797">
        <v>689887</v>
      </c>
      <c r="B74797" t="s">
        <v>98</v>
      </c>
      <c r="C74797" t="s">
        <v>38</v>
      </c>
      <c r="D74797" t="s">
        <v>229</v>
      </c>
      <c r="E74797" s="1">
        <v>40545</v>
      </c>
      <c r="F74797">
        <v>2412</v>
      </c>
    </row>
    <row r="74798" spans="1:6" x14ac:dyDescent="0.45">
      <c r="A74798">
        <v>683343</v>
      </c>
      <c r="B74798" t="s">
        <v>33</v>
      </c>
      <c r="C74798" t="s">
        <v>38</v>
      </c>
      <c r="D74798" t="s">
        <v>229</v>
      </c>
      <c r="E74798" s="1">
        <v>40545</v>
      </c>
      <c r="F74798">
        <v>19160.802</v>
      </c>
    </row>
    <row r="74799" spans="1:6" x14ac:dyDescent="0.45">
      <c r="A74799">
        <v>694264</v>
      </c>
      <c r="B74799" t="s">
        <v>13</v>
      </c>
      <c r="C74799" t="s">
        <v>38</v>
      </c>
      <c r="D74799" t="s">
        <v>229</v>
      </c>
      <c r="E74799" s="1">
        <v>40545</v>
      </c>
      <c r="F74799">
        <v>19699.575000000001</v>
      </c>
    </row>
    <row r="74800" spans="1:6" x14ac:dyDescent="0.45">
      <c r="A74800">
        <v>687012</v>
      </c>
      <c r="B74800" t="s">
        <v>134</v>
      </c>
      <c r="C74800" t="s">
        <v>38</v>
      </c>
      <c r="D74800" t="s">
        <v>229</v>
      </c>
      <c r="E74800" s="1">
        <v>40545</v>
      </c>
      <c r="F74800">
        <v>2894.4</v>
      </c>
    </row>
    <row r="74801" spans="1:6" x14ac:dyDescent="0.45">
      <c r="A74801">
        <v>668048</v>
      </c>
      <c r="B74801" t="s">
        <v>13</v>
      </c>
      <c r="C74801" t="s">
        <v>38</v>
      </c>
      <c r="D74801" t="s">
        <v>229</v>
      </c>
      <c r="E74801" s="1">
        <v>40545</v>
      </c>
      <c r="F74801">
        <v>884.53859999999997</v>
      </c>
    </row>
    <row r="74802" spans="1:6" x14ac:dyDescent="0.45">
      <c r="A74802">
        <v>670849</v>
      </c>
      <c r="B74802" t="s">
        <v>10</v>
      </c>
      <c r="C74802" t="s">
        <v>38</v>
      </c>
      <c r="D74802" t="s">
        <v>229</v>
      </c>
      <c r="E74802" s="1">
        <v>40545</v>
      </c>
      <c r="F74802">
        <v>1125.5999999999999</v>
      </c>
    </row>
    <row r="74803" spans="1:6" x14ac:dyDescent="0.45">
      <c r="A74803">
        <v>673240</v>
      </c>
      <c r="B74803" t="s">
        <v>26</v>
      </c>
      <c r="C74803" t="s">
        <v>38</v>
      </c>
      <c r="D74803" t="s">
        <v>229</v>
      </c>
      <c r="E74803" s="1">
        <v>40545</v>
      </c>
      <c r="F74803">
        <v>1529.595</v>
      </c>
    </row>
    <row r="74804" spans="1:6" x14ac:dyDescent="0.45">
      <c r="A74804">
        <v>680997</v>
      </c>
      <c r="B74804" t="s">
        <v>53</v>
      </c>
      <c r="C74804" t="s">
        <v>38</v>
      </c>
      <c r="D74804" t="s">
        <v>229</v>
      </c>
      <c r="E74804" s="1">
        <v>40545</v>
      </c>
      <c r="F74804">
        <v>1610.088</v>
      </c>
    </row>
    <row r="74805" spans="1:6" x14ac:dyDescent="0.45">
      <c r="A74805">
        <v>680765</v>
      </c>
      <c r="B74805" t="s">
        <v>146</v>
      </c>
      <c r="C74805" t="s">
        <v>38</v>
      </c>
      <c r="D74805" t="s">
        <v>229</v>
      </c>
      <c r="E74805" s="1">
        <v>40545</v>
      </c>
      <c r="F74805">
        <v>1608</v>
      </c>
    </row>
    <row r="74806" spans="1:6" x14ac:dyDescent="0.45">
      <c r="A74806">
        <v>679695</v>
      </c>
      <c r="B74806" t="s">
        <v>74</v>
      </c>
      <c r="C74806" t="s">
        <v>38</v>
      </c>
      <c r="D74806" t="s">
        <v>229</v>
      </c>
      <c r="E74806" s="1">
        <v>40545</v>
      </c>
      <c r="F74806">
        <v>2010.165</v>
      </c>
    </row>
    <row r="74807" spans="1:6" x14ac:dyDescent="0.45">
      <c r="A74807">
        <v>669349</v>
      </c>
      <c r="B74807" t="s">
        <v>21</v>
      </c>
      <c r="C74807" t="s">
        <v>38</v>
      </c>
      <c r="D74807" t="s">
        <v>229</v>
      </c>
      <c r="E74807" s="1">
        <v>40545</v>
      </c>
      <c r="F74807">
        <v>2090.7276000000002</v>
      </c>
    </row>
    <row r="74808" spans="1:6" x14ac:dyDescent="0.45">
      <c r="A74808">
        <v>673449</v>
      </c>
      <c r="B74808" t="s">
        <v>74</v>
      </c>
      <c r="C74808" t="s">
        <v>38</v>
      </c>
      <c r="D74808" t="s">
        <v>229</v>
      </c>
      <c r="E74808" s="1">
        <v>40545</v>
      </c>
      <c r="F74808">
        <v>2173.7808</v>
      </c>
    </row>
    <row r="74809" spans="1:6" x14ac:dyDescent="0.45">
      <c r="A74809">
        <v>684861</v>
      </c>
      <c r="B74809" t="s">
        <v>74</v>
      </c>
      <c r="C74809" t="s">
        <v>38</v>
      </c>
      <c r="D74809" t="s">
        <v>229</v>
      </c>
      <c r="E74809" s="1">
        <v>40545</v>
      </c>
      <c r="F74809">
        <v>2737.17</v>
      </c>
    </row>
    <row r="74810" spans="1:6" x14ac:dyDescent="0.45">
      <c r="A74810">
        <v>610138</v>
      </c>
      <c r="B74810" t="s">
        <v>26</v>
      </c>
      <c r="C74810" t="s">
        <v>38</v>
      </c>
      <c r="D74810" t="s">
        <v>229</v>
      </c>
      <c r="E74810" s="1">
        <v>40545</v>
      </c>
      <c r="F74810">
        <v>5927.0778</v>
      </c>
    </row>
    <row r="74811" spans="1:6" x14ac:dyDescent="0.45">
      <c r="A74811">
        <v>620473</v>
      </c>
      <c r="B74811" t="s">
        <v>31</v>
      </c>
      <c r="C74811" t="s">
        <v>38</v>
      </c>
      <c r="D74811" t="s">
        <v>229</v>
      </c>
      <c r="E74811" s="1">
        <v>40545</v>
      </c>
      <c r="F74811">
        <v>14522.984399999999</v>
      </c>
    </row>
    <row r="74812" spans="1:6" x14ac:dyDescent="0.45">
      <c r="A74812">
        <v>621453</v>
      </c>
      <c r="B74812" t="s">
        <v>84</v>
      </c>
      <c r="C74812" t="s">
        <v>38</v>
      </c>
      <c r="D74812" t="s">
        <v>229</v>
      </c>
      <c r="E74812" s="1">
        <v>40545</v>
      </c>
      <c r="F74812">
        <v>1013.3424</v>
      </c>
    </row>
    <row r="74813" spans="1:6" x14ac:dyDescent="0.45">
      <c r="A74813">
        <v>623029</v>
      </c>
      <c r="B74813" t="s">
        <v>50</v>
      </c>
      <c r="C74813" t="s">
        <v>38</v>
      </c>
      <c r="D74813" t="s">
        <v>229</v>
      </c>
      <c r="E74813" s="1">
        <v>40545</v>
      </c>
      <c r="F74813">
        <v>114657.42660000001</v>
      </c>
    </row>
    <row r="74814" spans="1:6" x14ac:dyDescent="0.45">
      <c r="A74814">
        <v>620970</v>
      </c>
      <c r="B74814" t="s">
        <v>50</v>
      </c>
      <c r="C74814" t="s">
        <v>38</v>
      </c>
      <c r="D74814" t="s">
        <v>229</v>
      </c>
      <c r="E74814" s="1">
        <v>40545</v>
      </c>
      <c r="F74814">
        <v>1717.8101999999999</v>
      </c>
    </row>
    <row r="74815" spans="1:6" x14ac:dyDescent="0.45">
      <c r="A74815">
        <v>625076</v>
      </c>
      <c r="B74815" t="s">
        <v>134</v>
      </c>
      <c r="C74815" t="s">
        <v>38</v>
      </c>
      <c r="D74815" t="s">
        <v>229</v>
      </c>
      <c r="E74815" s="1">
        <v>40545</v>
      </c>
      <c r="F74815">
        <v>269556.65999999997</v>
      </c>
    </row>
    <row r="74816" spans="1:6" x14ac:dyDescent="0.45">
      <c r="A74816">
        <v>620279</v>
      </c>
      <c r="B74816" t="s">
        <v>29</v>
      </c>
      <c r="C74816" t="s">
        <v>38</v>
      </c>
      <c r="D74816" t="s">
        <v>229</v>
      </c>
      <c r="E74816" s="1">
        <v>40545</v>
      </c>
      <c r="F74816">
        <v>540000</v>
      </c>
    </row>
    <row r="74817" spans="1:6" x14ac:dyDescent="0.45">
      <c r="A74817">
        <v>631729</v>
      </c>
      <c r="B74817" t="s">
        <v>119</v>
      </c>
      <c r="C74817" t="s">
        <v>38</v>
      </c>
      <c r="D74817" t="s">
        <v>229</v>
      </c>
      <c r="E74817" s="1">
        <v>40545</v>
      </c>
      <c r="F74817">
        <v>106160.2308</v>
      </c>
    </row>
    <row r="74818" spans="1:6" x14ac:dyDescent="0.45">
      <c r="A74818">
        <v>667726</v>
      </c>
      <c r="B74818" t="s">
        <v>104</v>
      </c>
      <c r="C74818" t="s">
        <v>38</v>
      </c>
      <c r="D74818" t="s">
        <v>229</v>
      </c>
      <c r="E74818" s="1">
        <v>40545</v>
      </c>
      <c r="F74818">
        <v>1134.1176</v>
      </c>
    </row>
    <row r="74819" spans="1:6" x14ac:dyDescent="0.45">
      <c r="A74819">
        <v>667823</v>
      </c>
      <c r="B74819" t="s">
        <v>101</v>
      </c>
      <c r="C74819" t="s">
        <v>38</v>
      </c>
      <c r="D74819" t="s">
        <v>229</v>
      </c>
      <c r="E74819" s="1">
        <v>40545</v>
      </c>
      <c r="F74819">
        <v>1708.9344000000001</v>
      </c>
    </row>
    <row r="74820" spans="1:6" x14ac:dyDescent="0.45">
      <c r="A74820">
        <v>667785</v>
      </c>
      <c r="B74820" t="s">
        <v>131</v>
      </c>
      <c r="C74820" t="s">
        <v>38</v>
      </c>
      <c r="D74820" t="s">
        <v>229</v>
      </c>
      <c r="E74820" s="1">
        <v>40545</v>
      </c>
      <c r="F74820">
        <v>2824.0488</v>
      </c>
    </row>
    <row r="74821" spans="1:6" x14ac:dyDescent="0.45">
      <c r="A74821">
        <v>667824</v>
      </c>
      <c r="B74821" t="s">
        <v>13</v>
      </c>
      <c r="C74821" t="s">
        <v>38</v>
      </c>
      <c r="D74821" t="s">
        <v>229</v>
      </c>
      <c r="E74821" s="1">
        <v>40545</v>
      </c>
      <c r="F74821">
        <v>3960.4140000000002</v>
      </c>
    </row>
    <row r="74822" spans="1:6" x14ac:dyDescent="0.45">
      <c r="A74822">
        <v>636455</v>
      </c>
      <c r="B74822" t="s">
        <v>148</v>
      </c>
      <c r="C74822" t="s">
        <v>38</v>
      </c>
      <c r="D74822" t="s">
        <v>229</v>
      </c>
      <c r="E74822" s="1">
        <v>40545</v>
      </c>
      <c r="F74822">
        <v>1692.768</v>
      </c>
    </row>
    <row r="74823" spans="1:6" x14ac:dyDescent="0.45">
      <c r="A74823">
        <v>635808</v>
      </c>
      <c r="B74823" t="s">
        <v>92</v>
      </c>
      <c r="C74823" t="s">
        <v>38</v>
      </c>
      <c r="D74823" t="s">
        <v>229</v>
      </c>
      <c r="E74823" s="1">
        <v>40545</v>
      </c>
      <c r="F74823">
        <v>13404.733200000001</v>
      </c>
    </row>
    <row r="74824" spans="1:6" x14ac:dyDescent="0.45">
      <c r="A74824">
        <v>636800</v>
      </c>
      <c r="B74824" t="s">
        <v>107</v>
      </c>
      <c r="C74824" t="s">
        <v>38</v>
      </c>
      <c r="D74824" t="s">
        <v>229</v>
      </c>
      <c r="E74824" s="1">
        <v>40545</v>
      </c>
      <c r="F74824">
        <v>2913.57</v>
      </c>
    </row>
    <row r="74825" spans="1:6" x14ac:dyDescent="0.45">
      <c r="A74825">
        <v>633553</v>
      </c>
      <c r="B74825" t="s">
        <v>95</v>
      </c>
      <c r="C74825" t="s">
        <v>38</v>
      </c>
      <c r="D74825" t="s">
        <v>229</v>
      </c>
      <c r="E74825" s="1">
        <v>40545</v>
      </c>
      <c r="F74825">
        <v>3244.2959999999998</v>
      </c>
    </row>
    <row r="74826" spans="1:6" x14ac:dyDescent="0.45">
      <c r="A74826">
        <v>641281</v>
      </c>
      <c r="B74826" t="s">
        <v>48</v>
      </c>
      <c r="C74826" t="s">
        <v>38</v>
      </c>
      <c r="D74826" t="s">
        <v>229</v>
      </c>
      <c r="E74826" s="1">
        <v>40545</v>
      </c>
      <c r="F74826">
        <v>13792.006799999999</v>
      </c>
    </row>
    <row r="74827" spans="1:6" x14ac:dyDescent="0.45">
      <c r="A74827">
        <v>633893</v>
      </c>
      <c r="B74827" t="s">
        <v>103</v>
      </c>
      <c r="C74827" t="s">
        <v>38</v>
      </c>
      <c r="D74827" t="s">
        <v>229</v>
      </c>
      <c r="E74827" s="1">
        <v>40545</v>
      </c>
      <c r="F74827">
        <v>2826.4884000000002</v>
      </c>
    </row>
    <row r="74828" spans="1:6" x14ac:dyDescent="0.45">
      <c r="A74828">
        <v>641354</v>
      </c>
      <c r="B74828" t="s">
        <v>10</v>
      </c>
      <c r="C74828" t="s">
        <v>38</v>
      </c>
      <c r="D74828" t="s">
        <v>229</v>
      </c>
      <c r="E74828" s="1">
        <v>40545</v>
      </c>
      <c r="F74828">
        <v>16299.644399999999</v>
      </c>
    </row>
    <row r="74829" spans="1:6" x14ac:dyDescent="0.45">
      <c r="A74829">
        <v>634060</v>
      </c>
      <c r="B74829" t="s">
        <v>85</v>
      </c>
      <c r="C74829" t="s">
        <v>38</v>
      </c>
      <c r="D74829" t="s">
        <v>229</v>
      </c>
      <c r="E74829" s="1">
        <v>40545</v>
      </c>
      <c r="F74829">
        <v>3311.8146000000002</v>
      </c>
    </row>
    <row r="74830" spans="1:6" x14ac:dyDescent="0.45">
      <c r="A74830">
        <v>637558</v>
      </c>
      <c r="B74830" t="s">
        <v>18</v>
      </c>
      <c r="C74830" t="s">
        <v>38</v>
      </c>
      <c r="D74830" t="s">
        <v>229</v>
      </c>
      <c r="E74830" s="1">
        <v>40545</v>
      </c>
      <c r="F74830">
        <v>3557.1342</v>
      </c>
    </row>
    <row r="74831" spans="1:6" x14ac:dyDescent="0.45">
      <c r="A74831">
        <v>638727</v>
      </c>
      <c r="B74831" t="s">
        <v>107</v>
      </c>
      <c r="C74831" t="s">
        <v>38</v>
      </c>
      <c r="D74831" t="s">
        <v>229</v>
      </c>
      <c r="E74831" s="1">
        <v>40545</v>
      </c>
      <c r="F74831">
        <v>4866.4440000000004</v>
      </c>
    </row>
    <row r="74832" spans="1:6" x14ac:dyDescent="0.45">
      <c r="A74832">
        <v>642545</v>
      </c>
      <c r="B74832" t="s">
        <v>25</v>
      </c>
      <c r="C74832" t="s">
        <v>38</v>
      </c>
      <c r="D74832" t="s">
        <v>229</v>
      </c>
      <c r="E74832" s="1">
        <v>40545</v>
      </c>
      <c r="F74832">
        <v>20952.8256</v>
      </c>
    </row>
    <row r="74833" spans="1:6" x14ac:dyDescent="0.45">
      <c r="A74833">
        <v>639060</v>
      </c>
      <c r="B74833" t="s">
        <v>34</v>
      </c>
      <c r="C74833" t="s">
        <v>38</v>
      </c>
      <c r="D74833" t="s">
        <v>229</v>
      </c>
      <c r="E74833" s="1">
        <v>40545</v>
      </c>
      <c r="F74833">
        <v>3510.7775999999999</v>
      </c>
    </row>
    <row r="74834" spans="1:6" x14ac:dyDescent="0.45">
      <c r="A74834">
        <v>643592</v>
      </c>
      <c r="B74834" t="s">
        <v>28</v>
      </c>
      <c r="C74834" t="s">
        <v>38</v>
      </c>
      <c r="D74834" t="s">
        <v>229</v>
      </c>
      <c r="E74834" s="1">
        <v>40545</v>
      </c>
      <c r="F74834">
        <v>19287.0936</v>
      </c>
    </row>
    <row r="74835" spans="1:6" x14ac:dyDescent="0.45">
      <c r="A74835">
        <v>639447</v>
      </c>
      <c r="B74835" t="s">
        <v>37</v>
      </c>
      <c r="C74835" t="s">
        <v>38</v>
      </c>
      <c r="D74835" t="s">
        <v>229</v>
      </c>
      <c r="E74835" s="1">
        <v>40545</v>
      </c>
      <c r="F74835">
        <v>5397.0096000000003</v>
      </c>
    </row>
    <row r="74836" spans="1:6" x14ac:dyDescent="0.45">
      <c r="A74836">
        <v>640476</v>
      </c>
      <c r="B74836" t="s">
        <v>74</v>
      </c>
      <c r="C74836" t="s">
        <v>38</v>
      </c>
      <c r="D74836" t="s">
        <v>229</v>
      </c>
      <c r="E74836" s="1">
        <v>40545</v>
      </c>
      <c r="F74836">
        <v>11959.281000000001</v>
      </c>
    </row>
    <row r="74837" spans="1:6" x14ac:dyDescent="0.45">
      <c r="A74837">
        <v>634031</v>
      </c>
      <c r="B74837" t="s">
        <v>10</v>
      </c>
      <c r="C74837" t="s">
        <v>38</v>
      </c>
      <c r="D74837" t="s">
        <v>229</v>
      </c>
      <c r="E74837" s="1">
        <v>40545</v>
      </c>
      <c r="F74837">
        <v>5887.6512000000002</v>
      </c>
    </row>
    <row r="74838" spans="1:6" x14ac:dyDescent="0.45">
      <c r="A74838">
        <v>640939</v>
      </c>
      <c r="B74838" t="s">
        <v>61</v>
      </c>
      <c r="C74838" t="s">
        <v>38</v>
      </c>
      <c r="D74838" t="s">
        <v>229</v>
      </c>
      <c r="E74838" s="1">
        <v>40545</v>
      </c>
      <c r="F74838">
        <v>18492.4872</v>
      </c>
    </row>
    <row r="74839" spans="1:6" x14ac:dyDescent="0.45">
      <c r="A74839">
        <v>640219</v>
      </c>
      <c r="B74839" t="s">
        <v>128</v>
      </c>
      <c r="C74839" t="s">
        <v>38</v>
      </c>
      <c r="D74839" t="s">
        <v>229</v>
      </c>
      <c r="E74839" s="1">
        <v>40545</v>
      </c>
      <c r="F74839">
        <v>26278.797600000002</v>
      </c>
    </row>
    <row r="74840" spans="1:6" x14ac:dyDescent="0.45">
      <c r="A74840">
        <v>640585</v>
      </c>
      <c r="B74840" t="s">
        <v>27</v>
      </c>
      <c r="C74840" t="s">
        <v>38</v>
      </c>
      <c r="D74840" t="s">
        <v>229</v>
      </c>
      <c r="E74840" s="1">
        <v>40545</v>
      </c>
      <c r="F74840">
        <v>24473.954399999999</v>
      </c>
    </row>
    <row r="74841" spans="1:6" x14ac:dyDescent="0.45">
      <c r="A74841">
        <v>638706</v>
      </c>
      <c r="B74841" t="s">
        <v>105</v>
      </c>
      <c r="C74841" t="s">
        <v>38</v>
      </c>
      <c r="D74841" t="s">
        <v>229</v>
      </c>
      <c r="E74841" s="1">
        <v>40545</v>
      </c>
      <c r="F74841">
        <v>25513.132799999999</v>
      </c>
    </row>
    <row r="74842" spans="1:6" x14ac:dyDescent="0.45">
      <c r="A74842">
        <v>644170</v>
      </c>
      <c r="B74842" t="s">
        <v>18</v>
      </c>
      <c r="C74842" t="s">
        <v>38</v>
      </c>
      <c r="D74842" t="s">
        <v>229</v>
      </c>
      <c r="E74842" s="1">
        <v>40545</v>
      </c>
      <c r="F74842">
        <v>61144.527000000002</v>
      </c>
    </row>
    <row r="74843" spans="1:6" x14ac:dyDescent="0.45">
      <c r="A74843">
        <v>613838</v>
      </c>
      <c r="B74843" t="s">
        <v>21</v>
      </c>
      <c r="C74843" t="s">
        <v>38</v>
      </c>
      <c r="D74843" t="s">
        <v>229</v>
      </c>
      <c r="E74843" s="1">
        <v>40545</v>
      </c>
      <c r="F74843">
        <v>6663.9654</v>
      </c>
    </row>
    <row r="74844" spans="1:6" x14ac:dyDescent="0.45">
      <c r="A74844">
        <v>615016</v>
      </c>
      <c r="B74844" t="s">
        <v>112</v>
      </c>
      <c r="C74844" t="s">
        <v>38</v>
      </c>
      <c r="D74844" t="s">
        <v>229</v>
      </c>
      <c r="E74844" s="1">
        <v>40545</v>
      </c>
      <c r="F74844">
        <v>187990.82399999999</v>
      </c>
    </row>
    <row r="74845" spans="1:6" x14ac:dyDescent="0.45">
      <c r="A74845">
        <v>614198</v>
      </c>
      <c r="B74845" t="s">
        <v>124</v>
      </c>
      <c r="C74845" t="s">
        <v>38</v>
      </c>
      <c r="D74845" t="s">
        <v>229</v>
      </c>
      <c r="E74845" s="1">
        <v>40545</v>
      </c>
      <c r="F74845">
        <v>234004.26</v>
      </c>
    </row>
    <row r="74846" spans="1:6" x14ac:dyDescent="0.45">
      <c r="A74846">
        <v>669684</v>
      </c>
      <c r="B74846" t="s">
        <v>118</v>
      </c>
      <c r="C74846" t="s">
        <v>38</v>
      </c>
      <c r="D74846" t="s">
        <v>229</v>
      </c>
      <c r="E74846" s="1">
        <v>40546</v>
      </c>
      <c r="F74846">
        <v>165.6</v>
      </c>
    </row>
    <row r="74847" spans="1:6" x14ac:dyDescent="0.45">
      <c r="A74847">
        <v>687007</v>
      </c>
      <c r="B74847" t="s">
        <v>21</v>
      </c>
      <c r="C74847" t="s">
        <v>38</v>
      </c>
      <c r="D74847" t="s">
        <v>229</v>
      </c>
      <c r="E74847" s="1">
        <v>40546</v>
      </c>
      <c r="F74847">
        <v>1324.704</v>
      </c>
    </row>
    <row r="74848" spans="1:6" x14ac:dyDescent="0.45">
      <c r="A74848">
        <v>675238</v>
      </c>
      <c r="B74848" t="s">
        <v>148</v>
      </c>
      <c r="C74848" t="s">
        <v>38</v>
      </c>
      <c r="D74848" t="s">
        <v>229</v>
      </c>
      <c r="E74848" s="1">
        <v>40546</v>
      </c>
      <c r="F74848">
        <v>1737.6533999999999</v>
      </c>
    </row>
    <row r="74849" spans="1:6" x14ac:dyDescent="0.45">
      <c r="A74849">
        <v>676612</v>
      </c>
      <c r="B74849" t="s">
        <v>21</v>
      </c>
      <c r="C74849" t="s">
        <v>38</v>
      </c>
      <c r="D74849" t="s">
        <v>229</v>
      </c>
      <c r="E74849" s="1">
        <v>40546</v>
      </c>
      <c r="F74849">
        <v>1890</v>
      </c>
    </row>
    <row r="74850" spans="1:6" x14ac:dyDescent="0.45">
      <c r="A74850">
        <v>674845</v>
      </c>
      <c r="B74850" t="s">
        <v>29</v>
      </c>
      <c r="C74850" t="s">
        <v>38</v>
      </c>
      <c r="D74850" t="s">
        <v>229</v>
      </c>
      <c r="E74850" s="1">
        <v>40546</v>
      </c>
      <c r="F74850">
        <v>1821.6</v>
      </c>
    </row>
    <row r="74851" spans="1:6" x14ac:dyDescent="0.45">
      <c r="A74851">
        <v>679910</v>
      </c>
      <c r="B74851" t="s">
        <v>25</v>
      </c>
      <c r="C74851" t="s">
        <v>38</v>
      </c>
      <c r="D74851" t="s">
        <v>229</v>
      </c>
      <c r="E74851" s="1">
        <v>40546</v>
      </c>
      <c r="F74851">
        <v>3811.9602</v>
      </c>
    </row>
    <row r="74852" spans="1:6" x14ac:dyDescent="0.45">
      <c r="A74852">
        <v>687581</v>
      </c>
      <c r="B74852" t="s">
        <v>61</v>
      </c>
      <c r="C74852" t="s">
        <v>38</v>
      </c>
      <c r="D74852" t="s">
        <v>229</v>
      </c>
      <c r="E74852" s="1">
        <v>40546</v>
      </c>
      <c r="F74852">
        <v>4305.6000000000004</v>
      </c>
    </row>
    <row r="74853" spans="1:6" x14ac:dyDescent="0.45">
      <c r="A74853">
        <v>681070</v>
      </c>
      <c r="B74853" t="s">
        <v>10</v>
      </c>
      <c r="C74853" t="s">
        <v>38</v>
      </c>
      <c r="D74853" t="s">
        <v>229</v>
      </c>
      <c r="E74853" s="1">
        <v>40546</v>
      </c>
      <c r="F74853">
        <v>2151.0839999999998</v>
      </c>
    </row>
    <row r="74854" spans="1:6" x14ac:dyDescent="0.45">
      <c r="A74854">
        <v>688270</v>
      </c>
      <c r="B74854" t="s">
        <v>25</v>
      </c>
      <c r="C74854" t="s">
        <v>38</v>
      </c>
      <c r="D74854" t="s">
        <v>229</v>
      </c>
      <c r="E74854" s="1">
        <v>40546</v>
      </c>
      <c r="F74854">
        <v>4803.4092000000001</v>
      </c>
    </row>
    <row r="74855" spans="1:6" x14ac:dyDescent="0.45">
      <c r="A74855">
        <v>683937</v>
      </c>
      <c r="B74855" t="s">
        <v>74</v>
      </c>
      <c r="C74855" t="s">
        <v>38</v>
      </c>
      <c r="D74855" t="s">
        <v>229</v>
      </c>
      <c r="E74855" s="1">
        <v>40546</v>
      </c>
      <c r="F74855">
        <v>2732.4</v>
      </c>
    </row>
    <row r="74856" spans="1:6" x14ac:dyDescent="0.45">
      <c r="A74856">
        <v>691825</v>
      </c>
      <c r="B74856" t="s">
        <v>10</v>
      </c>
      <c r="C74856" t="s">
        <v>38</v>
      </c>
      <c r="D74856" t="s">
        <v>229</v>
      </c>
      <c r="E74856" s="1">
        <v>40546</v>
      </c>
      <c r="F74856">
        <v>5796</v>
      </c>
    </row>
    <row r="74857" spans="1:6" x14ac:dyDescent="0.45">
      <c r="A74857">
        <v>608410</v>
      </c>
      <c r="B74857" t="s">
        <v>121</v>
      </c>
      <c r="C74857" t="s">
        <v>38</v>
      </c>
      <c r="D74857" t="s">
        <v>229</v>
      </c>
      <c r="E74857" s="1">
        <v>40546</v>
      </c>
      <c r="F74857">
        <v>970.06079999999997</v>
      </c>
    </row>
    <row r="74858" spans="1:6" x14ac:dyDescent="0.45">
      <c r="A74858">
        <v>608458</v>
      </c>
      <c r="B74858" t="s">
        <v>37</v>
      </c>
      <c r="C74858" t="s">
        <v>38</v>
      </c>
      <c r="D74858" t="s">
        <v>229</v>
      </c>
      <c r="E74858" s="1">
        <v>40546</v>
      </c>
      <c r="F74858">
        <v>2109.1248000000001</v>
      </c>
    </row>
    <row r="74859" spans="1:6" x14ac:dyDescent="0.45">
      <c r="A74859">
        <v>629206</v>
      </c>
      <c r="B74859" t="s">
        <v>9</v>
      </c>
      <c r="C74859" t="s">
        <v>38</v>
      </c>
      <c r="D74859" t="s">
        <v>229</v>
      </c>
      <c r="E74859" s="1">
        <v>40546</v>
      </c>
      <c r="F74859">
        <v>29854.057799999999</v>
      </c>
    </row>
    <row r="74860" spans="1:6" x14ac:dyDescent="0.45">
      <c r="A74860">
        <v>629730</v>
      </c>
      <c r="B74860" t="s">
        <v>87</v>
      </c>
      <c r="C74860" t="s">
        <v>38</v>
      </c>
      <c r="D74860" t="s">
        <v>229</v>
      </c>
      <c r="E74860" s="1">
        <v>40546</v>
      </c>
      <c r="F74860">
        <v>54779.102400000003</v>
      </c>
    </row>
    <row r="74861" spans="1:6" x14ac:dyDescent="0.45">
      <c r="A74861">
        <v>630233</v>
      </c>
      <c r="B74861" t="s">
        <v>116</v>
      </c>
      <c r="C74861" t="s">
        <v>38</v>
      </c>
      <c r="D74861" t="s">
        <v>229</v>
      </c>
      <c r="E74861" s="1">
        <v>40546</v>
      </c>
      <c r="F74861">
        <v>28324.2582</v>
      </c>
    </row>
    <row r="74862" spans="1:6" x14ac:dyDescent="0.45">
      <c r="A74862">
        <v>618521</v>
      </c>
      <c r="B74862" t="s">
        <v>37</v>
      </c>
      <c r="C74862" t="s">
        <v>38</v>
      </c>
      <c r="D74862" t="s">
        <v>229</v>
      </c>
      <c r="E74862" s="1">
        <v>40546</v>
      </c>
      <c r="F74862">
        <v>4154.1743999999999</v>
      </c>
    </row>
    <row r="74863" spans="1:6" x14ac:dyDescent="0.45">
      <c r="A74863">
        <v>610136</v>
      </c>
      <c r="B74863" t="s">
        <v>141</v>
      </c>
      <c r="C74863" t="s">
        <v>38</v>
      </c>
      <c r="D74863" t="s">
        <v>229</v>
      </c>
      <c r="E74863" s="1">
        <v>40546</v>
      </c>
      <c r="F74863">
        <v>2676.2033999999999</v>
      </c>
    </row>
    <row r="74864" spans="1:6" x14ac:dyDescent="0.45">
      <c r="A74864">
        <v>610014</v>
      </c>
      <c r="B74864" t="s">
        <v>98</v>
      </c>
      <c r="C74864" t="s">
        <v>38</v>
      </c>
      <c r="D74864" t="s">
        <v>229</v>
      </c>
      <c r="E74864" s="1">
        <v>40546</v>
      </c>
      <c r="F74864">
        <v>3705.5124000000001</v>
      </c>
    </row>
    <row r="74865" spans="1:6" x14ac:dyDescent="0.45">
      <c r="A74865">
        <v>624308</v>
      </c>
      <c r="B74865" t="s">
        <v>107</v>
      </c>
      <c r="C74865" t="s">
        <v>38</v>
      </c>
      <c r="D74865" t="s">
        <v>229</v>
      </c>
      <c r="E74865" s="1">
        <v>40546</v>
      </c>
      <c r="F74865">
        <v>105386.3118</v>
      </c>
    </row>
    <row r="74866" spans="1:6" x14ac:dyDescent="0.45">
      <c r="A74866">
        <v>625240</v>
      </c>
      <c r="B74866" t="s">
        <v>124</v>
      </c>
      <c r="C74866" t="s">
        <v>38</v>
      </c>
      <c r="D74866" t="s">
        <v>229</v>
      </c>
      <c r="E74866" s="1">
        <v>40546</v>
      </c>
      <c r="F74866">
        <v>636879.41760000004</v>
      </c>
    </row>
    <row r="74867" spans="1:6" x14ac:dyDescent="0.45">
      <c r="A74867">
        <v>621452</v>
      </c>
      <c r="B74867" t="s">
        <v>19</v>
      </c>
      <c r="C74867" t="s">
        <v>38</v>
      </c>
      <c r="D74867" t="s">
        <v>229</v>
      </c>
      <c r="E74867" s="1">
        <v>40546</v>
      </c>
      <c r="F74867">
        <v>5472.0060000000003</v>
      </c>
    </row>
    <row r="74868" spans="1:6" x14ac:dyDescent="0.45">
      <c r="A74868">
        <v>622311</v>
      </c>
      <c r="B74868" t="s">
        <v>20</v>
      </c>
      <c r="C74868" t="s">
        <v>38</v>
      </c>
      <c r="D74868" t="s">
        <v>229</v>
      </c>
      <c r="E74868" s="1">
        <v>40546</v>
      </c>
      <c r="F74868">
        <v>2831.0250000000001</v>
      </c>
    </row>
    <row r="74869" spans="1:6" x14ac:dyDescent="0.45">
      <c r="A74869">
        <v>621581</v>
      </c>
      <c r="B74869" t="s">
        <v>119</v>
      </c>
      <c r="C74869" t="s">
        <v>38</v>
      </c>
      <c r="D74869" t="s">
        <v>229</v>
      </c>
      <c r="E74869" s="1">
        <v>40546</v>
      </c>
      <c r="F74869">
        <v>3112.8624</v>
      </c>
    </row>
    <row r="74870" spans="1:6" x14ac:dyDescent="0.45">
      <c r="A74870">
        <v>623628</v>
      </c>
      <c r="B74870" t="s">
        <v>55</v>
      </c>
      <c r="C74870" t="s">
        <v>38</v>
      </c>
      <c r="D74870" t="s">
        <v>229</v>
      </c>
      <c r="E74870" s="1">
        <v>40546</v>
      </c>
      <c r="F74870">
        <v>7570.6175999999996</v>
      </c>
    </row>
    <row r="74871" spans="1:6" x14ac:dyDescent="0.45">
      <c r="A74871">
        <v>622088</v>
      </c>
      <c r="B74871" t="s">
        <v>85</v>
      </c>
      <c r="C74871" t="s">
        <v>38</v>
      </c>
      <c r="D74871" t="s">
        <v>229</v>
      </c>
      <c r="E74871" s="1">
        <v>40546</v>
      </c>
      <c r="F74871">
        <v>3695.9958000000001</v>
      </c>
    </row>
    <row r="74872" spans="1:6" x14ac:dyDescent="0.45">
      <c r="A74872">
        <v>667808</v>
      </c>
      <c r="B74872" t="s">
        <v>85</v>
      </c>
      <c r="C74872" t="s">
        <v>38</v>
      </c>
      <c r="D74872" t="s">
        <v>229</v>
      </c>
      <c r="E74872" s="1">
        <v>40546</v>
      </c>
      <c r="F74872">
        <v>1669.4549999999999</v>
      </c>
    </row>
    <row r="74873" spans="1:6" x14ac:dyDescent="0.45">
      <c r="A74873">
        <v>635881</v>
      </c>
      <c r="B74873" t="s">
        <v>10</v>
      </c>
      <c r="C74873" t="s">
        <v>38</v>
      </c>
      <c r="D74873" t="s">
        <v>229</v>
      </c>
      <c r="E74873" s="1">
        <v>40546</v>
      </c>
      <c r="F74873">
        <v>3743.7606000000001</v>
      </c>
    </row>
    <row r="74874" spans="1:6" x14ac:dyDescent="0.45">
      <c r="A74874">
        <v>641244</v>
      </c>
      <c r="B74874" t="s">
        <v>124</v>
      </c>
      <c r="C74874" t="s">
        <v>38</v>
      </c>
      <c r="D74874" t="s">
        <v>229</v>
      </c>
      <c r="E74874" s="1">
        <v>40546</v>
      </c>
      <c r="F74874">
        <v>11123.562599999999</v>
      </c>
    </row>
    <row r="74875" spans="1:6" x14ac:dyDescent="0.45">
      <c r="A74875">
        <v>641613</v>
      </c>
      <c r="B74875" t="s">
        <v>10</v>
      </c>
      <c r="C74875" t="s">
        <v>38</v>
      </c>
      <c r="D74875" t="s">
        <v>229</v>
      </c>
      <c r="E74875" s="1">
        <v>40546</v>
      </c>
      <c r="F74875">
        <v>11369.94</v>
      </c>
    </row>
    <row r="74876" spans="1:6" x14ac:dyDescent="0.45">
      <c r="A74876">
        <v>634272</v>
      </c>
      <c r="B74876" t="s">
        <v>18</v>
      </c>
      <c r="C74876" t="s">
        <v>38</v>
      </c>
      <c r="D74876" t="s">
        <v>229</v>
      </c>
      <c r="E74876" s="1">
        <v>40546</v>
      </c>
      <c r="F74876">
        <v>1035.174</v>
      </c>
    </row>
    <row r="74877" spans="1:6" x14ac:dyDescent="0.45">
      <c r="A74877">
        <v>639717</v>
      </c>
      <c r="B74877" t="s">
        <v>19</v>
      </c>
      <c r="C74877" t="s">
        <v>38</v>
      </c>
      <c r="D74877" t="s">
        <v>229</v>
      </c>
      <c r="E74877" s="1">
        <v>40546</v>
      </c>
      <c r="F74877">
        <v>25061.883000000002</v>
      </c>
    </row>
    <row r="74878" spans="1:6" x14ac:dyDescent="0.45">
      <c r="A74878">
        <v>642455</v>
      </c>
      <c r="B74878" t="s">
        <v>27</v>
      </c>
      <c r="C74878" t="s">
        <v>38</v>
      </c>
      <c r="D74878" t="s">
        <v>229</v>
      </c>
      <c r="E74878" s="1">
        <v>40546</v>
      </c>
      <c r="F74878">
        <v>12915.691800000001</v>
      </c>
    </row>
    <row r="74879" spans="1:6" x14ac:dyDescent="0.45">
      <c r="A74879">
        <v>636990</v>
      </c>
      <c r="B74879" t="s">
        <v>13</v>
      </c>
      <c r="C74879" t="s">
        <v>38</v>
      </c>
      <c r="D74879" t="s">
        <v>229</v>
      </c>
      <c r="E74879" s="1">
        <v>40546</v>
      </c>
      <c r="F74879">
        <v>803.36879999999996</v>
      </c>
    </row>
    <row r="74880" spans="1:6" x14ac:dyDescent="0.45">
      <c r="A74880">
        <v>637208</v>
      </c>
      <c r="B74880" t="s">
        <v>60</v>
      </c>
      <c r="C74880" t="s">
        <v>38</v>
      </c>
      <c r="D74880" t="s">
        <v>229</v>
      </c>
      <c r="E74880" s="1">
        <v>40546</v>
      </c>
      <c r="F74880">
        <v>3313.9679999999998</v>
      </c>
    </row>
    <row r="74881" spans="1:6" x14ac:dyDescent="0.45">
      <c r="A74881">
        <v>639474</v>
      </c>
      <c r="B74881" t="s">
        <v>61</v>
      </c>
      <c r="C74881" t="s">
        <v>38</v>
      </c>
      <c r="D74881" t="s">
        <v>229</v>
      </c>
      <c r="E74881" s="1">
        <v>40546</v>
      </c>
      <c r="F74881">
        <v>10405.3668</v>
      </c>
    </row>
    <row r="74882" spans="1:6" x14ac:dyDescent="0.45">
      <c r="A74882">
        <v>637024</v>
      </c>
      <c r="B74882" t="s">
        <v>10</v>
      </c>
      <c r="C74882" t="s">
        <v>38</v>
      </c>
      <c r="D74882" t="s">
        <v>229</v>
      </c>
      <c r="E74882" s="1">
        <v>40546</v>
      </c>
      <c r="F74882">
        <v>11591.793600000001</v>
      </c>
    </row>
    <row r="74883" spans="1:6" x14ac:dyDescent="0.45">
      <c r="A74883">
        <v>633933</v>
      </c>
      <c r="B74883" t="s">
        <v>33</v>
      </c>
      <c r="C74883" t="s">
        <v>38</v>
      </c>
      <c r="D74883" t="s">
        <v>229</v>
      </c>
      <c r="E74883" s="1">
        <v>40546</v>
      </c>
      <c r="F74883">
        <v>8349.6479999999992</v>
      </c>
    </row>
    <row r="74884" spans="1:6" x14ac:dyDescent="0.45">
      <c r="A74884">
        <v>635267</v>
      </c>
      <c r="B74884" t="s">
        <v>124</v>
      </c>
      <c r="C74884" t="s">
        <v>38</v>
      </c>
      <c r="D74884" t="s">
        <v>229</v>
      </c>
      <c r="E74884" s="1">
        <v>40546</v>
      </c>
      <c r="F74884">
        <v>8700.4259999999995</v>
      </c>
    </row>
    <row r="74885" spans="1:6" x14ac:dyDescent="0.45">
      <c r="A74885">
        <v>639715</v>
      </c>
      <c r="B74885" t="s">
        <v>151</v>
      </c>
      <c r="C74885" t="s">
        <v>38</v>
      </c>
      <c r="D74885" t="s">
        <v>229</v>
      </c>
      <c r="E74885" s="1">
        <v>40546</v>
      </c>
      <c r="F74885">
        <v>11268.432000000001</v>
      </c>
    </row>
    <row r="74886" spans="1:6" x14ac:dyDescent="0.45">
      <c r="A74886">
        <v>635628</v>
      </c>
      <c r="B74886" t="s">
        <v>21</v>
      </c>
      <c r="C74886" t="s">
        <v>38</v>
      </c>
      <c r="D74886" t="s">
        <v>229</v>
      </c>
      <c r="E74886" s="1">
        <v>40546</v>
      </c>
      <c r="F74886">
        <v>4556.7060000000001</v>
      </c>
    </row>
    <row r="74887" spans="1:6" x14ac:dyDescent="0.45">
      <c r="A74887">
        <v>644888</v>
      </c>
      <c r="B74887" t="s">
        <v>13</v>
      </c>
      <c r="C74887" t="s">
        <v>38</v>
      </c>
      <c r="D74887" t="s">
        <v>229</v>
      </c>
      <c r="E74887" s="1">
        <v>40546</v>
      </c>
      <c r="F74887">
        <v>54381.861599999997</v>
      </c>
    </row>
    <row r="74888" spans="1:6" x14ac:dyDescent="0.45">
      <c r="A74888">
        <v>638477</v>
      </c>
      <c r="B74888" t="s">
        <v>61</v>
      </c>
      <c r="C74888" t="s">
        <v>38</v>
      </c>
      <c r="D74888" t="s">
        <v>229</v>
      </c>
      <c r="E74888" s="1">
        <v>40546</v>
      </c>
      <c r="F74888">
        <v>2079.87</v>
      </c>
    </row>
    <row r="74889" spans="1:6" x14ac:dyDescent="0.45">
      <c r="A74889">
        <v>640964</v>
      </c>
      <c r="B74889" t="s">
        <v>143</v>
      </c>
      <c r="C74889" t="s">
        <v>38</v>
      </c>
      <c r="D74889" t="s">
        <v>229</v>
      </c>
      <c r="E74889" s="1">
        <v>40546</v>
      </c>
      <c r="F74889">
        <v>12714.736800000001</v>
      </c>
    </row>
    <row r="74890" spans="1:6" x14ac:dyDescent="0.45">
      <c r="A74890">
        <v>639939</v>
      </c>
      <c r="B74890" t="s">
        <v>43</v>
      </c>
      <c r="C74890" t="s">
        <v>38</v>
      </c>
      <c r="D74890" t="s">
        <v>229</v>
      </c>
      <c r="E74890" s="1">
        <v>40546</v>
      </c>
      <c r="F74890">
        <v>16558.840800000002</v>
      </c>
    </row>
    <row r="74891" spans="1:6" x14ac:dyDescent="0.45">
      <c r="A74891">
        <v>644973</v>
      </c>
      <c r="B74891" t="s">
        <v>26</v>
      </c>
      <c r="C74891" t="s">
        <v>38</v>
      </c>
      <c r="D74891" t="s">
        <v>229</v>
      </c>
      <c r="E74891" s="1">
        <v>40546</v>
      </c>
      <c r="F74891">
        <v>47617.769399999997</v>
      </c>
    </row>
    <row r="74892" spans="1:6" x14ac:dyDescent="0.45">
      <c r="A74892">
        <v>644661</v>
      </c>
      <c r="B74892" t="s">
        <v>85</v>
      </c>
      <c r="C74892" t="s">
        <v>38</v>
      </c>
      <c r="D74892" t="s">
        <v>229</v>
      </c>
      <c r="E74892" s="1">
        <v>40546</v>
      </c>
      <c r="F74892">
        <v>51758.445</v>
      </c>
    </row>
    <row r="74893" spans="1:6" x14ac:dyDescent="0.45">
      <c r="A74893">
        <v>613029</v>
      </c>
      <c r="B74893" t="s">
        <v>10</v>
      </c>
      <c r="C74893" t="s">
        <v>38</v>
      </c>
      <c r="D74893" t="s">
        <v>229</v>
      </c>
      <c r="E74893" s="1">
        <v>40546</v>
      </c>
      <c r="F74893">
        <v>4504.4219999999996</v>
      </c>
    </row>
    <row r="74894" spans="1:6" x14ac:dyDescent="0.45">
      <c r="A74894">
        <v>613030</v>
      </c>
      <c r="B74894" t="s">
        <v>172</v>
      </c>
      <c r="C74894" t="s">
        <v>38</v>
      </c>
      <c r="D74894" t="s">
        <v>229</v>
      </c>
      <c r="E74894" s="1">
        <v>40546</v>
      </c>
      <c r="F74894">
        <v>4504.4219999999996</v>
      </c>
    </row>
    <row r="74895" spans="1:6" x14ac:dyDescent="0.45">
      <c r="A74895">
        <v>614318</v>
      </c>
      <c r="B74895" t="s">
        <v>79</v>
      </c>
      <c r="C74895" t="s">
        <v>38</v>
      </c>
      <c r="D74895" t="s">
        <v>229</v>
      </c>
      <c r="E74895" s="1">
        <v>40546</v>
      </c>
      <c r="F74895">
        <v>13449.888000000001</v>
      </c>
    </row>
    <row r="74896" spans="1:6" x14ac:dyDescent="0.45">
      <c r="A74896">
        <v>614007</v>
      </c>
      <c r="B74896" t="s">
        <v>118</v>
      </c>
      <c r="C74896" t="s">
        <v>38</v>
      </c>
      <c r="D74896" t="s">
        <v>229</v>
      </c>
      <c r="E74896" s="1">
        <v>40546</v>
      </c>
      <c r="F74896">
        <v>20235.506399999998</v>
      </c>
    </row>
    <row r="74897" spans="1:6" x14ac:dyDescent="0.45">
      <c r="A74897">
        <v>615394</v>
      </c>
      <c r="B74897" t="s">
        <v>111</v>
      </c>
      <c r="C74897" t="s">
        <v>38</v>
      </c>
      <c r="D74897" t="s">
        <v>229</v>
      </c>
      <c r="E74897" s="1">
        <v>40546</v>
      </c>
      <c r="F74897">
        <v>31233.628799999999</v>
      </c>
    </row>
    <row r="74898" spans="1:6" x14ac:dyDescent="0.45">
      <c r="A74898">
        <v>671194</v>
      </c>
      <c r="B74898" t="s">
        <v>97</v>
      </c>
      <c r="C74898" t="s">
        <v>38</v>
      </c>
      <c r="D74898" t="s">
        <v>229</v>
      </c>
      <c r="E74898" s="1">
        <v>40547</v>
      </c>
      <c r="F74898">
        <v>480</v>
      </c>
    </row>
    <row r="74899" spans="1:6" x14ac:dyDescent="0.45">
      <c r="A74899">
        <v>668991</v>
      </c>
      <c r="B74899" t="s">
        <v>10</v>
      </c>
      <c r="C74899" t="s">
        <v>38</v>
      </c>
      <c r="D74899" t="s">
        <v>229</v>
      </c>
      <c r="E74899" s="1">
        <v>40547</v>
      </c>
      <c r="F74899">
        <v>600</v>
      </c>
    </row>
    <row r="74900" spans="1:6" x14ac:dyDescent="0.45">
      <c r="A74900">
        <v>668973</v>
      </c>
      <c r="B74900" t="s">
        <v>40</v>
      </c>
      <c r="C74900" t="s">
        <v>38</v>
      </c>
      <c r="D74900" t="s">
        <v>229</v>
      </c>
      <c r="E74900" s="1">
        <v>40547</v>
      </c>
      <c r="F74900">
        <v>600</v>
      </c>
    </row>
    <row r="74901" spans="1:6" x14ac:dyDescent="0.45">
      <c r="A74901">
        <v>685681</v>
      </c>
      <c r="B74901" t="s">
        <v>79</v>
      </c>
      <c r="C74901" t="s">
        <v>38</v>
      </c>
      <c r="D74901" t="s">
        <v>229</v>
      </c>
      <c r="E74901" s="1">
        <v>40547</v>
      </c>
      <c r="F74901">
        <v>6951.2644799999998</v>
      </c>
    </row>
    <row r="74902" spans="1:6" x14ac:dyDescent="0.45">
      <c r="A74902">
        <v>674654</v>
      </c>
      <c r="B74902" t="s">
        <v>41</v>
      </c>
      <c r="C74902" t="s">
        <v>38</v>
      </c>
      <c r="D74902" t="s">
        <v>229</v>
      </c>
      <c r="E74902" s="1">
        <v>40547</v>
      </c>
      <c r="F74902">
        <v>648</v>
      </c>
    </row>
    <row r="74903" spans="1:6" x14ac:dyDescent="0.45">
      <c r="A74903">
        <v>668076</v>
      </c>
      <c r="B74903" t="s">
        <v>21</v>
      </c>
      <c r="C74903" t="s">
        <v>38</v>
      </c>
      <c r="D74903" t="s">
        <v>229</v>
      </c>
      <c r="E74903" s="1">
        <v>40547</v>
      </c>
      <c r="F74903">
        <v>564.51779999999997</v>
      </c>
    </row>
    <row r="74904" spans="1:6" x14ac:dyDescent="0.45">
      <c r="A74904">
        <v>679495</v>
      </c>
      <c r="B74904" t="s">
        <v>34</v>
      </c>
      <c r="C74904" t="s">
        <v>38</v>
      </c>
      <c r="D74904" t="s">
        <v>229</v>
      </c>
      <c r="E74904" s="1">
        <v>40547</v>
      </c>
      <c r="F74904">
        <v>1899.12</v>
      </c>
    </row>
    <row r="74905" spans="1:6" x14ac:dyDescent="0.45">
      <c r="A74905">
        <v>677953</v>
      </c>
      <c r="B74905" t="s">
        <v>126</v>
      </c>
      <c r="C74905" t="s">
        <v>38</v>
      </c>
      <c r="D74905" t="s">
        <v>229</v>
      </c>
      <c r="E74905" s="1">
        <v>40547</v>
      </c>
      <c r="F74905">
        <v>1943.9328</v>
      </c>
    </row>
    <row r="74906" spans="1:6" x14ac:dyDescent="0.45">
      <c r="A74906">
        <v>669250</v>
      </c>
      <c r="B74906" t="s">
        <v>112</v>
      </c>
      <c r="C74906" t="s">
        <v>38</v>
      </c>
      <c r="D74906" t="s">
        <v>229</v>
      </c>
      <c r="E74906" s="1">
        <v>40547</v>
      </c>
      <c r="F74906">
        <v>2700</v>
      </c>
    </row>
    <row r="74907" spans="1:6" x14ac:dyDescent="0.45">
      <c r="A74907">
        <v>687317</v>
      </c>
      <c r="B74907" t="s">
        <v>112</v>
      </c>
      <c r="C74907" t="s">
        <v>38</v>
      </c>
      <c r="D74907" t="s">
        <v>229</v>
      </c>
      <c r="E74907" s="1">
        <v>40547</v>
      </c>
      <c r="F74907">
        <v>2169.8117999999999</v>
      </c>
    </row>
    <row r="74908" spans="1:6" x14ac:dyDescent="0.45">
      <c r="A74908">
        <v>689227</v>
      </c>
      <c r="B74908" t="s">
        <v>13</v>
      </c>
      <c r="C74908" t="s">
        <v>38</v>
      </c>
      <c r="D74908" t="s">
        <v>229</v>
      </c>
      <c r="E74908" s="1">
        <v>40547</v>
      </c>
      <c r="F74908">
        <v>4661.76</v>
      </c>
    </row>
    <row r="74909" spans="1:6" x14ac:dyDescent="0.45">
      <c r="A74909">
        <v>676895</v>
      </c>
      <c r="B74909" t="s">
        <v>35</v>
      </c>
      <c r="C74909" t="s">
        <v>38</v>
      </c>
      <c r="D74909" t="s">
        <v>229</v>
      </c>
      <c r="E74909" s="1">
        <v>40547</v>
      </c>
      <c r="F74909">
        <v>1944</v>
      </c>
    </row>
    <row r="74910" spans="1:6" x14ac:dyDescent="0.45">
      <c r="A74910">
        <v>678794</v>
      </c>
      <c r="B74910" t="s">
        <v>124</v>
      </c>
      <c r="C74910" t="s">
        <v>38</v>
      </c>
      <c r="D74910" t="s">
        <v>229</v>
      </c>
      <c r="E74910" s="1">
        <v>40547</v>
      </c>
      <c r="F74910">
        <v>2640</v>
      </c>
    </row>
    <row r="74911" spans="1:6" x14ac:dyDescent="0.45">
      <c r="A74911">
        <v>689464</v>
      </c>
      <c r="B74911" t="s">
        <v>29</v>
      </c>
      <c r="C74911" t="s">
        <v>38</v>
      </c>
      <c r="D74911" t="s">
        <v>229</v>
      </c>
      <c r="E74911" s="1">
        <v>40547</v>
      </c>
      <c r="F74911">
        <v>10612.0674</v>
      </c>
    </row>
    <row r="74912" spans="1:6" x14ac:dyDescent="0.45">
      <c r="A74912">
        <v>670349</v>
      </c>
      <c r="B74912" t="s">
        <v>87</v>
      </c>
      <c r="C74912" t="s">
        <v>38</v>
      </c>
      <c r="D74912" t="s">
        <v>229</v>
      </c>
      <c r="E74912" s="1">
        <v>40547</v>
      </c>
      <c r="F74912">
        <v>891</v>
      </c>
    </row>
    <row r="74913" spans="1:6" x14ac:dyDescent="0.45">
      <c r="A74913">
        <v>685620</v>
      </c>
      <c r="B74913" t="s">
        <v>37</v>
      </c>
      <c r="C74913" t="s">
        <v>38</v>
      </c>
      <c r="D74913" t="s">
        <v>229</v>
      </c>
      <c r="E74913" s="1">
        <v>40547</v>
      </c>
      <c r="F74913">
        <v>6195.3011999999999</v>
      </c>
    </row>
    <row r="74914" spans="1:6" x14ac:dyDescent="0.45">
      <c r="A74914">
        <v>675770</v>
      </c>
      <c r="B74914" t="s">
        <v>10</v>
      </c>
      <c r="C74914" t="s">
        <v>38</v>
      </c>
      <c r="D74914" t="s">
        <v>229</v>
      </c>
      <c r="E74914" s="1">
        <v>40547</v>
      </c>
      <c r="F74914">
        <v>976.08240000000001</v>
      </c>
    </row>
    <row r="74915" spans="1:6" x14ac:dyDescent="0.45">
      <c r="A74915">
        <v>682640</v>
      </c>
      <c r="B74915" t="s">
        <v>50</v>
      </c>
      <c r="C74915" t="s">
        <v>38</v>
      </c>
      <c r="D74915" t="s">
        <v>229</v>
      </c>
      <c r="E74915" s="1">
        <v>40547</v>
      </c>
      <c r="F74915">
        <v>968.68079999999998</v>
      </c>
    </row>
    <row r="74916" spans="1:6" x14ac:dyDescent="0.45">
      <c r="A74916">
        <v>683059</v>
      </c>
      <c r="B74916" t="s">
        <v>77</v>
      </c>
      <c r="C74916" t="s">
        <v>38</v>
      </c>
      <c r="D74916" t="s">
        <v>229</v>
      </c>
      <c r="E74916" s="1">
        <v>40547</v>
      </c>
      <c r="F74916">
        <v>3928.9823999999999</v>
      </c>
    </row>
    <row r="74917" spans="1:6" x14ac:dyDescent="0.45">
      <c r="A74917">
        <v>680822</v>
      </c>
      <c r="B74917" t="s">
        <v>63</v>
      </c>
      <c r="C74917" t="s">
        <v>38</v>
      </c>
      <c r="D74917" t="s">
        <v>229</v>
      </c>
      <c r="E74917" s="1">
        <v>40547</v>
      </c>
      <c r="F74917">
        <v>1542.7464</v>
      </c>
    </row>
    <row r="74918" spans="1:6" x14ac:dyDescent="0.45">
      <c r="A74918">
        <v>673983</v>
      </c>
      <c r="B74918" t="s">
        <v>13</v>
      </c>
      <c r="C74918" t="s">
        <v>38</v>
      </c>
      <c r="D74918" t="s">
        <v>229</v>
      </c>
      <c r="E74918" s="1">
        <v>40547</v>
      </c>
      <c r="F74918">
        <v>2106</v>
      </c>
    </row>
    <row r="74919" spans="1:6" x14ac:dyDescent="0.45">
      <c r="A74919">
        <v>676023</v>
      </c>
      <c r="B74919" t="s">
        <v>51</v>
      </c>
      <c r="C74919" t="s">
        <v>38</v>
      </c>
      <c r="D74919" t="s">
        <v>229</v>
      </c>
      <c r="E74919" s="1">
        <v>40547</v>
      </c>
      <c r="F74919">
        <v>4680</v>
      </c>
    </row>
    <row r="74920" spans="1:6" x14ac:dyDescent="0.45">
      <c r="A74920">
        <v>679120</v>
      </c>
      <c r="B74920" t="s">
        <v>85</v>
      </c>
      <c r="C74920" t="s">
        <v>38</v>
      </c>
      <c r="D74920" t="s">
        <v>229</v>
      </c>
      <c r="E74920" s="1">
        <v>40547</v>
      </c>
      <c r="F74920">
        <v>6240</v>
      </c>
    </row>
    <row r="74921" spans="1:6" x14ac:dyDescent="0.45">
      <c r="A74921">
        <v>680576</v>
      </c>
      <c r="B74921" t="s">
        <v>33</v>
      </c>
      <c r="C74921" t="s">
        <v>38</v>
      </c>
      <c r="D74921" t="s">
        <v>229</v>
      </c>
      <c r="E74921" s="1">
        <v>40547</v>
      </c>
      <c r="F74921">
        <v>1217.4785999999999</v>
      </c>
    </row>
    <row r="74922" spans="1:6" x14ac:dyDescent="0.45">
      <c r="A74922">
        <v>681096</v>
      </c>
      <c r="B74922" t="s">
        <v>32</v>
      </c>
      <c r="C74922" t="s">
        <v>38</v>
      </c>
      <c r="D74922" t="s">
        <v>229</v>
      </c>
      <c r="E74922" s="1">
        <v>40547</v>
      </c>
      <c r="F74922">
        <v>1860.8381999999999</v>
      </c>
    </row>
    <row r="74923" spans="1:6" x14ac:dyDescent="0.45">
      <c r="A74923">
        <v>683583</v>
      </c>
      <c r="B74923" t="s">
        <v>20</v>
      </c>
      <c r="C74923" t="s">
        <v>38</v>
      </c>
      <c r="D74923" t="s">
        <v>229</v>
      </c>
      <c r="E74923" s="1">
        <v>40547</v>
      </c>
      <c r="F74923">
        <v>1560</v>
      </c>
    </row>
    <row r="74924" spans="1:6" x14ac:dyDescent="0.45">
      <c r="A74924">
        <v>674423</v>
      </c>
      <c r="B74924" t="s">
        <v>10</v>
      </c>
      <c r="C74924" t="s">
        <v>38</v>
      </c>
      <c r="D74924" t="s">
        <v>229</v>
      </c>
      <c r="E74924" s="1">
        <v>40547</v>
      </c>
      <c r="F74924">
        <v>3360</v>
      </c>
    </row>
    <row r="74925" spans="1:6" x14ac:dyDescent="0.45">
      <c r="A74925">
        <v>679296</v>
      </c>
      <c r="B74925" t="s">
        <v>10</v>
      </c>
      <c r="C74925" t="s">
        <v>38</v>
      </c>
      <c r="D74925" t="s">
        <v>229</v>
      </c>
      <c r="E74925" s="1">
        <v>40547</v>
      </c>
      <c r="F74925">
        <v>1140.1320000000001</v>
      </c>
    </row>
    <row r="74926" spans="1:6" x14ac:dyDescent="0.45">
      <c r="A74926">
        <v>668422</v>
      </c>
      <c r="B74926" t="s">
        <v>196</v>
      </c>
      <c r="C74926" t="s">
        <v>38</v>
      </c>
      <c r="D74926" t="s">
        <v>229</v>
      </c>
      <c r="E74926" s="1">
        <v>40547</v>
      </c>
      <c r="F74926">
        <v>1680</v>
      </c>
    </row>
    <row r="74927" spans="1:6" x14ac:dyDescent="0.45">
      <c r="A74927">
        <v>669486</v>
      </c>
      <c r="B74927" t="s">
        <v>10</v>
      </c>
      <c r="C74927" t="s">
        <v>38</v>
      </c>
      <c r="D74927" t="s">
        <v>229</v>
      </c>
      <c r="E74927" s="1">
        <v>40547</v>
      </c>
      <c r="F74927">
        <v>1800</v>
      </c>
    </row>
    <row r="74928" spans="1:6" x14ac:dyDescent="0.45">
      <c r="A74928">
        <v>669530</v>
      </c>
      <c r="B74928" t="s">
        <v>94</v>
      </c>
      <c r="C74928" t="s">
        <v>38</v>
      </c>
      <c r="D74928" t="s">
        <v>229</v>
      </c>
      <c r="E74928" s="1">
        <v>40547</v>
      </c>
      <c r="F74928">
        <v>1800</v>
      </c>
    </row>
    <row r="74929" spans="1:6" x14ac:dyDescent="0.45">
      <c r="A74929">
        <v>672475</v>
      </c>
      <c r="B74929" t="s">
        <v>74</v>
      </c>
      <c r="C74929" t="s">
        <v>38</v>
      </c>
      <c r="D74929" t="s">
        <v>229</v>
      </c>
      <c r="E74929" s="1">
        <v>40547</v>
      </c>
      <c r="F74929">
        <v>2700</v>
      </c>
    </row>
    <row r="74930" spans="1:6" x14ac:dyDescent="0.45">
      <c r="A74930">
        <v>675586</v>
      </c>
      <c r="B74930" t="s">
        <v>10</v>
      </c>
      <c r="C74930" t="s">
        <v>38</v>
      </c>
      <c r="D74930" t="s">
        <v>229</v>
      </c>
      <c r="E74930" s="1">
        <v>40547</v>
      </c>
      <c r="F74930">
        <v>3011.2919999999999</v>
      </c>
    </row>
    <row r="74931" spans="1:6" x14ac:dyDescent="0.45">
      <c r="A74931">
        <v>691712</v>
      </c>
      <c r="B74931" t="s">
        <v>123</v>
      </c>
      <c r="C74931" t="s">
        <v>38</v>
      </c>
      <c r="D74931" t="s">
        <v>229</v>
      </c>
      <c r="E74931" s="1">
        <v>40547</v>
      </c>
      <c r="F74931">
        <v>1851.5952</v>
      </c>
    </row>
    <row r="74932" spans="1:6" x14ac:dyDescent="0.45">
      <c r="A74932">
        <v>673436</v>
      </c>
      <c r="B74932" t="s">
        <v>116</v>
      </c>
      <c r="C74932" t="s">
        <v>38</v>
      </c>
      <c r="D74932" t="s">
        <v>229</v>
      </c>
      <c r="E74932" s="1">
        <v>40547</v>
      </c>
      <c r="F74932">
        <v>7680</v>
      </c>
    </row>
    <row r="74933" spans="1:6" x14ac:dyDescent="0.45">
      <c r="A74933">
        <v>677584</v>
      </c>
      <c r="B74933" t="s">
        <v>61</v>
      </c>
      <c r="C74933" t="s">
        <v>38</v>
      </c>
      <c r="D74933" t="s">
        <v>229</v>
      </c>
      <c r="E74933" s="1">
        <v>40547</v>
      </c>
      <c r="F74933">
        <v>20879.625599999999</v>
      </c>
    </row>
    <row r="74934" spans="1:6" x14ac:dyDescent="0.45">
      <c r="A74934">
        <v>668783</v>
      </c>
      <c r="B74934" t="s">
        <v>128</v>
      </c>
      <c r="C74934" t="s">
        <v>38</v>
      </c>
      <c r="D74934" t="s">
        <v>229</v>
      </c>
      <c r="E74934" s="1">
        <v>40547</v>
      </c>
      <c r="F74934">
        <v>1920</v>
      </c>
    </row>
    <row r="74935" spans="1:6" x14ac:dyDescent="0.45">
      <c r="A74935">
        <v>668823</v>
      </c>
      <c r="B74935" t="s">
        <v>140</v>
      </c>
      <c r="C74935" t="s">
        <v>38</v>
      </c>
      <c r="D74935" t="s">
        <v>229</v>
      </c>
      <c r="E74935" s="1">
        <v>40547</v>
      </c>
      <c r="F74935">
        <v>1920</v>
      </c>
    </row>
    <row r="74936" spans="1:6" x14ac:dyDescent="0.45">
      <c r="A74936">
        <v>680406</v>
      </c>
      <c r="B74936" t="s">
        <v>34</v>
      </c>
      <c r="C74936" t="s">
        <v>38</v>
      </c>
      <c r="D74936" t="s">
        <v>229</v>
      </c>
      <c r="E74936" s="1">
        <v>40547</v>
      </c>
      <c r="F74936">
        <v>13284.2112</v>
      </c>
    </row>
    <row r="74937" spans="1:6" x14ac:dyDescent="0.45">
      <c r="A74937">
        <v>682393</v>
      </c>
      <c r="B74937" t="s">
        <v>89</v>
      </c>
      <c r="C74937" t="s">
        <v>38</v>
      </c>
      <c r="D74937" t="s">
        <v>229</v>
      </c>
      <c r="E74937" s="1">
        <v>40547</v>
      </c>
      <c r="F74937">
        <v>7591.3631999999998</v>
      </c>
    </row>
    <row r="74938" spans="1:6" x14ac:dyDescent="0.45">
      <c r="A74938">
        <v>672675</v>
      </c>
      <c r="B74938" t="s">
        <v>18</v>
      </c>
      <c r="C74938" t="s">
        <v>38</v>
      </c>
      <c r="D74938" t="s">
        <v>229</v>
      </c>
      <c r="E74938" s="1">
        <v>40547</v>
      </c>
      <c r="F74938">
        <v>17340</v>
      </c>
    </row>
    <row r="74939" spans="1:6" x14ac:dyDescent="0.45">
      <c r="A74939">
        <v>686474</v>
      </c>
      <c r="B74939" t="s">
        <v>85</v>
      </c>
      <c r="C74939" t="s">
        <v>38</v>
      </c>
      <c r="D74939" t="s">
        <v>229</v>
      </c>
      <c r="E74939" s="1">
        <v>40547</v>
      </c>
      <c r="F74939">
        <v>2007.87</v>
      </c>
    </row>
    <row r="74940" spans="1:6" x14ac:dyDescent="0.45">
      <c r="A74940">
        <v>677475</v>
      </c>
      <c r="B74940" t="s">
        <v>48</v>
      </c>
      <c r="C74940" t="s">
        <v>38</v>
      </c>
      <c r="D74940" t="s">
        <v>229</v>
      </c>
      <c r="E74940" s="1">
        <v>40547</v>
      </c>
      <c r="F74940">
        <v>10077.0594</v>
      </c>
    </row>
    <row r="74941" spans="1:6" x14ac:dyDescent="0.45">
      <c r="A74941">
        <v>678583</v>
      </c>
      <c r="B74941" t="s">
        <v>36</v>
      </c>
      <c r="C74941" t="s">
        <v>38</v>
      </c>
      <c r="D74941" t="s">
        <v>229</v>
      </c>
      <c r="E74941" s="1">
        <v>40547</v>
      </c>
      <c r="F74941">
        <v>1377</v>
      </c>
    </row>
    <row r="74942" spans="1:6" x14ac:dyDescent="0.45">
      <c r="A74942">
        <v>683072</v>
      </c>
      <c r="B74942" t="s">
        <v>130</v>
      </c>
      <c r="C74942" t="s">
        <v>38</v>
      </c>
      <c r="D74942" t="s">
        <v>229</v>
      </c>
      <c r="E74942" s="1">
        <v>40547</v>
      </c>
      <c r="F74942">
        <v>8233.8989999999994</v>
      </c>
    </row>
    <row r="74943" spans="1:6" x14ac:dyDescent="0.45">
      <c r="A74943">
        <v>676894</v>
      </c>
      <c r="B74943" t="s">
        <v>37</v>
      </c>
      <c r="C74943" t="s">
        <v>38</v>
      </c>
      <c r="D74943" t="s">
        <v>229</v>
      </c>
      <c r="E74943" s="1">
        <v>40547</v>
      </c>
      <c r="F74943">
        <v>3240</v>
      </c>
    </row>
    <row r="74944" spans="1:6" x14ac:dyDescent="0.45">
      <c r="A74944">
        <v>691639</v>
      </c>
      <c r="B74944" t="s">
        <v>139</v>
      </c>
      <c r="C74944" t="s">
        <v>38</v>
      </c>
      <c r="D74944" t="s">
        <v>229</v>
      </c>
      <c r="E74944" s="1">
        <v>40547</v>
      </c>
      <c r="F74944">
        <v>6742.0511999999999</v>
      </c>
    </row>
    <row r="74945" spans="1:6" x14ac:dyDescent="0.45">
      <c r="A74945">
        <v>693333</v>
      </c>
      <c r="B74945" t="s">
        <v>33</v>
      </c>
      <c r="C74945" t="s">
        <v>38</v>
      </c>
      <c r="D74945" t="s">
        <v>229</v>
      </c>
      <c r="E74945" s="1">
        <v>40547</v>
      </c>
      <c r="F74945">
        <v>23436.788400000001</v>
      </c>
    </row>
    <row r="74946" spans="1:6" x14ac:dyDescent="0.45">
      <c r="A74946">
        <v>694157</v>
      </c>
      <c r="B74946" t="s">
        <v>40</v>
      </c>
      <c r="C74946" t="s">
        <v>38</v>
      </c>
      <c r="D74946" t="s">
        <v>229</v>
      </c>
      <c r="E74946" s="1">
        <v>40547</v>
      </c>
      <c r="F74946">
        <v>23385.704399999999</v>
      </c>
    </row>
    <row r="74947" spans="1:6" x14ac:dyDescent="0.45">
      <c r="A74947">
        <v>669383</v>
      </c>
      <c r="B74947" t="s">
        <v>10</v>
      </c>
      <c r="C74947" t="s">
        <v>38</v>
      </c>
      <c r="D74947" t="s">
        <v>229</v>
      </c>
      <c r="E74947" s="1">
        <v>40547</v>
      </c>
      <c r="F74947">
        <v>3529.1208000000001</v>
      </c>
    </row>
    <row r="74948" spans="1:6" x14ac:dyDescent="0.45">
      <c r="A74948">
        <v>694573</v>
      </c>
      <c r="B74948" t="s">
        <v>85</v>
      </c>
      <c r="C74948" t="s">
        <v>38</v>
      </c>
      <c r="D74948" t="s">
        <v>229</v>
      </c>
      <c r="E74948" s="1">
        <v>40547</v>
      </c>
      <c r="F74948">
        <v>15294.319799999999</v>
      </c>
    </row>
    <row r="74949" spans="1:6" x14ac:dyDescent="0.45">
      <c r="A74949">
        <v>677533</v>
      </c>
      <c r="B74949" t="s">
        <v>108</v>
      </c>
      <c r="C74949" t="s">
        <v>38</v>
      </c>
      <c r="D74949" t="s">
        <v>229</v>
      </c>
      <c r="E74949" s="1">
        <v>40547</v>
      </c>
      <c r="F74949">
        <v>1765.8258000000001</v>
      </c>
    </row>
    <row r="74950" spans="1:6" x14ac:dyDescent="0.45">
      <c r="A74950">
        <v>692837</v>
      </c>
      <c r="B74950" t="s">
        <v>28</v>
      </c>
      <c r="C74950" t="s">
        <v>38</v>
      </c>
      <c r="D74950" t="s">
        <v>229</v>
      </c>
      <c r="E74950" s="1">
        <v>40547</v>
      </c>
      <c r="F74950">
        <v>18041.127</v>
      </c>
    </row>
    <row r="74951" spans="1:6" x14ac:dyDescent="0.45">
      <c r="A74951">
        <v>693534</v>
      </c>
      <c r="B74951" t="s">
        <v>37</v>
      </c>
      <c r="C74951" t="s">
        <v>38</v>
      </c>
      <c r="D74951" t="s">
        <v>229</v>
      </c>
      <c r="E74951" s="1">
        <v>40547</v>
      </c>
      <c r="F74951">
        <v>4598.8512000000001</v>
      </c>
    </row>
    <row r="74952" spans="1:6" x14ac:dyDescent="0.45">
      <c r="A74952">
        <v>692571</v>
      </c>
      <c r="B74952" t="s">
        <v>10</v>
      </c>
      <c r="C74952" t="s">
        <v>38</v>
      </c>
      <c r="D74952" t="s">
        <v>229</v>
      </c>
      <c r="E74952" s="1">
        <v>40547</v>
      </c>
      <c r="F74952">
        <v>12873.504000000001</v>
      </c>
    </row>
    <row r="74953" spans="1:6" x14ac:dyDescent="0.45">
      <c r="A74953">
        <v>673929</v>
      </c>
      <c r="B74953" t="s">
        <v>18</v>
      </c>
      <c r="C74953" t="s">
        <v>38</v>
      </c>
      <c r="D74953" t="s">
        <v>229</v>
      </c>
      <c r="E74953" s="1">
        <v>40547</v>
      </c>
      <c r="F74953">
        <v>7200</v>
      </c>
    </row>
    <row r="74954" spans="1:6" x14ac:dyDescent="0.45">
      <c r="A74954">
        <v>690778</v>
      </c>
      <c r="B74954" t="s">
        <v>50</v>
      </c>
      <c r="C74954" t="s">
        <v>38</v>
      </c>
      <c r="D74954" t="s">
        <v>229</v>
      </c>
      <c r="E74954" s="1">
        <v>40547</v>
      </c>
      <c r="F74954">
        <v>22580.436000000002</v>
      </c>
    </row>
    <row r="74955" spans="1:6" x14ac:dyDescent="0.45">
      <c r="A74955">
        <v>677243</v>
      </c>
      <c r="B74955" t="s">
        <v>26</v>
      </c>
      <c r="C74955" t="s">
        <v>38</v>
      </c>
      <c r="D74955" t="s">
        <v>229</v>
      </c>
      <c r="E74955" s="1">
        <v>40547</v>
      </c>
      <c r="F74955">
        <v>2400</v>
      </c>
    </row>
    <row r="74956" spans="1:6" x14ac:dyDescent="0.45">
      <c r="A74956">
        <v>681376</v>
      </c>
      <c r="B74956" t="s">
        <v>74</v>
      </c>
      <c r="C74956" t="s">
        <v>38</v>
      </c>
      <c r="D74956" t="s">
        <v>229</v>
      </c>
      <c r="E74956" s="1">
        <v>40547</v>
      </c>
      <c r="F74956">
        <v>3255.7080000000001</v>
      </c>
    </row>
    <row r="74957" spans="1:6" x14ac:dyDescent="0.45">
      <c r="A74957">
        <v>680632</v>
      </c>
      <c r="B74957" t="s">
        <v>94</v>
      </c>
      <c r="C74957" t="s">
        <v>38</v>
      </c>
      <c r="D74957" t="s">
        <v>229</v>
      </c>
      <c r="E74957" s="1">
        <v>40547</v>
      </c>
      <c r="F74957">
        <v>1694.2968000000001</v>
      </c>
    </row>
    <row r="74958" spans="1:6" x14ac:dyDescent="0.45">
      <c r="A74958">
        <v>685478</v>
      </c>
      <c r="B74958" t="s">
        <v>63</v>
      </c>
      <c r="C74958" t="s">
        <v>38</v>
      </c>
      <c r="D74958" t="s">
        <v>229</v>
      </c>
      <c r="E74958" s="1">
        <v>40547</v>
      </c>
      <c r="F74958">
        <v>2930.8607999999999</v>
      </c>
    </row>
    <row r="74959" spans="1:6" x14ac:dyDescent="0.45">
      <c r="A74959">
        <v>674534</v>
      </c>
      <c r="B74959" t="s">
        <v>18</v>
      </c>
      <c r="C74959" t="s">
        <v>38</v>
      </c>
      <c r="D74959" t="s">
        <v>229</v>
      </c>
      <c r="E74959" s="1">
        <v>40547</v>
      </c>
      <c r="F74959">
        <v>3780</v>
      </c>
    </row>
    <row r="74960" spans="1:6" x14ac:dyDescent="0.45">
      <c r="A74960">
        <v>676610</v>
      </c>
      <c r="B74960" t="s">
        <v>40</v>
      </c>
      <c r="C74960" t="s">
        <v>38</v>
      </c>
      <c r="D74960" t="s">
        <v>229</v>
      </c>
      <c r="E74960" s="1">
        <v>40547</v>
      </c>
      <c r="F74960">
        <v>1890</v>
      </c>
    </row>
    <row r="74961" spans="1:6" x14ac:dyDescent="0.45">
      <c r="A74961">
        <v>678875</v>
      </c>
      <c r="B74961" t="s">
        <v>19</v>
      </c>
      <c r="C74961" t="s">
        <v>38</v>
      </c>
      <c r="D74961" t="s">
        <v>229</v>
      </c>
      <c r="E74961" s="1">
        <v>40547</v>
      </c>
      <c r="F74961">
        <v>5040</v>
      </c>
    </row>
    <row r="74962" spans="1:6" x14ac:dyDescent="0.45">
      <c r="A74962">
        <v>683651</v>
      </c>
      <c r="B74962" t="s">
        <v>34</v>
      </c>
      <c r="C74962" t="s">
        <v>38</v>
      </c>
      <c r="D74962" t="s">
        <v>229</v>
      </c>
      <c r="E74962" s="1">
        <v>40547</v>
      </c>
      <c r="F74962">
        <v>8820</v>
      </c>
    </row>
    <row r="74963" spans="1:6" x14ac:dyDescent="0.45">
      <c r="A74963">
        <v>674283</v>
      </c>
      <c r="B74963" t="s">
        <v>96</v>
      </c>
      <c r="C74963" t="s">
        <v>38</v>
      </c>
      <c r="D74963" t="s">
        <v>229</v>
      </c>
      <c r="E74963" s="1">
        <v>40547</v>
      </c>
      <c r="F74963">
        <v>5280</v>
      </c>
    </row>
    <row r="74964" spans="1:6" x14ac:dyDescent="0.45">
      <c r="A74964">
        <v>687772</v>
      </c>
      <c r="B74964" t="s">
        <v>34</v>
      </c>
      <c r="C74964" t="s">
        <v>38</v>
      </c>
      <c r="D74964" t="s">
        <v>229</v>
      </c>
      <c r="E74964" s="1">
        <v>40547</v>
      </c>
      <c r="F74964">
        <v>22440</v>
      </c>
    </row>
    <row r="74965" spans="1:6" x14ac:dyDescent="0.45">
      <c r="A74965">
        <v>691746</v>
      </c>
      <c r="B74965" t="s">
        <v>85</v>
      </c>
      <c r="C74965" t="s">
        <v>38</v>
      </c>
      <c r="D74965" t="s">
        <v>229</v>
      </c>
      <c r="E74965" s="1">
        <v>40547</v>
      </c>
      <c r="F74965">
        <v>7125.2412000000004</v>
      </c>
    </row>
    <row r="74966" spans="1:6" x14ac:dyDescent="0.45">
      <c r="A74966">
        <v>679014</v>
      </c>
      <c r="B74966" t="s">
        <v>62</v>
      </c>
      <c r="C74966" t="s">
        <v>38</v>
      </c>
      <c r="D74966" t="s">
        <v>229</v>
      </c>
      <c r="E74966" s="1">
        <v>40547</v>
      </c>
      <c r="F74966">
        <v>3564</v>
      </c>
    </row>
    <row r="74967" spans="1:6" x14ac:dyDescent="0.45">
      <c r="A74967">
        <v>685427</v>
      </c>
      <c r="B74967" t="s">
        <v>10</v>
      </c>
      <c r="C74967" t="s">
        <v>38</v>
      </c>
      <c r="D74967" t="s">
        <v>229</v>
      </c>
      <c r="E74967" s="1">
        <v>40547</v>
      </c>
      <c r="F74967">
        <v>21120</v>
      </c>
    </row>
    <row r="74968" spans="1:6" x14ac:dyDescent="0.45">
      <c r="A74968">
        <v>682978</v>
      </c>
      <c r="B74968" t="s">
        <v>79</v>
      </c>
      <c r="C74968" t="s">
        <v>38</v>
      </c>
      <c r="D74968" t="s">
        <v>229</v>
      </c>
      <c r="E74968" s="1">
        <v>40547</v>
      </c>
      <c r="F74968">
        <v>2627.7696000000001</v>
      </c>
    </row>
    <row r="74969" spans="1:6" x14ac:dyDescent="0.45">
      <c r="A74969">
        <v>684344</v>
      </c>
      <c r="B74969" t="s">
        <v>17</v>
      </c>
      <c r="C74969" t="s">
        <v>38</v>
      </c>
      <c r="D74969" t="s">
        <v>229</v>
      </c>
      <c r="E74969" s="1">
        <v>40547</v>
      </c>
      <c r="F74969">
        <v>2137.4958000000001</v>
      </c>
    </row>
    <row r="74970" spans="1:6" x14ac:dyDescent="0.45">
      <c r="A74970">
        <v>685062</v>
      </c>
      <c r="B74970" t="s">
        <v>10</v>
      </c>
      <c r="C74970" t="s">
        <v>38</v>
      </c>
      <c r="D74970" t="s">
        <v>229</v>
      </c>
      <c r="E74970" s="1">
        <v>40547</v>
      </c>
      <c r="F74970">
        <v>1851.5322000000001</v>
      </c>
    </row>
    <row r="74971" spans="1:6" x14ac:dyDescent="0.45">
      <c r="A74971">
        <v>677944</v>
      </c>
      <c r="B74971" t="s">
        <v>63</v>
      </c>
      <c r="C74971" t="s">
        <v>38</v>
      </c>
      <c r="D74971" t="s">
        <v>229</v>
      </c>
      <c r="E74971" s="1">
        <v>40547</v>
      </c>
      <c r="F74971">
        <v>1944</v>
      </c>
    </row>
    <row r="74972" spans="1:6" x14ac:dyDescent="0.45">
      <c r="A74972">
        <v>668124</v>
      </c>
      <c r="B74972" t="s">
        <v>61</v>
      </c>
      <c r="C74972" t="s">
        <v>38</v>
      </c>
      <c r="D74972" t="s">
        <v>229</v>
      </c>
      <c r="E74972" s="1">
        <v>40547</v>
      </c>
      <c r="F74972">
        <v>4320</v>
      </c>
    </row>
    <row r="74973" spans="1:6" x14ac:dyDescent="0.45">
      <c r="A74973">
        <v>679479</v>
      </c>
      <c r="B74973" t="s">
        <v>37</v>
      </c>
      <c r="C74973" t="s">
        <v>38</v>
      </c>
      <c r="D74973" t="s">
        <v>229</v>
      </c>
      <c r="E74973" s="1">
        <v>40547</v>
      </c>
      <c r="F74973">
        <v>1946.3040000000001</v>
      </c>
    </row>
    <row r="74974" spans="1:6" x14ac:dyDescent="0.45">
      <c r="A74974">
        <v>681585</v>
      </c>
      <c r="B74974" t="s">
        <v>59</v>
      </c>
      <c r="C74974" t="s">
        <v>38</v>
      </c>
      <c r="D74974" t="s">
        <v>229</v>
      </c>
      <c r="E74974" s="1">
        <v>40547</v>
      </c>
      <c r="F74974">
        <v>1936.3968</v>
      </c>
    </row>
    <row r="74975" spans="1:6" x14ac:dyDescent="0.45">
      <c r="A74975">
        <v>671440</v>
      </c>
      <c r="B74975" t="s">
        <v>55</v>
      </c>
      <c r="C74975" t="s">
        <v>38</v>
      </c>
      <c r="D74975" t="s">
        <v>229</v>
      </c>
      <c r="E74975" s="1">
        <v>40547</v>
      </c>
      <c r="F74975">
        <v>3872.8368</v>
      </c>
    </row>
    <row r="74976" spans="1:6" x14ac:dyDescent="0.45">
      <c r="A74976">
        <v>682944</v>
      </c>
      <c r="B74976" t="s">
        <v>10</v>
      </c>
      <c r="C74976" t="s">
        <v>38</v>
      </c>
      <c r="D74976" t="s">
        <v>229</v>
      </c>
      <c r="E74976" s="1">
        <v>40547</v>
      </c>
      <c r="F74976">
        <v>4793.3567999999996</v>
      </c>
    </row>
    <row r="74977" spans="1:6" x14ac:dyDescent="0.45">
      <c r="A74977">
        <v>688177</v>
      </c>
      <c r="B74977" t="s">
        <v>51</v>
      </c>
      <c r="C74977" t="s">
        <v>38</v>
      </c>
      <c r="D74977" t="s">
        <v>229</v>
      </c>
      <c r="E74977" s="1">
        <v>40547</v>
      </c>
      <c r="F74977">
        <v>10080</v>
      </c>
    </row>
    <row r="74978" spans="1:6" x14ac:dyDescent="0.45">
      <c r="A74978">
        <v>689788</v>
      </c>
      <c r="B74978" t="s">
        <v>114</v>
      </c>
      <c r="C74978" t="s">
        <v>38</v>
      </c>
      <c r="D74978" t="s">
        <v>229</v>
      </c>
      <c r="E74978" s="1">
        <v>40547</v>
      </c>
      <c r="F74978">
        <v>1940.2560000000001</v>
      </c>
    </row>
    <row r="74979" spans="1:6" x14ac:dyDescent="0.45">
      <c r="A74979">
        <v>692134</v>
      </c>
      <c r="B74979" t="s">
        <v>111</v>
      </c>
      <c r="C74979" t="s">
        <v>38</v>
      </c>
      <c r="D74979" t="s">
        <v>229</v>
      </c>
      <c r="E74979" s="1">
        <v>40547</v>
      </c>
      <c r="F74979">
        <v>7814.6207999999997</v>
      </c>
    </row>
    <row r="74980" spans="1:6" x14ac:dyDescent="0.45">
      <c r="A74980">
        <v>694448</v>
      </c>
      <c r="B74980" t="s">
        <v>137</v>
      </c>
      <c r="C74980" t="s">
        <v>38</v>
      </c>
      <c r="D74980" t="s">
        <v>229</v>
      </c>
      <c r="E74980" s="1">
        <v>40547</v>
      </c>
      <c r="F74980">
        <v>17427.081600000001</v>
      </c>
    </row>
    <row r="74981" spans="1:6" x14ac:dyDescent="0.45">
      <c r="A74981">
        <v>675861</v>
      </c>
      <c r="B74981" t="s">
        <v>61</v>
      </c>
      <c r="C74981" t="s">
        <v>38</v>
      </c>
      <c r="D74981" t="s">
        <v>229</v>
      </c>
      <c r="E74981" s="1">
        <v>40547</v>
      </c>
      <c r="F74981">
        <v>3000</v>
      </c>
    </row>
    <row r="74982" spans="1:6" x14ac:dyDescent="0.45">
      <c r="A74982">
        <v>668386</v>
      </c>
      <c r="B74982" t="s">
        <v>10</v>
      </c>
      <c r="C74982" t="s">
        <v>38</v>
      </c>
      <c r="D74982" t="s">
        <v>229</v>
      </c>
      <c r="E74982" s="1">
        <v>40547</v>
      </c>
      <c r="F74982">
        <v>6000</v>
      </c>
    </row>
    <row r="74983" spans="1:6" x14ac:dyDescent="0.45">
      <c r="A74983">
        <v>671652</v>
      </c>
      <c r="B74983" t="s">
        <v>10</v>
      </c>
      <c r="C74983" t="s">
        <v>38</v>
      </c>
      <c r="D74983" t="s">
        <v>229</v>
      </c>
      <c r="E74983" s="1">
        <v>40547</v>
      </c>
      <c r="F74983">
        <v>6029.0550000000003</v>
      </c>
    </row>
    <row r="74984" spans="1:6" x14ac:dyDescent="0.45">
      <c r="A74984">
        <v>694496</v>
      </c>
      <c r="B74984" t="s">
        <v>25</v>
      </c>
      <c r="C74984" t="s">
        <v>38</v>
      </c>
      <c r="D74984" t="s">
        <v>229</v>
      </c>
      <c r="E74984" s="1">
        <v>40547</v>
      </c>
      <c r="F74984">
        <v>18163.29</v>
      </c>
    </row>
    <row r="74985" spans="1:6" x14ac:dyDescent="0.45">
      <c r="A74985">
        <v>694273</v>
      </c>
      <c r="B74985" t="s">
        <v>134</v>
      </c>
      <c r="C74985" t="s">
        <v>38</v>
      </c>
      <c r="D74985" t="s">
        <v>229</v>
      </c>
      <c r="E74985" s="1">
        <v>40547</v>
      </c>
      <c r="F74985">
        <v>30855.5052</v>
      </c>
    </row>
    <row r="74986" spans="1:6" x14ac:dyDescent="0.45">
      <c r="A74986">
        <v>685787</v>
      </c>
      <c r="B74986" t="s">
        <v>119</v>
      </c>
      <c r="C74986" t="s">
        <v>38</v>
      </c>
      <c r="D74986" t="s">
        <v>229</v>
      </c>
      <c r="E74986" s="1">
        <v>40547</v>
      </c>
      <c r="F74986">
        <v>3204.2303999999999</v>
      </c>
    </row>
    <row r="74987" spans="1:6" x14ac:dyDescent="0.45">
      <c r="A74987">
        <v>676686</v>
      </c>
      <c r="B74987" t="s">
        <v>128</v>
      </c>
      <c r="C74987" t="s">
        <v>38</v>
      </c>
      <c r="D74987" t="s">
        <v>229</v>
      </c>
      <c r="E74987" s="1">
        <v>40547</v>
      </c>
      <c r="F74987">
        <v>3240</v>
      </c>
    </row>
    <row r="74988" spans="1:6" x14ac:dyDescent="0.45">
      <c r="A74988">
        <v>682160</v>
      </c>
      <c r="B74988" t="s">
        <v>31</v>
      </c>
      <c r="C74988" t="s">
        <v>38</v>
      </c>
      <c r="D74988" t="s">
        <v>229</v>
      </c>
      <c r="E74988" s="1">
        <v>40547</v>
      </c>
      <c r="F74988">
        <v>22319.582399999999</v>
      </c>
    </row>
    <row r="74989" spans="1:6" x14ac:dyDescent="0.45">
      <c r="A74989">
        <v>688190</v>
      </c>
      <c r="B74989" t="s">
        <v>9</v>
      </c>
      <c r="C74989" t="s">
        <v>38</v>
      </c>
      <c r="D74989" t="s">
        <v>229</v>
      </c>
      <c r="E74989" s="1">
        <v>40547</v>
      </c>
      <c r="F74989">
        <v>10080</v>
      </c>
    </row>
    <row r="74990" spans="1:6" x14ac:dyDescent="0.45">
      <c r="A74990">
        <v>689877</v>
      </c>
      <c r="B74990" t="s">
        <v>19</v>
      </c>
      <c r="C74990" t="s">
        <v>38</v>
      </c>
      <c r="D74990" t="s">
        <v>229</v>
      </c>
      <c r="E74990" s="1">
        <v>40547</v>
      </c>
      <c r="F74990">
        <v>3322.9895999999999</v>
      </c>
    </row>
    <row r="74991" spans="1:6" x14ac:dyDescent="0.45">
      <c r="A74991">
        <v>692822</v>
      </c>
      <c r="B74991" t="s">
        <v>21</v>
      </c>
      <c r="C74991" t="s">
        <v>38</v>
      </c>
      <c r="D74991" t="s">
        <v>229</v>
      </c>
      <c r="E74991" s="1">
        <v>40547</v>
      </c>
      <c r="F74991">
        <v>18666.5808</v>
      </c>
    </row>
    <row r="74992" spans="1:6" x14ac:dyDescent="0.45">
      <c r="A74992">
        <v>677065</v>
      </c>
      <c r="B74992" t="s">
        <v>74</v>
      </c>
      <c r="C74992" t="s">
        <v>38</v>
      </c>
      <c r="D74992" t="s">
        <v>229</v>
      </c>
      <c r="E74992" s="1">
        <v>40547</v>
      </c>
      <c r="F74992">
        <v>3600</v>
      </c>
    </row>
    <row r="74993" spans="1:6" x14ac:dyDescent="0.45">
      <c r="A74993">
        <v>689760</v>
      </c>
      <c r="B74993" t="s">
        <v>146</v>
      </c>
      <c r="C74993" t="s">
        <v>38</v>
      </c>
      <c r="D74993" t="s">
        <v>229</v>
      </c>
      <c r="E74993" s="1">
        <v>40547</v>
      </c>
      <c r="F74993">
        <v>8500.518</v>
      </c>
    </row>
    <row r="74994" spans="1:6" x14ac:dyDescent="0.45">
      <c r="A74994">
        <v>677704</v>
      </c>
      <c r="B74994" t="s">
        <v>53</v>
      </c>
      <c r="C74994" t="s">
        <v>38</v>
      </c>
      <c r="D74994" t="s">
        <v>229</v>
      </c>
      <c r="E74994" s="1">
        <v>40547</v>
      </c>
      <c r="F74994">
        <v>5022</v>
      </c>
    </row>
    <row r="74995" spans="1:6" x14ac:dyDescent="0.45">
      <c r="A74995">
        <v>678256</v>
      </c>
      <c r="B74995" t="s">
        <v>29</v>
      </c>
      <c r="C74995" t="s">
        <v>38</v>
      </c>
      <c r="D74995" t="s">
        <v>229</v>
      </c>
      <c r="E74995" s="1">
        <v>40547</v>
      </c>
      <c r="F74995">
        <v>11160</v>
      </c>
    </row>
    <row r="74996" spans="1:6" x14ac:dyDescent="0.45">
      <c r="A74996">
        <v>680077</v>
      </c>
      <c r="B74996" t="s">
        <v>74</v>
      </c>
      <c r="C74996" t="s">
        <v>38</v>
      </c>
      <c r="D74996" t="s">
        <v>229</v>
      </c>
      <c r="E74996" s="1">
        <v>40547</v>
      </c>
      <c r="F74996">
        <v>3796.3008</v>
      </c>
    </row>
    <row r="74997" spans="1:6" x14ac:dyDescent="0.45">
      <c r="A74997">
        <v>669201</v>
      </c>
      <c r="B74997" t="s">
        <v>20</v>
      </c>
      <c r="C74997" t="s">
        <v>38</v>
      </c>
      <c r="D74997" t="s">
        <v>229</v>
      </c>
      <c r="E74997" s="1">
        <v>40547</v>
      </c>
      <c r="F74997">
        <v>3960</v>
      </c>
    </row>
    <row r="74998" spans="1:6" x14ac:dyDescent="0.45">
      <c r="A74998">
        <v>677540</v>
      </c>
      <c r="B74998" t="s">
        <v>10</v>
      </c>
      <c r="C74998" t="s">
        <v>38</v>
      </c>
      <c r="D74998" t="s">
        <v>229</v>
      </c>
      <c r="E74998" s="1">
        <v>40547</v>
      </c>
      <c r="F74998">
        <v>7824.1481999999996</v>
      </c>
    </row>
    <row r="74999" spans="1:6" x14ac:dyDescent="0.45">
      <c r="A74999">
        <v>669184</v>
      </c>
      <c r="B74999" t="s">
        <v>74</v>
      </c>
      <c r="C74999" t="s">
        <v>38</v>
      </c>
      <c r="D74999" t="s">
        <v>229</v>
      </c>
      <c r="E74999" s="1">
        <v>40547</v>
      </c>
      <c r="F74999">
        <v>3960</v>
      </c>
    </row>
    <row r="75000" spans="1:6" x14ac:dyDescent="0.45">
      <c r="A75000">
        <v>686656</v>
      </c>
      <c r="B75000" t="s">
        <v>89</v>
      </c>
      <c r="C75000" t="s">
        <v>38</v>
      </c>
      <c r="D75000" t="s">
        <v>229</v>
      </c>
      <c r="E75000" s="1">
        <v>40547</v>
      </c>
      <c r="F75000">
        <v>4032.7127999999998</v>
      </c>
    </row>
    <row r="75001" spans="1:6" x14ac:dyDescent="0.45">
      <c r="A75001">
        <v>687951</v>
      </c>
      <c r="B75001" t="s">
        <v>63</v>
      </c>
      <c r="C75001" t="s">
        <v>38</v>
      </c>
      <c r="D75001" t="s">
        <v>229</v>
      </c>
      <c r="E75001" s="1">
        <v>40547</v>
      </c>
      <c r="F75001">
        <v>6300</v>
      </c>
    </row>
    <row r="75002" spans="1:6" x14ac:dyDescent="0.45">
      <c r="A75002">
        <v>668185</v>
      </c>
      <c r="B75002" t="s">
        <v>29</v>
      </c>
      <c r="C75002" t="s">
        <v>38</v>
      </c>
      <c r="D75002" t="s">
        <v>229</v>
      </c>
      <c r="E75002" s="1">
        <v>40547</v>
      </c>
      <c r="F75002">
        <v>21600</v>
      </c>
    </row>
    <row r="75003" spans="1:6" x14ac:dyDescent="0.45">
      <c r="A75003">
        <v>694656</v>
      </c>
      <c r="B75003" t="s">
        <v>13</v>
      </c>
      <c r="C75003" t="s">
        <v>38</v>
      </c>
      <c r="D75003" t="s">
        <v>229</v>
      </c>
      <c r="E75003" s="1">
        <v>40547</v>
      </c>
      <c r="F75003">
        <v>17356.982400000001</v>
      </c>
    </row>
    <row r="75004" spans="1:6" x14ac:dyDescent="0.45">
      <c r="A75004">
        <v>679877</v>
      </c>
      <c r="B75004" t="s">
        <v>61</v>
      </c>
      <c r="C75004" t="s">
        <v>38</v>
      </c>
      <c r="D75004" t="s">
        <v>229</v>
      </c>
      <c r="E75004" s="1">
        <v>40547</v>
      </c>
      <c r="F75004">
        <v>15120</v>
      </c>
    </row>
    <row r="75005" spans="1:6" x14ac:dyDescent="0.45">
      <c r="A75005">
        <v>684507</v>
      </c>
      <c r="B75005" t="s">
        <v>60</v>
      </c>
      <c r="C75005" t="s">
        <v>38</v>
      </c>
      <c r="D75005" t="s">
        <v>229</v>
      </c>
      <c r="E75005" s="1">
        <v>40547</v>
      </c>
      <c r="F75005">
        <v>5832</v>
      </c>
    </row>
    <row r="75006" spans="1:6" x14ac:dyDescent="0.45">
      <c r="A75006">
        <v>685477</v>
      </c>
      <c r="B75006" t="s">
        <v>65</v>
      </c>
      <c r="C75006" t="s">
        <v>38</v>
      </c>
      <c r="D75006" t="s">
        <v>229</v>
      </c>
      <c r="E75006" s="1">
        <v>40547</v>
      </c>
      <c r="F75006">
        <v>2930.904</v>
      </c>
    </row>
    <row r="75007" spans="1:6" x14ac:dyDescent="0.45">
      <c r="A75007">
        <v>669039</v>
      </c>
      <c r="B75007" t="s">
        <v>151</v>
      </c>
      <c r="C75007" t="s">
        <v>38</v>
      </c>
      <c r="D75007" t="s">
        <v>229</v>
      </c>
      <c r="E75007" s="1">
        <v>40547</v>
      </c>
      <c r="F75007">
        <v>321.83760000000001</v>
      </c>
    </row>
    <row r="75008" spans="1:6" x14ac:dyDescent="0.45">
      <c r="A75008">
        <v>670379</v>
      </c>
      <c r="B75008" t="s">
        <v>123</v>
      </c>
      <c r="C75008" t="s">
        <v>38</v>
      </c>
      <c r="D75008" t="s">
        <v>229</v>
      </c>
      <c r="E75008" s="1">
        <v>40547</v>
      </c>
      <c r="F75008">
        <v>474.70080000000002</v>
      </c>
    </row>
    <row r="75009" spans="1:6" x14ac:dyDescent="0.45">
      <c r="A75009">
        <v>682536</v>
      </c>
      <c r="B75009" t="s">
        <v>79</v>
      </c>
      <c r="C75009" t="s">
        <v>38</v>
      </c>
      <c r="D75009" t="s">
        <v>229</v>
      </c>
      <c r="E75009" s="1">
        <v>40547</v>
      </c>
      <c r="F75009">
        <v>643.97280000000001</v>
      </c>
    </row>
    <row r="75010" spans="1:6" x14ac:dyDescent="0.45">
      <c r="A75010">
        <v>680339</v>
      </c>
      <c r="B75010" t="s">
        <v>79</v>
      </c>
      <c r="C75010" t="s">
        <v>38</v>
      </c>
      <c r="D75010" t="s">
        <v>229</v>
      </c>
      <c r="E75010" s="1">
        <v>40547</v>
      </c>
      <c r="F75010">
        <v>1775.52</v>
      </c>
    </row>
    <row r="75011" spans="1:6" x14ac:dyDescent="0.45">
      <c r="A75011">
        <v>672358</v>
      </c>
      <c r="B75011" t="s">
        <v>94</v>
      </c>
      <c r="C75011" t="s">
        <v>38</v>
      </c>
      <c r="D75011" t="s">
        <v>229</v>
      </c>
      <c r="E75011" s="1">
        <v>40547</v>
      </c>
      <c r="F75011">
        <v>1206.819</v>
      </c>
    </row>
    <row r="75012" spans="1:6" x14ac:dyDescent="0.45">
      <c r="A75012">
        <v>683237</v>
      </c>
      <c r="B75012" t="s">
        <v>10</v>
      </c>
      <c r="C75012" t="s">
        <v>38</v>
      </c>
      <c r="D75012" t="s">
        <v>229</v>
      </c>
      <c r="E75012" s="1">
        <v>40547</v>
      </c>
      <c r="F75012">
        <v>1607.136</v>
      </c>
    </row>
    <row r="75013" spans="1:6" x14ac:dyDescent="0.45">
      <c r="A75013">
        <v>677339</v>
      </c>
      <c r="B75013" t="s">
        <v>111</v>
      </c>
      <c r="C75013" t="s">
        <v>38</v>
      </c>
      <c r="D75013" t="s">
        <v>229</v>
      </c>
      <c r="E75013" s="1">
        <v>40547</v>
      </c>
      <c r="F75013">
        <v>2400</v>
      </c>
    </row>
    <row r="75014" spans="1:6" x14ac:dyDescent="0.45">
      <c r="A75014">
        <v>683479</v>
      </c>
      <c r="B75014" t="s">
        <v>74</v>
      </c>
      <c r="C75014" t="s">
        <v>38</v>
      </c>
      <c r="D75014" t="s">
        <v>229</v>
      </c>
      <c r="E75014" s="1">
        <v>40547</v>
      </c>
      <c r="F75014">
        <v>2362.1999999999998</v>
      </c>
    </row>
    <row r="75015" spans="1:6" x14ac:dyDescent="0.45">
      <c r="A75015">
        <v>678770</v>
      </c>
      <c r="B75015" t="s">
        <v>63</v>
      </c>
      <c r="C75015" t="s">
        <v>38</v>
      </c>
      <c r="D75015" t="s">
        <v>229</v>
      </c>
      <c r="E75015" s="1">
        <v>40547</v>
      </c>
      <c r="F75015">
        <v>2640</v>
      </c>
    </row>
    <row r="75016" spans="1:6" x14ac:dyDescent="0.45">
      <c r="A75016">
        <v>681586</v>
      </c>
      <c r="B75016" t="s">
        <v>31</v>
      </c>
      <c r="C75016" t="s">
        <v>38</v>
      </c>
      <c r="D75016" t="s">
        <v>229</v>
      </c>
      <c r="E75016" s="1">
        <v>40547</v>
      </c>
      <c r="F75016">
        <v>1936.3679999999999</v>
      </c>
    </row>
    <row r="75017" spans="1:6" x14ac:dyDescent="0.45">
      <c r="A75017">
        <v>690099</v>
      </c>
      <c r="B75017" t="s">
        <v>13</v>
      </c>
      <c r="C75017" t="s">
        <v>38</v>
      </c>
      <c r="D75017" t="s">
        <v>229</v>
      </c>
      <c r="E75017" s="1">
        <v>40547</v>
      </c>
      <c r="F75017">
        <v>2178.4140000000002</v>
      </c>
    </row>
    <row r="75018" spans="1:6" x14ac:dyDescent="0.45">
      <c r="A75018">
        <v>678028</v>
      </c>
      <c r="B75018" t="s">
        <v>135</v>
      </c>
      <c r="C75018" t="s">
        <v>38</v>
      </c>
      <c r="D75018" t="s">
        <v>229</v>
      </c>
      <c r="E75018" s="1">
        <v>40547</v>
      </c>
      <c r="F75018">
        <v>2187</v>
      </c>
    </row>
    <row r="75019" spans="1:6" x14ac:dyDescent="0.45">
      <c r="A75019">
        <v>689944</v>
      </c>
      <c r="B75019" t="s">
        <v>108</v>
      </c>
      <c r="C75019" t="s">
        <v>38</v>
      </c>
      <c r="D75019" t="s">
        <v>229</v>
      </c>
      <c r="E75019" s="1">
        <v>40547</v>
      </c>
      <c r="F75019">
        <v>2260.3224</v>
      </c>
    </row>
    <row r="75020" spans="1:6" x14ac:dyDescent="0.45">
      <c r="A75020">
        <v>689890</v>
      </c>
      <c r="B75020" t="s">
        <v>197</v>
      </c>
      <c r="C75020" t="s">
        <v>38</v>
      </c>
      <c r="D75020" t="s">
        <v>229</v>
      </c>
      <c r="E75020" s="1">
        <v>40547</v>
      </c>
      <c r="F75020">
        <v>2411.8380000000002</v>
      </c>
    </row>
    <row r="75021" spans="1:6" x14ac:dyDescent="0.45">
      <c r="A75021">
        <v>681360</v>
      </c>
      <c r="B75021" t="s">
        <v>112</v>
      </c>
      <c r="C75021" t="s">
        <v>38</v>
      </c>
      <c r="D75021" t="s">
        <v>229</v>
      </c>
      <c r="E75021" s="1">
        <v>40547</v>
      </c>
      <c r="F75021">
        <v>2499.9888000000001</v>
      </c>
    </row>
    <row r="75022" spans="1:6" x14ac:dyDescent="0.45">
      <c r="A75022">
        <v>669769</v>
      </c>
      <c r="B75022" t="s">
        <v>124</v>
      </c>
      <c r="C75022" t="s">
        <v>38</v>
      </c>
      <c r="D75022" t="s">
        <v>229</v>
      </c>
      <c r="E75022" s="1">
        <v>40547</v>
      </c>
      <c r="F75022">
        <v>3840</v>
      </c>
    </row>
    <row r="75023" spans="1:6" x14ac:dyDescent="0.45">
      <c r="A75023">
        <v>691589</v>
      </c>
      <c r="B75023" t="s">
        <v>55</v>
      </c>
      <c r="C75023" t="s">
        <v>38</v>
      </c>
      <c r="D75023" t="s">
        <v>229</v>
      </c>
      <c r="E75023" s="1">
        <v>40547</v>
      </c>
      <c r="F75023">
        <v>4033.5695999999998</v>
      </c>
    </row>
    <row r="75024" spans="1:6" x14ac:dyDescent="0.45">
      <c r="A75024">
        <v>692167</v>
      </c>
      <c r="B75024" t="s">
        <v>40</v>
      </c>
      <c r="C75024" t="s">
        <v>38</v>
      </c>
      <c r="D75024" t="s">
        <v>229</v>
      </c>
      <c r="E75024" s="1">
        <v>40547</v>
      </c>
      <c r="F75024">
        <v>4035.5279999999998</v>
      </c>
    </row>
    <row r="75025" spans="1:6" x14ac:dyDescent="0.45">
      <c r="A75025">
        <v>684315</v>
      </c>
      <c r="B75025" t="s">
        <v>185</v>
      </c>
      <c r="C75025" t="s">
        <v>38</v>
      </c>
      <c r="D75025" t="s">
        <v>229</v>
      </c>
      <c r="E75025" s="1">
        <v>40547</v>
      </c>
      <c r="F75025">
        <v>4269.9312</v>
      </c>
    </row>
    <row r="75026" spans="1:6" x14ac:dyDescent="0.45">
      <c r="A75026">
        <v>663068</v>
      </c>
      <c r="B75026" t="s">
        <v>27</v>
      </c>
      <c r="C75026" t="s">
        <v>38</v>
      </c>
      <c r="D75026" t="s">
        <v>229</v>
      </c>
      <c r="E75026" s="1">
        <v>40547</v>
      </c>
      <c r="F75026">
        <v>6321.4368000000004</v>
      </c>
    </row>
    <row r="75027" spans="1:6" x14ac:dyDescent="0.45">
      <c r="A75027">
        <v>663038</v>
      </c>
      <c r="B75027" t="s">
        <v>21</v>
      </c>
      <c r="C75027" t="s">
        <v>38</v>
      </c>
      <c r="D75027" t="s">
        <v>229</v>
      </c>
      <c r="E75027" s="1">
        <v>40547</v>
      </c>
      <c r="F75027">
        <v>2247.8681999999999</v>
      </c>
    </row>
    <row r="75028" spans="1:6" x14ac:dyDescent="0.45">
      <c r="A75028">
        <v>663025</v>
      </c>
      <c r="B75028" t="s">
        <v>137</v>
      </c>
      <c r="C75028" t="s">
        <v>38</v>
      </c>
      <c r="D75028" t="s">
        <v>229</v>
      </c>
      <c r="E75028" s="1">
        <v>40547</v>
      </c>
      <c r="F75028">
        <v>5880.9348</v>
      </c>
    </row>
    <row r="75029" spans="1:6" x14ac:dyDescent="0.45">
      <c r="A75029">
        <v>608684</v>
      </c>
      <c r="B75029" t="s">
        <v>142</v>
      </c>
      <c r="C75029" t="s">
        <v>38</v>
      </c>
      <c r="D75029" t="s">
        <v>229</v>
      </c>
      <c r="E75029" s="1">
        <v>40547</v>
      </c>
      <c r="F75029">
        <v>49111.415999999997</v>
      </c>
    </row>
    <row r="75030" spans="1:6" x14ac:dyDescent="0.45">
      <c r="A75030">
        <v>609213</v>
      </c>
      <c r="B75030" t="s">
        <v>63</v>
      </c>
      <c r="C75030" t="s">
        <v>38</v>
      </c>
      <c r="D75030" t="s">
        <v>229</v>
      </c>
      <c r="E75030" s="1">
        <v>40547</v>
      </c>
      <c r="F75030">
        <v>157949.1888</v>
      </c>
    </row>
    <row r="75031" spans="1:6" x14ac:dyDescent="0.45">
      <c r="A75031">
        <v>608964</v>
      </c>
      <c r="B75031" t="s">
        <v>19</v>
      </c>
      <c r="C75031" t="s">
        <v>38</v>
      </c>
      <c r="D75031" t="s">
        <v>229</v>
      </c>
      <c r="E75031" s="1">
        <v>40547</v>
      </c>
      <c r="F75031">
        <v>206548.93919999999</v>
      </c>
    </row>
    <row r="75032" spans="1:6" x14ac:dyDescent="0.45">
      <c r="A75032">
        <v>609196</v>
      </c>
      <c r="B75032" t="s">
        <v>51</v>
      </c>
      <c r="C75032" t="s">
        <v>38</v>
      </c>
      <c r="D75032" t="s">
        <v>229</v>
      </c>
      <c r="E75032" s="1">
        <v>40547</v>
      </c>
      <c r="F75032">
        <v>428269.57919999998</v>
      </c>
    </row>
    <row r="75033" spans="1:6" x14ac:dyDescent="0.45">
      <c r="A75033">
        <v>609318</v>
      </c>
      <c r="B75033" t="s">
        <v>74</v>
      </c>
      <c r="C75033" t="s">
        <v>38</v>
      </c>
      <c r="D75033" t="s">
        <v>229</v>
      </c>
      <c r="E75033" s="1">
        <v>40547</v>
      </c>
      <c r="F75033">
        <v>319950</v>
      </c>
    </row>
    <row r="75034" spans="1:6" x14ac:dyDescent="0.45">
      <c r="A75034">
        <v>609319</v>
      </c>
      <c r="B75034" t="s">
        <v>74</v>
      </c>
      <c r="C75034" t="s">
        <v>38</v>
      </c>
      <c r="D75034" t="s">
        <v>229</v>
      </c>
      <c r="E75034" s="1">
        <v>40547</v>
      </c>
      <c r="F75034">
        <v>319950</v>
      </c>
    </row>
    <row r="75035" spans="1:6" x14ac:dyDescent="0.45">
      <c r="A75035">
        <v>632664</v>
      </c>
      <c r="B75035" t="s">
        <v>74</v>
      </c>
      <c r="C75035" t="s">
        <v>38</v>
      </c>
      <c r="D75035" t="s">
        <v>229</v>
      </c>
      <c r="E75035" s="1">
        <v>40547</v>
      </c>
      <c r="F75035">
        <v>28761.321599999999</v>
      </c>
    </row>
    <row r="75036" spans="1:6" x14ac:dyDescent="0.45">
      <c r="A75036">
        <v>627563</v>
      </c>
      <c r="B75036" t="s">
        <v>74</v>
      </c>
      <c r="C75036" t="s">
        <v>38</v>
      </c>
      <c r="D75036" t="s">
        <v>229</v>
      </c>
      <c r="E75036" s="1">
        <v>40547</v>
      </c>
      <c r="F75036">
        <v>515.96159999999998</v>
      </c>
    </row>
    <row r="75037" spans="1:6" x14ac:dyDescent="0.45">
      <c r="A75037">
        <v>627617</v>
      </c>
      <c r="B75037" t="s">
        <v>97</v>
      </c>
      <c r="C75037" t="s">
        <v>38</v>
      </c>
      <c r="D75037" t="s">
        <v>229</v>
      </c>
      <c r="E75037" s="1">
        <v>40547</v>
      </c>
      <c r="F75037">
        <v>1745.9064000000001</v>
      </c>
    </row>
    <row r="75038" spans="1:6" x14ac:dyDescent="0.45">
      <c r="A75038">
        <v>627534</v>
      </c>
      <c r="B75038" t="s">
        <v>10</v>
      </c>
      <c r="C75038" t="s">
        <v>38</v>
      </c>
      <c r="D75038" t="s">
        <v>229</v>
      </c>
      <c r="E75038" s="1">
        <v>40547</v>
      </c>
      <c r="F75038">
        <v>375.58800000000002</v>
      </c>
    </row>
    <row r="75039" spans="1:6" x14ac:dyDescent="0.45">
      <c r="A75039">
        <v>627573</v>
      </c>
      <c r="B75039" t="s">
        <v>34</v>
      </c>
      <c r="C75039" t="s">
        <v>38</v>
      </c>
      <c r="D75039" t="s">
        <v>229</v>
      </c>
      <c r="E75039" s="1">
        <v>40547</v>
      </c>
      <c r="F75039">
        <v>376.56720000000001</v>
      </c>
    </row>
    <row r="75040" spans="1:6" x14ac:dyDescent="0.45">
      <c r="A75040">
        <v>627540</v>
      </c>
      <c r="B75040" t="s">
        <v>32</v>
      </c>
      <c r="C75040" t="s">
        <v>38</v>
      </c>
      <c r="D75040" t="s">
        <v>229</v>
      </c>
      <c r="E75040" s="1">
        <v>40547</v>
      </c>
      <c r="F75040">
        <v>250.392</v>
      </c>
    </row>
    <row r="75041" spans="1:6" x14ac:dyDescent="0.45">
      <c r="A75041">
        <v>627660</v>
      </c>
      <c r="B75041" t="s">
        <v>13</v>
      </c>
      <c r="C75041" t="s">
        <v>38</v>
      </c>
      <c r="D75041" t="s">
        <v>229</v>
      </c>
      <c r="E75041" s="1">
        <v>40547</v>
      </c>
      <c r="F75041">
        <v>1004.1792</v>
      </c>
    </row>
    <row r="75042" spans="1:6" x14ac:dyDescent="0.45">
      <c r="A75042">
        <v>618063</v>
      </c>
      <c r="B75042" t="s">
        <v>43</v>
      </c>
      <c r="C75042" t="s">
        <v>38</v>
      </c>
      <c r="D75042" t="s">
        <v>229</v>
      </c>
      <c r="E75042" s="1">
        <v>40547</v>
      </c>
      <c r="F75042">
        <v>3262.1831999999999</v>
      </c>
    </row>
    <row r="75043" spans="1:6" x14ac:dyDescent="0.45">
      <c r="A75043">
        <v>617642</v>
      </c>
      <c r="B75043" t="s">
        <v>25</v>
      </c>
      <c r="C75043" t="s">
        <v>38</v>
      </c>
      <c r="D75043" t="s">
        <v>229</v>
      </c>
      <c r="E75043" s="1">
        <v>40547</v>
      </c>
      <c r="F75043">
        <v>1721.742</v>
      </c>
    </row>
    <row r="75044" spans="1:6" x14ac:dyDescent="0.45">
      <c r="A75044">
        <v>617736</v>
      </c>
      <c r="B75044" t="s">
        <v>63</v>
      </c>
      <c r="C75044" t="s">
        <v>38</v>
      </c>
      <c r="D75044" t="s">
        <v>229</v>
      </c>
      <c r="E75044" s="1">
        <v>40547</v>
      </c>
      <c r="F75044">
        <v>2368.3422</v>
      </c>
    </row>
    <row r="75045" spans="1:6" x14ac:dyDescent="0.45">
      <c r="A75045">
        <v>609802</v>
      </c>
      <c r="B75045" t="s">
        <v>60</v>
      </c>
      <c r="C75045" t="s">
        <v>38</v>
      </c>
      <c r="D75045" t="s">
        <v>229</v>
      </c>
      <c r="E75045" s="1">
        <v>40547</v>
      </c>
      <c r="F75045">
        <v>126000</v>
      </c>
    </row>
    <row r="75046" spans="1:6" x14ac:dyDescent="0.45">
      <c r="A75046">
        <v>609784</v>
      </c>
      <c r="B75046" t="s">
        <v>27</v>
      </c>
      <c r="C75046" t="s">
        <v>38</v>
      </c>
      <c r="D75046" t="s">
        <v>229</v>
      </c>
      <c r="E75046" s="1">
        <v>40547</v>
      </c>
      <c r="F75046">
        <v>138000</v>
      </c>
    </row>
    <row r="75047" spans="1:6" x14ac:dyDescent="0.45">
      <c r="A75047">
        <v>665147</v>
      </c>
      <c r="B75047" t="s">
        <v>145</v>
      </c>
      <c r="C75047" t="s">
        <v>38</v>
      </c>
      <c r="D75047" t="s">
        <v>229</v>
      </c>
      <c r="E75047" s="1">
        <v>40547</v>
      </c>
      <c r="F75047">
        <v>2363.3652000000002</v>
      </c>
    </row>
    <row r="75048" spans="1:6" x14ac:dyDescent="0.45">
      <c r="A75048">
        <v>664740</v>
      </c>
      <c r="B75048" t="s">
        <v>27</v>
      </c>
      <c r="C75048" t="s">
        <v>38</v>
      </c>
      <c r="D75048" t="s">
        <v>229</v>
      </c>
      <c r="E75048" s="1">
        <v>40547</v>
      </c>
      <c r="F75048">
        <v>538.38239999999996</v>
      </c>
    </row>
    <row r="75049" spans="1:6" x14ac:dyDescent="0.45">
      <c r="A75049">
        <v>665352</v>
      </c>
      <c r="B75049" t="s">
        <v>146</v>
      </c>
      <c r="C75049" t="s">
        <v>38</v>
      </c>
      <c r="D75049" t="s">
        <v>229</v>
      </c>
      <c r="E75049" s="1">
        <v>40547</v>
      </c>
      <c r="F75049">
        <v>6913.7226000000001</v>
      </c>
    </row>
    <row r="75050" spans="1:6" x14ac:dyDescent="0.45">
      <c r="A75050">
        <v>665785</v>
      </c>
      <c r="B75050" t="s">
        <v>10</v>
      </c>
      <c r="C75050" t="s">
        <v>38</v>
      </c>
      <c r="D75050" t="s">
        <v>229</v>
      </c>
      <c r="E75050" s="1">
        <v>40547</v>
      </c>
      <c r="F75050">
        <v>10147.572</v>
      </c>
    </row>
    <row r="75051" spans="1:6" x14ac:dyDescent="0.45">
      <c r="A75051">
        <v>665827</v>
      </c>
      <c r="B75051" t="s">
        <v>102</v>
      </c>
      <c r="C75051" t="s">
        <v>38</v>
      </c>
      <c r="D75051" t="s">
        <v>229</v>
      </c>
      <c r="E75051" s="1">
        <v>40547</v>
      </c>
      <c r="F75051">
        <v>21509.359199999999</v>
      </c>
    </row>
    <row r="75052" spans="1:6" x14ac:dyDescent="0.45">
      <c r="A75052">
        <v>664464</v>
      </c>
      <c r="B75052" t="s">
        <v>60</v>
      </c>
      <c r="C75052" t="s">
        <v>38</v>
      </c>
      <c r="D75052" t="s">
        <v>229</v>
      </c>
      <c r="E75052" s="1">
        <v>40547</v>
      </c>
      <c r="F75052">
        <v>4499.6904000000004</v>
      </c>
    </row>
    <row r="75053" spans="1:6" x14ac:dyDescent="0.45">
      <c r="A75053">
        <v>667433</v>
      </c>
      <c r="B75053" t="s">
        <v>13</v>
      </c>
      <c r="C75053" t="s">
        <v>38</v>
      </c>
      <c r="D75053" t="s">
        <v>229</v>
      </c>
      <c r="E75053" s="1">
        <v>40547</v>
      </c>
      <c r="F75053">
        <v>10933.9272</v>
      </c>
    </row>
    <row r="75054" spans="1:6" x14ac:dyDescent="0.45">
      <c r="A75054">
        <v>667258</v>
      </c>
      <c r="B75054" t="s">
        <v>98</v>
      </c>
      <c r="C75054" t="s">
        <v>38</v>
      </c>
      <c r="D75054" t="s">
        <v>229</v>
      </c>
      <c r="E75054" s="1">
        <v>40547</v>
      </c>
      <c r="F75054">
        <v>5197.6260000000002</v>
      </c>
    </row>
    <row r="75055" spans="1:6" x14ac:dyDescent="0.45">
      <c r="A75055">
        <v>667371</v>
      </c>
      <c r="B75055" t="s">
        <v>23</v>
      </c>
      <c r="C75055" t="s">
        <v>38</v>
      </c>
      <c r="D75055" t="s">
        <v>229</v>
      </c>
      <c r="E75055" s="1">
        <v>40547</v>
      </c>
      <c r="F75055">
        <v>21773.840400000001</v>
      </c>
    </row>
    <row r="75056" spans="1:6" x14ac:dyDescent="0.45">
      <c r="A75056">
        <v>622324</v>
      </c>
      <c r="B75056" t="s">
        <v>53</v>
      </c>
      <c r="C75056" t="s">
        <v>38</v>
      </c>
      <c r="D75056" t="s">
        <v>229</v>
      </c>
      <c r="E75056" s="1">
        <v>40547</v>
      </c>
      <c r="F75056">
        <v>926.86620000000005</v>
      </c>
    </row>
    <row r="75057" spans="1:6" x14ac:dyDescent="0.45">
      <c r="A75057">
        <v>622190</v>
      </c>
      <c r="B75057" t="s">
        <v>146</v>
      </c>
      <c r="C75057" t="s">
        <v>38</v>
      </c>
      <c r="D75057" t="s">
        <v>229</v>
      </c>
      <c r="E75057" s="1">
        <v>40547</v>
      </c>
      <c r="F75057">
        <v>2152.5018</v>
      </c>
    </row>
    <row r="75058" spans="1:6" x14ac:dyDescent="0.45">
      <c r="A75058">
        <v>624123</v>
      </c>
      <c r="B75058" t="s">
        <v>13</v>
      </c>
      <c r="C75058" t="s">
        <v>38</v>
      </c>
      <c r="D75058" t="s">
        <v>229</v>
      </c>
      <c r="E75058" s="1">
        <v>40547</v>
      </c>
      <c r="F75058">
        <v>23158.552800000001</v>
      </c>
    </row>
    <row r="75059" spans="1:6" x14ac:dyDescent="0.45">
      <c r="A75059">
        <v>620542</v>
      </c>
      <c r="B75059" t="s">
        <v>114</v>
      </c>
      <c r="C75059" t="s">
        <v>38</v>
      </c>
      <c r="D75059" t="s">
        <v>229</v>
      </c>
      <c r="E75059" s="1">
        <v>40547</v>
      </c>
      <c r="F75059">
        <v>15000</v>
      </c>
    </row>
    <row r="75060" spans="1:6" x14ac:dyDescent="0.45">
      <c r="A75060">
        <v>620273</v>
      </c>
      <c r="B75060" t="s">
        <v>50</v>
      </c>
      <c r="C75060" t="s">
        <v>38</v>
      </c>
      <c r="D75060" t="s">
        <v>229</v>
      </c>
      <c r="E75060" s="1">
        <v>40547</v>
      </c>
      <c r="F75060">
        <v>24000</v>
      </c>
    </row>
    <row r="75061" spans="1:6" x14ac:dyDescent="0.45">
      <c r="A75061">
        <v>620844</v>
      </c>
      <c r="B75061" t="s">
        <v>89</v>
      </c>
      <c r="C75061" t="s">
        <v>38</v>
      </c>
      <c r="D75061" t="s">
        <v>229</v>
      </c>
      <c r="E75061" s="1">
        <v>40547</v>
      </c>
      <c r="F75061">
        <v>39000</v>
      </c>
    </row>
    <row r="75062" spans="1:6" x14ac:dyDescent="0.45">
      <c r="A75062">
        <v>620139</v>
      </c>
      <c r="B75062" t="s">
        <v>60</v>
      </c>
      <c r="C75062" t="s">
        <v>38</v>
      </c>
      <c r="D75062" t="s">
        <v>229</v>
      </c>
      <c r="E75062" s="1">
        <v>40547</v>
      </c>
      <c r="F75062">
        <v>48000</v>
      </c>
    </row>
    <row r="75063" spans="1:6" x14ac:dyDescent="0.45">
      <c r="A75063">
        <v>619965</v>
      </c>
      <c r="B75063" t="s">
        <v>83</v>
      </c>
      <c r="C75063" t="s">
        <v>38</v>
      </c>
      <c r="D75063" t="s">
        <v>229</v>
      </c>
      <c r="E75063" s="1">
        <v>40547</v>
      </c>
      <c r="F75063">
        <v>54000</v>
      </c>
    </row>
    <row r="75064" spans="1:6" x14ac:dyDescent="0.45">
      <c r="A75064">
        <v>620012</v>
      </c>
      <c r="B75064" t="s">
        <v>124</v>
      </c>
      <c r="C75064" t="s">
        <v>38</v>
      </c>
      <c r="D75064" t="s">
        <v>229</v>
      </c>
      <c r="E75064" s="1">
        <v>40547</v>
      </c>
      <c r="F75064">
        <v>60000</v>
      </c>
    </row>
    <row r="75065" spans="1:6" x14ac:dyDescent="0.45">
      <c r="A75065">
        <v>620546</v>
      </c>
      <c r="B75065" t="s">
        <v>114</v>
      </c>
      <c r="C75065" t="s">
        <v>38</v>
      </c>
      <c r="D75065" t="s">
        <v>229</v>
      </c>
      <c r="E75065" s="1">
        <v>40547</v>
      </c>
      <c r="F75065">
        <v>69000</v>
      </c>
    </row>
    <row r="75066" spans="1:6" x14ac:dyDescent="0.45">
      <c r="A75066">
        <v>621023</v>
      </c>
      <c r="B75066" t="s">
        <v>192</v>
      </c>
      <c r="C75066" t="s">
        <v>38</v>
      </c>
      <c r="D75066" t="s">
        <v>229</v>
      </c>
      <c r="E75066" s="1">
        <v>40547</v>
      </c>
      <c r="F75066">
        <v>93000</v>
      </c>
    </row>
    <row r="75067" spans="1:6" x14ac:dyDescent="0.45">
      <c r="A75067">
        <v>620557</v>
      </c>
      <c r="B75067" t="s">
        <v>116</v>
      </c>
      <c r="C75067" t="s">
        <v>38</v>
      </c>
      <c r="D75067" t="s">
        <v>229</v>
      </c>
      <c r="E75067" s="1">
        <v>40547</v>
      </c>
      <c r="F75067">
        <v>105000</v>
      </c>
    </row>
    <row r="75068" spans="1:6" x14ac:dyDescent="0.45">
      <c r="A75068">
        <v>624233</v>
      </c>
      <c r="B75068" t="s">
        <v>23</v>
      </c>
      <c r="C75068" t="s">
        <v>38</v>
      </c>
      <c r="D75068" t="s">
        <v>229</v>
      </c>
      <c r="E75068" s="1">
        <v>40547</v>
      </c>
      <c r="F75068">
        <v>607950</v>
      </c>
    </row>
    <row r="75069" spans="1:6" x14ac:dyDescent="0.45">
      <c r="A75069">
        <v>662603</v>
      </c>
      <c r="B75069" t="s">
        <v>19</v>
      </c>
      <c r="C75069" t="s">
        <v>38</v>
      </c>
      <c r="D75069" t="s">
        <v>229</v>
      </c>
      <c r="E75069" s="1">
        <v>40547</v>
      </c>
      <c r="F75069">
        <v>2595.1212</v>
      </c>
    </row>
    <row r="75070" spans="1:6" x14ac:dyDescent="0.45">
      <c r="A75070">
        <v>662551</v>
      </c>
      <c r="B75070" t="s">
        <v>79</v>
      </c>
      <c r="C75070" t="s">
        <v>38</v>
      </c>
      <c r="D75070" t="s">
        <v>229</v>
      </c>
      <c r="E75070" s="1">
        <v>40547</v>
      </c>
      <c r="F75070">
        <v>3533.6952000000001</v>
      </c>
    </row>
    <row r="75071" spans="1:6" x14ac:dyDescent="0.45">
      <c r="A75071">
        <v>663532</v>
      </c>
      <c r="B75071" t="s">
        <v>98</v>
      </c>
      <c r="C75071" t="s">
        <v>38</v>
      </c>
      <c r="D75071" t="s">
        <v>229</v>
      </c>
      <c r="E75071" s="1">
        <v>40547</v>
      </c>
      <c r="F75071">
        <v>3432.1698000000001</v>
      </c>
    </row>
    <row r="75072" spans="1:6" x14ac:dyDescent="0.45">
      <c r="A75072">
        <v>663588</v>
      </c>
      <c r="B75072" t="s">
        <v>20</v>
      </c>
      <c r="C75072" t="s">
        <v>38</v>
      </c>
      <c r="D75072" t="s">
        <v>229</v>
      </c>
      <c r="E75072" s="1">
        <v>40547</v>
      </c>
      <c r="F75072">
        <v>5457.2615999999998</v>
      </c>
    </row>
    <row r="75073" spans="1:6" x14ac:dyDescent="0.45">
      <c r="A75073">
        <v>663360</v>
      </c>
      <c r="B75073" t="s">
        <v>129</v>
      </c>
      <c r="C75073" t="s">
        <v>38</v>
      </c>
      <c r="D75073" t="s">
        <v>229</v>
      </c>
      <c r="E75073" s="1">
        <v>40547</v>
      </c>
      <c r="F75073">
        <v>2590.4531999999999</v>
      </c>
    </row>
    <row r="75074" spans="1:6" x14ac:dyDescent="0.45">
      <c r="A75074">
        <v>664427</v>
      </c>
      <c r="B75074" t="s">
        <v>63</v>
      </c>
      <c r="C75074" t="s">
        <v>38</v>
      </c>
      <c r="D75074" t="s">
        <v>229</v>
      </c>
      <c r="E75074" s="1">
        <v>40547</v>
      </c>
      <c r="F75074">
        <v>49606.6368</v>
      </c>
    </row>
    <row r="75075" spans="1:6" x14ac:dyDescent="0.45">
      <c r="A75075">
        <v>664178</v>
      </c>
      <c r="B75075" t="s">
        <v>13</v>
      </c>
      <c r="C75075" t="s">
        <v>38</v>
      </c>
      <c r="D75075" t="s">
        <v>229</v>
      </c>
      <c r="E75075" s="1">
        <v>40547</v>
      </c>
      <c r="F75075">
        <v>55645.610399999998</v>
      </c>
    </row>
    <row r="75076" spans="1:6" x14ac:dyDescent="0.45">
      <c r="A75076">
        <v>664227</v>
      </c>
      <c r="B75076" t="s">
        <v>84</v>
      </c>
      <c r="C75076" t="s">
        <v>38</v>
      </c>
      <c r="D75076" t="s">
        <v>229</v>
      </c>
      <c r="E75076" s="1">
        <v>40547</v>
      </c>
      <c r="F75076">
        <v>19433.88</v>
      </c>
    </row>
    <row r="75077" spans="1:6" x14ac:dyDescent="0.45">
      <c r="A75077">
        <v>664451</v>
      </c>
      <c r="B75077" t="s">
        <v>61</v>
      </c>
      <c r="C75077" t="s">
        <v>38</v>
      </c>
      <c r="D75077" t="s">
        <v>229</v>
      </c>
      <c r="E75077" s="1">
        <v>40547</v>
      </c>
      <c r="F75077">
        <v>49111.048799999997</v>
      </c>
    </row>
    <row r="75078" spans="1:6" x14ac:dyDescent="0.45">
      <c r="A75078">
        <v>664080</v>
      </c>
      <c r="B75078" t="s">
        <v>20</v>
      </c>
      <c r="C75078" t="s">
        <v>38</v>
      </c>
      <c r="D75078" t="s">
        <v>229</v>
      </c>
      <c r="E75078" s="1">
        <v>40547</v>
      </c>
      <c r="F75078">
        <v>53575.689599999998</v>
      </c>
    </row>
    <row r="75079" spans="1:6" x14ac:dyDescent="0.45">
      <c r="A75079">
        <v>663997</v>
      </c>
      <c r="B75079" t="s">
        <v>102</v>
      </c>
      <c r="C75079" t="s">
        <v>38</v>
      </c>
      <c r="D75079" t="s">
        <v>229</v>
      </c>
      <c r="E75079" s="1">
        <v>40547</v>
      </c>
      <c r="F75079">
        <v>125385.88920000001</v>
      </c>
    </row>
    <row r="75080" spans="1:6" x14ac:dyDescent="0.45">
      <c r="A75080">
        <v>663940</v>
      </c>
      <c r="B75080" t="s">
        <v>10</v>
      </c>
      <c r="C75080" t="s">
        <v>38</v>
      </c>
      <c r="D75080" t="s">
        <v>229</v>
      </c>
      <c r="E75080" s="1">
        <v>40547</v>
      </c>
      <c r="F75080">
        <v>61709.569799999997</v>
      </c>
    </row>
    <row r="75081" spans="1:6" x14ac:dyDescent="0.45">
      <c r="A75081">
        <v>664274</v>
      </c>
      <c r="B75081" t="s">
        <v>143</v>
      </c>
      <c r="C75081" t="s">
        <v>38</v>
      </c>
      <c r="D75081" t="s">
        <v>229</v>
      </c>
      <c r="E75081" s="1">
        <v>40547</v>
      </c>
      <c r="F75081">
        <v>37191.139199999998</v>
      </c>
    </row>
    <row r="75082" spans="1:6" x14ac:dyDescent="0.45">
      <c r="A75082">
        <v>663627</v>
      </c>
      <c r="B75082" t="s">
        <v>112</v>
      </c>
      <c r="C75082" t="s">
        <v>38</v>
      </c>
      <c r="D75082" t="s">
        <v>229</v>
      </c>
      <c r="E75082" s="1">
        <v>40547</v>
      </c>
      <c r="F75082">
        <v>11866.56</v>
      </c>
    </row>
    <row r="75083" spans="1:6" x14ac:dyDescent="0.45">
      <c r="A75083">
        <v>663454</v>
      </c>
      <c r="B75083" t="s">
        <v>126</v>
      </c>
      <c r="C75083" t="s">
        <v>38</v>
      </c>
      <c r="D75083" t="s">
        <v>229</v>
      </c>
      <c r="E75083" s="1">
        <v>40547</v>
      </c>
      <c r="F75083">
        <v>10485.813</v>
      </c>
    </row>
    <row r="75084" spans="1:6" x14ac:dyDescent="0.45">
      <c r="A75084">
        <v>663691</v>
      </c>
      <c r="B75084" t="s">
        <v>60</v>
      </c>
      <c r="C75084" t="s">
        <v>38</v>
      </c>
      <c r="D75084" t="s">
        <v>229</v>
      </c>
      <c r="E75084" s="1">
        <v>40547</v>
      </c>
      <c r="F75084">
        <v>28797.4656</v>
      </c>
    </row>
    <row r="75085" spans="1:6" x14ac:dyDescent="0.45">
      <c r="A75085">
        <v>664066</v>
      </c>
      <c r="B75085" t="s">
        <v>17</v>
      </c>
      <c r="C75085" t="s">
        <v>38</v>
      </c>
      <c r="D75085" t="s">
        <v>229</v>
      </c>
      <c r="E75085" s="1">
        <v>40547</v>
      </c>
      <c r="F75085">
        <v>109190.04120000001</v>
      </c>
    </row>
    <row r="75086" spans="1:6" x14ac:dyDescent="0.45">
      <c r="A75086">
        <v>664267</v>
      </c>
      <c r="B75086" t="s">
        <v>44</v>
      </c>
      <c r="C75086" t="s">
        <v>38</v>
      </c>
      <c r="D75086" t="s">
        <v>229</v>
      </c>
      <c r="E75086" s="1">
        <v>40547</v>
      </c>
      <c r="F75086">
        <v>86779.324800000002</v>
      </c>
    </row>
    <row r="75087" spans="1:6" x14ac:dyDescent="0.45">
      <c r="A75087">
        <v>663741</v>
      </c>
      <c r="B75087" t="s">
        <v>18</v>
      </c>
      <c r="C75087" t="s">
        <v>38</v>
      </c>
      <c r="D75087" t="s">
        <v>229</v>
      </c>
      <c r="E75087" s="1">
        <v>40547</v>
      </c>
      <c r="F75087">
        <v>7818.6504000000004</v>
      </c>
    </row>
    <row r="75088" spans="1:6" x14ac:dyDescent="0.45">
      <c r="A75088">
        <v>664171</v>
      </c>
      <c r="B75088" t="s">
        <v>13</v>
      </c>
      <c r="C75088" t="s">
        <v>38</v>
      </c>
      <c r="D75088" t="s">
        <v>229</v>
      </c>
      <c r="E75088" s="1">
        <v>40547</v>
      </c>
      <c r="F75088">
        <v>46795.881600000001</v>
      </c>
    </row>
    <row r="75089" spans="1:6" x14ac:dyDescent="0.45">
      <c r="A75089">
        <v>663996</v>
      </c>
      <c r="B75089" t="s">
        <v>103</v>
      </c>
      <c r="C75089" t="s">
        <v>38</v>
      </c>
      <c r="D75089" t="s">
        <v>229</v>
      </c>
      <c r="E75089" s="1">
        <v>40547</v>
      </c>
      <c r="F75089">
        <v>16448.454000000002</v>
      </c>
    </row>
    <row r="75090" spans="1:6" x14ac:dyDescent="0.45">
      <c r="A75090">
        <v>663359</v>
      </c>
      <c r="B75090" t="s">
        <v>23</v>
      </c>
      <c r="C75090" t="s">
        <v>38</v>
      </c>
      <c r="D75090" t="s">
        <v>229</v>
      </c>
      <c r="E75090" s="1">
        <v>40547</v>
      </c>
      <c r="F75090">
        <v>9540.2664000000004</v>
      </c>
    </row>
    <row r="75091" spans="1:6" x14ac:dyDescent="0.45">
      <c r="A75091">
        <v>663145</v>
      </c>
      <c r="B75091" t="s">
        <v>85</v>
      </c>
      <c r="C75091" t="s">
        <v>38</v>
      </c>
      <c r="D75091" t="s">
        <v>229</v>
      </c>
      <c r="E75091" s="1">
        <v>40547</v>
      </c>
      <c r="F75091">
        <v>14726.602800000001</v>
      </c>
    </row>
    <row r="75092" spans="1:6" x14ac:dyDescent="0.45">
      <c r="A75092">
        <v>664276</v>
      </c>
      <c r="B75092" t="s">
        <v>10</v>
      </c>
      <c r="C75092" t="s">
        <v>38</v>
      </c>
      <c r="D75092" t="s">
        <v>229</v>
      </c>
      <c r="E75092" s="1">
        <v>40547</v>
      </c>
      <c r="F75092">
        <v>48285.892800000001</v>
      </c>
    </row>
    <row r="75093" spans="1:6" x14ac:dyDescent="0.45">
      <c r="A75093">
        <v>663980</v>
      </c>
      <c r="B75093" t="s">
        <v>50</v>
      </c>
      <c r="C75093" t="s">
        <v>38</v>
      </c>
      <c r="D75093" t="s">
        <v>229</v>
      </c>
      <c r="E75093" s="1">
        <v>40547</v>
      </c>
      <c r="F75093">
        <v>94082.19</v>
      </c>
    </row>
    <row r="75094" spans="1:6" x14ac:dyDescent="0.45">
      <c r="A75094">
        <v>664426</v>
      </c>
      <c r="B75094" t="s">
        <v>13</v>
      </c>
      <c r="C75094" t="s">
        <v>38</v>
      </c>
      <c r="D75094" t="s">
        <v>229</v>
      </c>
      <c r="E75094" s="1">
        <v>40547</v>
      </c>
      <c r="F75094">
        <v>66576.572400000005</v>
      </c>
    </row>
    <row r="75095" spans="1:6" x14ac:dyDescent="0.45">
      <c r="A75095">
        <v>643771</v>
      </c>
      <c r="B75095" t="s">
        <v>44</v>
      </c>
      <c r="C75095" t="s">
        <v>38</v>
      </c>
      <c r="D75095" t="s">
        <v>229</v>
      </c>
      <c r="E75095" s="1">
        <v>40547</v>
      </c>
      <c r="F75095">
        <v>60205.821000000004</v>
      </c>
    </row>
    <row r="75096" spans="1:6" x14ac:dyDescent="0.45">
      <c r="A75096">
        <v>635010</v>
      </c>
      <c r="B75096" t="s">
        <v>104</v>
      </c>
      <c r="C75096" t="s">
        <v>38</v>
      </c>
      <c r="D75096" t="s">
        <v>229</v>
      </c>
      <c r="E75096" s="1">
        <v>40547</v>
      </c>
      <c r="F75096">
        <v>4022.8488000000002</v>
      </c>
    </row>
    <row r="75097" spans="1:6" x14ac:dyDescent="0.45">
      <c r="A75097">
        <v>644531</v>
      </c>
      <c r="B75097" t="s">
        <v>64</v>
      </c>
      <c r="C75097" t="s">
        <v>38</v>
      </c>
      <c r="D75097" t="s">
        <v>229</v>
      </c>
      <c r="E75097" s="1">
        <v>40547</v>
      </c>
      <c r="F75097">
        <v>47534.525999999998</v>
      </c>
    </row>
    <row r="75098" spans="1:6" x14ac:dyDescent="0.45">
      <c r="A75098">
        <v>633278</v>
      </c>
      <c r="B75098" t="s">
        <v>23</v>
      </c>
      <c r="C75098" t="s">
        <v>38</v>
      </c>
      <c r="D75098" t="s">
        <v>229</v>
      </c>
      <c r="E75098" s="1">
        <v>40547</v>
      </c>
      <c r="F75098">
        <v>1726.6866</v>
      </c>
    </row>
    <row r="75099" spans="1:6" x14ac:dyDescent="0.45">
      <c r="A75099">
        <v>635130</v>
      </c>
      <c r="B75099" t="s">
        <v>116</v>
      </c>
      <c r="C75099" t="s">
        <v>38</v>
      </c>
      <c r="D75099" t="s">
        <v>229</v>
      </c>
      <c r="E75099" s="1">
        <v>40547</v>
      </c>
      <c r="F75099">
        <v>6880.665</v>
      </c>
    </row>
    <row r="75100" spans="1:6" x14ac:dyDescent="0.45">
      <c r="A75100">
        <v>634498</v>
      </c>
      <c r="B75100" t="s">
        <v>18</v>
      </c>
      <c r="C75100" t="s">
        <v>38</v>
      </c>
      <c r="D75100" t="s">
        <v>229</v>
      </c>
      <c r="E75100" s="1">
        <v>40547</v>
      </c>
      <c r="F75100">
        <v>1266.096</v>
      </c>
    </row>
    <row r="75101" spans="1:6" x14ac:dyDescent="0.45">
      <c r="A75101">
        <v>635810</v>
      </c>
      <c r="B75101" t="s">
        <v>79</v>
      </c>
      <c r="C75101" t="s">
        <v>38</v>
      </c>
      <c r="D75101" t="s">
        <v>229</v>
      </c>
      <c r="E75101" s="1">
        <v>40547</v>
      </c>
      <c r="F75101">
        <v>1960.38</v>
      </c>
    </row>
    <row r="75102" spans="1:6" x14ac:dyDescent="0.45">
      <c r="A75102">
        <v>636336</v>
      </c>
      <c r="B75102" t="s">
        <v>10</v>
      </c>
      <c r="C75102" t="s">
        <v>38</v>
      </c>
      <c r="D75102" t="s">
        <v>229</v>
      </c>
      <c r="E75102" s="1">
        <v>40547</v>
      </c>
      <c r="F75102">
        <v>1462.836</v>
      </c>
    </row>
    <row r="75103" spans="1:6" x14ac:dyDescent="0.45">
      <c r="A75103">
        <v>643770</v>
      </c>
      <c r="B75103" t="s">
        <v>97</v>
      </c>
      <c r="C75103" t="s">
        <v>38</v>
      </c>
      <c r="D75103" t="s">
        <v>229</v>
      </c>
      <c r="E75103" s="1">
        <v>40547</v>
      </c>
      <c r="F75103">
        <v>62660.732400000001</v>
      </c>
    </row>
    <row r="75104" spans="1:6" x14ac:dyDescent="0.45">
      <c r="A75104">
        <v>633438</v>
      </c>
      <c r="B75104" t="s">
        <v>130</v>
      </c>
      <c r="C75104" t="s">
        <v>38</v>
      </c>
      <c r="D75104" t="s">
        <v>229</v>
      </c>
      <c r="E75104" s="1">
        <v>40547</v>
      </c>
      <c r="F75104">
        <v>1456.0103999999999</v>
      </c>
    </row>
    <row r="75105" spans="1:6" x14ac:dyDescent="0.45">
      <c r="A75105">
        <v>638185</v>
      </c>
      <c r="B75105" t="s">
        <v>114</v>
      </c>
      <c r="C75105" t="s">
        <v>38</v>
      </c>
      <c r="D75105" t="s">
        <v>229</v>
      </c>
      <c r="E75105" s="1">
        <v>40547</v>
      </c>
      <c r="F75105">
        <v>8015.8410000000003</v>
      </c>
    </row>
    <row r="75106" spans="1:6" x14ac:dyDescent="0.45">
      <c r="A75106">
        <v>636598</v>
      </c>
      <c r="B75106" t="s">
        <v>12</v>
      </c>
      <c r="C75106" t="s">
        <v>38</v>
      </c>
      <c r="D75106" t="s">
        <v>229</v>
      </c>
      <c r="E75106" s="1">
        <v>40547</v>
      </c>
      <c r="F75106">
        <v>3010.7280000000001</v>
      </c>
    </row>
    <row r="75107" spans="1:6" x14ac:dyDescent="0.45">
      <c r="A75107">
        <v>636235</v>
      </c>
      <c r="B75107" t="s">
        <v>37</v>
      </c>
      <c r="C75107" t="s">
        <v>38</v>
      </c>
      <c r="D75107" t="s">
        <v>229</v>
      </c>
      <c r="E75107" s="1">
        <v>40547</v>
      </c>
      <c r="F75107">
        <v>2194.2539999999999</v>
      </c>
    </row>
    <row r="75108" spans="1:6" x14ac:dyDescent="0.45">
      <c r="A75108">
        <v>639969</v>
      </c>
      <c r="B75108" t="s">
        <v>93</v>
      </c>
      <c r="C75108" t="s">
        <v>38</v>
      </c>
      <c r="D75108" t="s">
        <v>229</v>
      </c>
      <c r="E75108" s="1">
        <v>40547</v>
      </c>
      <c r="F75108">
        <v>8906.49</v>
      </c>
    </row>
    <row r="75109" spans="1:6" x14ac:dyDescent="0.45">
      <c r="A75109">
        <v>637620</v>
      </c>
      <c r="B75109" t="s">
        <v>127</v>
      </c>
      <c r="C75109" t="s">
        <v>38</v>
      </c>
      <c r="D75109" t="s">
        <v>229</v>
      </c>
      <c r="E75109" s="1">
        <v>40547</v>
      </c>
      <c r="F75109">
        <v>62290.897799999999</v>
      </c>
    </row>
    <row r="75110" spans="1:6" x14ac:dyDescent="0.45">
      <c r="A75110">
        <v>640001</v>
      </c>
      <c r="B75110" t="s">
        <v>101</v>
      </c>
      <c r="C75110" t="s">
        <v>38</v>
      </c>
      <c r="D75110" t="s">
        <v>229</v>
      </c>
      <c r="E75110" s="1">
        <v>40547</v>
      </c>
      <c r="F75110">
        <v>4421.9856</v>
      </c>
    </row>
    <row r="75111" spans="1:6" x14ac:dyDescent="0.45">
      <c r="A75111">
        <v>638886</v>
      </c>
      <c r="B75111" t="s">
        <v>74</v>
      </c>
      <c r="C75111" t="s">
        <v>38</v>
      </c>
      <c r="D75111" t="s">
        <v>229</v>
      </c>
      <c r="E75111" s="1">
        <v>40547</v>
      </c>
      <c r="F75111">
        <v>7533.2376000000004</v>
      </c>
    </row>
    <row r="75112" spans="1:6" x14ac:dyDescent="0.45">
      <c r="A75112">
        <v>637576</v>
      </c>
      <c r="B75112" t="s">
        <v>10</v>
      </c>
      <c r="C75112" t="s">
        <v>38</v>
      </c>
      <c r="D75112" t="s">
        <v>229</v>
      </c>
      <c r="E75112" s="1">
        <v>40547</v>
      </c>
      <c r="F75112">
        <v>10885.4856</v>
      </c>
    </row>
    <row r="75113" spans="1:6" x14ac:dyDescent="0.45">
      <c r="A75113">
        <v>643594</v>
      </c>
      <c r="B75113" t="s">
        <v>21</v>
      </c>
      <c r="C75113" t="s">
        <v>38</v>
      </c>
      <c r="D75113" t="s">
        <v>229</v>
      </c>
      <c r="E75113" s="1">
        <v>40547</v>
      </c>
      <c r="F75113">
        <v>51345.520199999999</v>
      </c>
    </row>
    <row r="75114" spans="1:6" x14ac:dyDescent="0.45">
      <c r="A75114">
        <v>612947</v>
      </c>
      <c r="B75114" t="s">
        <v>89</v>
      </c>
      <c r="C75114" t="s">
        <v>38</v>
      </c>
      <c r="D75114" t="s">
        <v>229</v>
      </c>
      <c r="E75114" s="1">
        <v>40547</v>
      </c>
      <c r="F75114">
        <v>2964.2316000000001</v>
      </c>
    </row>
    <row r="75115" spans="1:6" x14ac:dyDescent="0.45">
      <c r="A75115">
        <v>613846</v>
      </c>
      <c r="B75115" t="s">
        <v>19</v>
      </c>
      <c r="C75115" t="s">
        <v>38</v>
      </c>
      <c r="D75115" t="s">
        <v>229</v>
      </c>
      <c r="E75115" s="1">
        <v>40547</v>
      </c>
      <c r="F75115">
        <v>3133.7867999999999</v>
      </c>
    </row>
    <row r="75116" spans="1:6" x14ac:dyDescent="0.45">
      <c r="A75116">
        <v>613854</v>
      </c>
      <c r="B75116" t="s">
        <v>10</v>
      </c>
      <c r="C75116" t="s">
        <v>38</v>
      </c>
      <c r="D75116" t="s">
        <v>229</v>
      </c>
      <c r="E75116" s="1">
        <v>40547</v>
      </c>
      <c r="F75116">
        <v>2248.1514000000002</v>
      </c>
    </row>
    <row r="75117" spans="1:6" x14ac:dyDescent="0.45">
      <c r="A75117">
        <v>614072</v>
      </c>
      <c r="B75117" t="s">
        <v>61</v>
      </c>
      <c r="C75117" t="s">
        <v>38</v>
      </c>
      <c r="D75117" t="s">
        <v>229</v>
      </c>
      <c r="E75117" s="1">
        <v>40547</v>
      </c>
      <c r="F75117">
        <v>3269.37</v>
      </c>
    </row>
    <row r="75118" spans="1:6" x14ac:dyDescent="0.45">
      <c r="A75118">
        <v>614796</v>
      </c>
      <c r="B75118" t="s">
        <v>114</v>
      </c>
      <c r="C75118" t="s">
        <v>38</v>
      </c>
      <c r="D75118" t="s">
        <v>229</v>
      </c>
      <c r="E75118" s="1">
        <v>40547</v>
      </c>
      <c r="F75118">
        <v>3702.8375999999998</v>
      </c>
    </row>
    <row r="75119" spans="1:6" x14ac:dyDescent="0.45">
      <c r="A75119">
        <v>612853</v>
      </c>
      <c r="B75119" t="s">
        <v>51</v>
      </c>
      <c r="C75119" t="s">
        <v>38</v>
      </c>
      <c r="D75119" t="s">
        <v>229</v>
      </c>
      <c r="E75119" s="1">
        <v>40547</v>
      </c>
      <c r="F75119">
        <v>925.70939999999996</v>
      </c>
    </row>
    <row r="75120" spans="1:6" x14ac:dyDescent="0.45">
      <c r="A75120">
        <v>613189</v>
      </c>
      <c r="B75120" t="s">
        <v>92</v>
      </c>
      <c r="C75120" t="s">
        <v>38</v>
      </c>
      <c r="D75120" t="s">
        <v>229</v>
      </c>
      <c r="E75120" s="1">
        <v>40547</v>
      </c>
      <c r="F75120">
        <v>1700.0724</v>
      </c>
    </row>
    <row r="75121" spans="1:6" x14ac:dyDescent="0.45">
      <c r="A75121">
        <v>614833</v>
      </c>
      <c r="B75121" t="s">
        <v>136</v>
      </c>
      <c r="C75121" t="s">
        <v>38</v>
      </c>
      <c r="D75121" t="s">
        <v>229</v>
      </c>
      <c r="E75121" s="1">
        <v>40547</v>
      </c>
      <c r="F75121">
        <v>24711.403389999999</v>
      </c>
    </row>
    <row r="75122" spans="1:6" x14ac:dyDescent="0.45">
      <c r="A75122">
        <v>613085</v>
      </c>
      <c r="B75122" t="s">
        <v>10</v>
      </c>
      <c r="C75122" t="s">
        <v>38</v>
      </c>
      <c r="D75122" t="s">
        <v>229</v>
      </c>
      <c r="E75122" s="1">
        <v>40547</v>
      </c>
      <c r="F75122">
        <v>2651.3856000000001</v>
      </c>
    </row>
    <row r="75123" spans="1:6" x14ac:dyDescent="0.45">
      <c r="A75123">
        <v>614595</v>
      </c>
      <c r="B75123" t="s">
        <v>34</v>
      </c>
      <c r="C75123" t="s">
        <v>38</v>
      </c>
      <c r="D75123" t="s">
        <v>229</v>
      </c>
      <c r="E75123" s="1">
        <v>40547</v>
      </c>
      <c r="F75123">
        <v>2949.6635999999999</v>
      </c>
    </row>
    <row r="75124" spans="1:6" x14ac:dyDescent="0.45">
      <c r="A75124">
        <v>613068</v>
      </c>
      <c r="B75124" t="s">
        <v>34</v>
      </c>
      <c r="C75124" t="s">
        <v>38</v>
      </c>
      <c r="D75124" t="s">
        <v>229</v>
      </c>
      <c r="E75124" s="1">
        <v>40547</v>
      </c>
      <c r="F75124">
        <v>2703.8568</v>
      </c>
    </row>
    <row r="75125" spans="1:6" x14ac:dyDescent="0.45">
      <c r="A75125">
        <v>613261</v>
      </c>
      <c r="B75125" t="s">
        <v>48</v>
      </c>
      <c r="C75125" t="s">
        <v>38</v>
      </c>
      <c r="D75125" t="s">
        <v>229</v>
      </c>
      <c r="E75125" s="1">
        <v>40547</v>
      </c>
      <c r="F75125">
        <v>2734.2426</v>
      </c>
    </row>
    <row r="75126" spans="1:6" x14ac:dyDescent="0.45">
      <c r="A75126">
        <v>614461</v>
      </c>
      <c r="B75126" t="s">
        <v>21</v>
      </c>
      <c r="C75126" t="s">
        <v>38</v>
      </c>
      <c r="D75126" t="s">
        <v>229</v>
      </c>
      <c r="E75126" s="1">
        <v>40547</v>
      </c>
      <c r="F75126">
        <v>4825.134</v>
      </c>
    </row>
    <row r="75127" spans="1:6" x14ac:dyDescent="0.45">
      <c r="A75127">
        <v>612858</v>
      </c>
      <c r="B75127" t="s">
        <v>29</v>
      </c>
      <c r="C75127" t="s">
        <v>38</v>
      </c>
      <c r="D75127" t="s">
        <v>229</v>
      </c>
      <c r="E75127" s="1">
        <v>40547</v>
      </c>
      <c r="F75127">
        <v>1125.8646000000001</v>
      </c>
    </row>
    <row r="75128" spans="1:6" x14ac:dyDescent="0.45">
      <c r="A75128">
        <v>613808</v>
      </c>
      <c r="B75128" t="s">
        <v>26</v>
      </c>
      <c r="C75128" t="s">
        <v>38</v>
      </c>
      <c r="D75128" t="s">
        <v>229</v>
      </c>
      <c r="E75128" s="1">
        <v>40547</v>
      </c>
      <c r="F75128">
        <v>4612.4615999999996</v>
      </c>
    </row>
    <row r="75129" spans="1:6" x14ac:dyDescent="0.45">
      <c r="A75129">
        <v>619522</v>
      </c>
      <c r="B75129" t="s">
        <v>10</v>
      </c>
      <c r="C75129" t="s">
        <v>38</v>
      </c>
      <c r="D75129" t="s">
        <v>229</v>
      </c>
      <c r="E75129" s="1">
        <v>40549</v>
      </c>
      <c r="F75129">
        <v>1364.8668</v>
      </c>
    </row>
    <row r="75130" spans="1:6" x14ac:dyDescent="0.45">
      <c r="A75130">
        <v>673346</v>
      </c>
      <c r="B75130" t="s">
        <v>114</v>
      </c>
      <c r="C75130" t="s">
        <v>38</v>
      </c>
      <c r="D75130" t="s">
        <v>229</v>
      </c>
      <c r="E75130" s="1">
        <v>40549</v>
      </c>
      <c r="F75130">
        <v>122.3154</v>
      </c>
    </row>
    <row r="75131" spans="1:6" x14ac:dyDescent="0.45">
      <c r="A75131">
        <v>684241</v>
      </c>
      <c r="B75131" t="s">
        <v>34</v>
      </c>
      <c r="C75131" t="s">
        <v>38</v>
      </c>
      <c r="D75131" t="s">
        <v>229</v>
      </c>
      <c r="E75131" s="1">
        <v>40549</v>
      </c>
      <c r="F75131">
        <v>255.6</v>
      </c>
    </row>
    <row r="75132" spans="1:6" x14ac:dyDescent="0.45">
      <c r="A75132">
        <v>670395</v>
      </c>
      <c r="B75132" t="s">
        <v>94</v>
      </c>
      <c r="C75132" t="s">
        <v>38</v>
      </c>
      <c r="D75132" t="s">
        <v>229</v>
      </c>
      <c r="E75132" s="1">
        <v>40549</v>
      </c>
      <c r="F75132">
        <v>317.77535999999998</v>
      </c>
    </row>
    <row r="75133" spans="1:6" x14ac:dyDescent="0.45">
      <c r="A75133">
        <v>678482</v>
      </c>
      <c r="B75133" t="s">
        <v>79</v>
      </c>
      <c r="C75133" t="s">
        <v>38</v>
      </c>
      <c r="D75133" t="s">
        <v>229</v>
      </c>
      <c r="E75133" s="1">
        <v>40549</v>
      </c>
      <c r="F75133">
        <v>498.90368000000001</v>
      </c>
    </row>
    <row r="75134" spans="1:6" x14ac:dyDescent="0.45">
      <c r="A75134">
        <v>686588</v>
      </c>
      <c r="B75134" t="s">
        <v>77</v>
      </c>
      <c r="C75134" t="s">
        <v>38</v>
      </c>
      <c r="D75134" t="s">
        <v>229</v>
      </c>
      <c r="E75134" s="1">
        <v>40549</v>
      </c>
      <c r="F75134">
        <v>999.68</v>
      </c>
    </row>
    <row r="75135" spans="1:6" x14ac:dyDescent="0.45">
      <c r="A75135">
        <v>686818</v>
      </c>
      <c r="B75135" t="s">
        <v>46</v>
      </c>
      <c r="C75135" t="s">
        <v>38</v>
      </c>
      <c r="D75135" t="s">
        <v>229</v>
      </c>
      <c r="E75135" s="1">
        <v>40549</v>
      </c>
      <c r="F75135">
        <v>960</v>
      </c>
    </row>
    <row r="75136" spans="1:6" x14ac:dyDescent="0.45">
      <c r="A75136">
        <v>688719</v>
      </c>
      <c r="B75136" t="s">
        <v>17</v>
      </c>
      <c r="C75136" t="s">
        <v>38</v>
      </c>
      <c r="D75136" t="s">
        <v>229</v>
      </c>
      <c r="E75136" s="1">
        <v>40549</v>
      </c>
      <c r="F75136">
        <v>681.6</v>
      </c>
    </row>
    <row r="75137" spans="1:6" x14ac:dyDescent="0.45">
      <c r="A75137">
        <v>674905</v>
      </c>
      <c r="B75137" t="s">
        <v>88</v>
      </c>
      <c r="C75137" t="s">
        <v>38</v>
      </c>
      <c r="D75137" t="s">
        <v>229</v>
      </c>
      <c r="E75137" s="1">
        <v>40549</v>
      </c>
      <c r="F75137">
        <v>680.17920000000004</v>
      </c>
    </row>
    <row r="75138" spans="1:6" x14ac:dyDescent="0.45">
      <c r="A75138">
        <v>670806</v>
      </c>
      <c r="B75138" t="s">
        <v>15</v>
      </c>
      <c r="C75138" t="s">
        <v>38</v>
      </c>
      <c r="D75138" t="s">
        <v>229</v>
      </c>
      <c r="E75138" s="1">
        <v>40549</v>
      </c>
      <c r="F75138">
        <v>1064.694</v>
      </c>
    </row>
    <row r="75139" spans="1:6" x14ac:dyDescent="0.45">
      <c r="A75139">
        <v>685946</v>
      </c>
      <c r="B75139" t="s">
        <v>21</v>
      </c>
      <c r="C75139" t="s">
        <v>38</v>
      </c>
      <c r="D75139" t="s">
        <v>229</v>
      </c>
      <c r="E75139" s="1">
        <v>40549</v>
      </c>
      <c r="F75139">
        <v>850.76400000000001</v>
      </c>
    </row>
    <row r="75140" spans="1:6" x14ac:dyDescent="0.45">
      <c r="A75140">
        <v>677961</v>
      </c>
      <c r="B75140" t="s">
        <v>97</v>
      </c>
      <c r="C75140" t="s">
        <v>38</v>
      </c>
      <c r="D75140" t="s">
        <v>229</v>
      </c>
      <c r="E75140" s="1">
        <v>40549</v>
      </c>
      <c r="F75140">
        <v>1107.5999999999999</v>
      </c>
    </row>
    <row r="75141" spans="1:6" x14ac:dyDescent="0.45">
      <c r="A75141">
        <v>680791</v>
      </c>
      <c r="B75141" t="s">
        <v>185</v>
      </c>
      <c r="C75141" t="s">
        <v>38</v>
      </c>
      <c r="D75141" t="s">
        <v>229</v>
      </c>
      <c r="E75141" s="1">
        <v>40549</v>
      </c>
      <c r="F75141">
        <v>1600.2719999999999</v>
      </c>
    </row>
    <row r="75142" spans="1:6" x14ac:dyDescent="0.45">
      <c r="A75142">
        <v>690170</v>
      </c>
      <c r="B75142" t="s">
        <v>13</v>
      </c>
      <c r="C75142" t="s">
        <v>38</v>
      </c>
      <c r="D75142" t="s">
        <v>229</v>
      </c>
      <c r="E75142" s="1">
        <v>40549</v>
      </c>
      <c r="F75142">
        <v>1278</v>
      </c>
    </row>
    <row r="75143" spans="1:6" x14ac:dyDescent="0.45">
      <c r="A75143">
        <v>682767</v>
      </c>
      <c r="B75143" t="s">
        <v>128</v>
      </c>
      <c r="C75143" t="s">
        <v>38</v>
      </c>
      <c r="D75143" t="s">
        <v>229</v>
      </c>
      <c r="E75143" s="1">
        <v>40549</v>
      </c>
      <c r="F75143">
        <v>3655.9079999999999</v>
      </c>
    </row>
    <row r="75144" spans="1:6" x14ac:dyDescent="0.45">
      <c r="A75144">
        <v>681429</v>
      </c>
      <c r="B75144" t="s">
        <v>74</v>
      </c>
      <c r="C75144" t="s">
        <v>38</v>
      </c>
      <c r="D75144" t="s">
        <v>229</v>
      </c>
      <c r="E75144" s="1">
        <v>40549</v>
      </c>
      <c r="F75144">
        <v>4600.8</v>
      </c>
    </row>
    <row r="75145" spans="1:6" x14ac:dyDescent="0.45">
      <c r="A75145">
        <v>670179</v>
      </c>
      <c r="B75145" t="s">
        <v>10</v>
      </c>
      <c r="C75145" t="s">
        <v>38</v>
      </c>
      <c r="D75145" t="s">
        <v>229</v>
      </c>
      <c r="E75145" s="1">
        <v>40549</v>
      </c>
      <c r="F75145">
        <v>1620</v>
      </c>
    </row>
    <row r="75146" spans="1:6" x14ac:dyDescent="0.45">
      <c r="A75146">
        <v>691097</v>
      </c>
      <c r="B75146" t="s">
        <v>13</v>
      </c>
      <c r="C75146" t="s">
        <v>38</v>
      </c>
      <c r="D75146" t="s">
        <v>229</v>
      </c>
      <c r="E75146" s="1">
        <v>40549</v>
      </c>
      <c r="F75146">
        <v>1533.6</v>
      </c>
    </row>
    <row r="75147" spans="1:6" x14ac:dyDescent="0.45">
      <c r="A75147">
        <v>691142</v>
      </c>
      <c r="B75147" t="s">
        <v>54</v>
      </c>
      <c r="C75147" t="s">
        <v>38</v>
      </c>
      <c r="D75147" t="s">
        <v>229</v>
      </c>
      <c r="E75147" s="1">
        <v>40549</v>
      </c>
      <c r="F75147">
        <v>9278.4966399999994</v>
      </c>
    </row>
    <row r="75148" spans="1:6" x14ac:dyDescent="0.45">
      <c r="A75148">
        <v>688312</v>
      </c>
      <c r="B75148" t="s">
        <v>21</v>
      </c>
      <c r="C75148" t="s">
        <v>38</v>
      </c>
      <c r="D75148" t="s">
        <v>229</v>
      </c>
      <c r="E75148" s="1">
        <v>40549</v>
      </c>
      <c r="F75148">
        <v>7980</v>
      </c>
    </row>
    <row r="75149" spans="1:6" x14ac:dyDescent="0.45">
      <c r="A75149">
        <v>691060</v>
      </c>
      <c r="B75149" t="s">
        <v>99</v>
      </c>
      <c r="C75149" t="s">
        <v>38</v>
      </c>
      <c r="D75149" t="s">
        <v>229</v>
      </c>
      <c r="E75149" s="1">
        <v>40549</v>
      </c>
      <c r="F75149">
        <v>2318.8283999999999</v>
      </c>
    </row>
    <row r="75150" spans="1:6" x14ac:dyDescent="0.45">
      <c r="A75150">
        <v>671430</v>
      </c>
      <c r="B75150" t="s">
        <v>13</v>
      </c>
      <c r="C75150" t="s">
        <v>38</v>
      </c>
      <c r="D75150" t="s">
        <v>229</v>
      </c>
      <c r="E75150" s="1">
        <v>40549</v>
      </c>
      <c r="F75150">
        <v>2440.752</v>
      </c>
    </row>
    <row r="75151" spans="1:6" x14ac:dyDescent="0.45">
      <c r="A75151">
        <v>679677</v>
      </c>
      <c r="B75151" t="s">
        <v>61</v>
      </c>
      <c r="C75151" t="s">
        <v>38</v>
      </c>
      <c r="D75151" t="s">
        <v>229</v>
      </c>
      <c r="E75151" s="1">
        <v>40549</v>
      </c>
      <c r="F75151">
        <v>2129.6280000000002</v>
      </c>
    </row>
    <row r="75152" spans="1:6" x14ac:dyDescent="0.45">
      <c r="A75152">
        <v>690833</v>
      </c>
      <c r="B75152" t="s">
        <v>124</v>
      </c>
      <c r="C75152" t="s">
        <v>38</v>
      </c>
      <c r="D75152" t="s">
        <v>229</v>
      </c>
      <c r="E75152" s="1">
        <v>40549</v>
      </c>
      <c r="F75152">
        <v>4267.8720000000003</v>
      </c>
    </row>
    <row r="75153" spans="1:6" x14ac:dyDescent="0.45">
      <c r="A75153">
        <v>681807</v>
      </c>
      <c r="B75153" t="s">
        <v>37</v>
      </c>
      <c r="C75153" t="s">
        <v>38</v>
      </c>
      <c r="D75153" t="s">
        <v>229</v>
      </c>
      <c r="E75153" s="1">
        <v>40549</v>
      </c>
      <c r="F75153">
        <v>1789.2</v>
      </c>
    </row>
    <row r="75154" spans="1:6" x14ac:dyDescent="0.45">
      <c r="A75154">
        <v>677191</v>
      </c>
      <c r="B75154" t="s">
        <v>177</v>
      </c>
      <c r="C75154" t="s">
        <v>38</v>
      </c>
      <c r="D75154" t="s">
        <v>229</v>
      </c>
      <c r="E75154" s="1">
        <v>40549</v>
      </c>
      <c r="F75154">
        <v>1786.8563999999999</v>
      </c>
    </row>
    <row r="75155" spans="1:6" x14ac:dyDescent="0.45">
      <c r="A75155">
        <v>681808</v>
      </c>
      <c r="B75155" t="s">
        <v>50</v>
      </c>
      <c r="C75155" t="s">
        <v>38</v>
      </c>
      <c r="D75155" t="s">
        <v>229</v>
      </c>
      <c r="E75155" s="1">
        <v>40549</v>
      </c>
      <c r="F75155">
        <v>1789.2</v>
      </c>
    </row>
    <row r="75156" spans="1:6" x14ac:dyDescent="0.45">
      <c r="A75156">
        <v>692388</v>
      </c>
      <c r="B75156" t="s">
        <v>40</v>
      </c>
      <c r="C75156" t="s">
        <v>38</v>
      </c>
      <c r="D75156" t="s">
        <v>229</v>
      </c>
      <c r="E75156" s="1">
        <v>40549</v>
      </c>
      <c r="F75156">
        <v>3578.4</v>
      </c>
    </row>
    <row r="75157" spans="1:6" x14ac:dyDescent="0.45">
      <c r="A75157">
        <v>671359</v>
      </c>
      <c r="B75157" t="s">
        <v>129</v>
      </c>
      <c r="C75157" t="s">
        <v>38</v>
      </c>
      <c r="D75157" t="s">
        <v>229</v>
      </c>
      <c r="E75157" s="1">
        <v>40549</v>
      </c>
      <c r="F75157">
        <v>2760</v>
      </c>
    </row>
    <row r="75158" spans="1:6" x14ac:dyDescent="0.45">
      <c r="A75158">
        <v>671308</v>
      </c>
      <c r="B75158" t="s">
        <v>56</v>
      </c>
      <c r="C75158" t="s">
        <v>38</v>
      </c>
      <c r="D75158" t="s">
        <v>229</v>
      </c>
      <c r="E75158" s="1">
        <v>40549</v>
      </c>
      <c r="F75158">
        <v>2760</v>
      </c>
    </row>
    <row r="75159" spans="1:6" x14ac:dyDescent="0.45">
      <c r="A75159">
        <v>672373</v>
      </c>
      <c r="B75159" t="s">
        <v>23</v>
      </c>
      <c r="C75159" t="s">
        <v>38</v>
      </c>
      <c r="D75159" t="s">
        <v>229</v>
      </c>
      <c r="E75159" s="1">
        <v>40549</v>
      </c>
      <c r="F75159">
        <v>9660</v>
      </c>
    </row>
    <row r="75160" spans="1:6" x14ac:dyDescent="0.45">
      <c r="A75160">
        <v>677617</v>
      </c>
      <c r="B75160" t="s">
        <v>10</v>
      </c>
      <c r="C75160" t="s">
        <v>38</v>
      </c>
      <c r="D75160" t="s">
        <v>229</v>
      </c>
      <c r="E75160" s="1">
        <v>40549</v>
      </c>
      <c r="F75160">
        <v>3843.4607999999998</v>
      </c>
    </row>
    <row r="75161" spans="1:6" x14ac:dyDescent="0.45">
      <c r="A75161">
        <v>688180</v>
      </c>
      <c r="B75161" t="s">
        <v>85</v>
      </c>
      <c r="C75161" t="s">
        <v>38</v>
      </c>
      <c r="D75161" t="s">
        <v>229</v>
      </c>
      <c r="E75161" s="1">
        <v>40549</v>
      </c>
      <c r="F75161">
        <v>10080</v>
      </c>
    </row>
    <row r="75162" spans="1:6" x14ac:dyDescent="0.45">
      <c r="A75162">
        <v>674180</v>
      </c>
      <c r="B75162" t="s">
        <v>99</v>
      </c>
      <c r="C75162" t="s">
        <v>38</v>
      </c>
      <c r="D75162" t="s">
        <v>229</v>
      </c>
      <c r="E75162" s="1">
        <v>40549</v>
      </c>
      <c r="F75162">
        <v>2126.61</v>
      </c>
    </row>
    <row r="75163" spans="1:6" x14ac:dyDescent="0.45">
      <c r="A75163">
        <v>679675</v>
      </c>
      <c r="B75163" t="s">
        <v>50</v>
      </c>
      <c r="C75163" t="s">
        <v>38</v>
      </c>
      <c r="D75163" t="s">
        <v>229</v>
      </c>
      <c r="E75163" s="1">
        <v>40549</v>
      </c>
      <c r="F75163">
        <v>2130</v>
      </c>
    </row>
    <row r="75164" spans="1:6" x14ac:dyDescent="0.45">
      <c r="A75164">
        <v>675830</v>
      </c>
      <c r="B75164" t="s">
        <v>63</v>
      </c>
      <c r="C75164" t="s">
        <v>38</v>
      </c>
      <c r="D75164" t="s">
        <v>229</v>
      </c>
      <c r="E75164" s="1">
        <v>40549</v>
      </c>
      <c r="F75164">
        <v>2215.1999999999998</v>
      </c>
    </row>
    <row r="75165" spans="1:6" x14ac:dyDescent="0.45">
      <c r="A75165">
        <v>690712</v>
      </c>
      <c r="B75165" t="s">
        <v>64</v>
      </c>
      <c r="C75165" t="s">
        <v>38</v>
      </c>
      <c r="D75165" t="s">
        <v>229</v>
      </c>
      <c r="E75165" s="1">
        <v>40549</v>
      </c>
      <c r="F75165">
        <v>2300.4</v>
      </c>
    </row>
    <row r="75166" spans="1:6" x14ac:dyDescent="0.45">
      <c r="A75166">
        <v>690713</v>
      </c>
      <c r="B75166" t="s">
        <v>74</v>
      </c>
      <c r="C75166" t="s">
        <v>38</v>
      </c>
      <c r="D75166" t="s">
        <v>229</v>
      </c>
      <c r="E75166" s="1">
        <v>40549</v>
      </c>
      <c r="F75166">
        <v>2300.4</v>
      </c>
    </row>
    <row r="75167" spans="1:6" x14ac:dyDescent="0.45">
      <c r="A75167">
        <v>690711</v>
      </c>
      <c r="B75167" t="s">
        <v>10</v>
      </c>
      <c r="C75167" t="s">
        <v>38</v>
      </c>
      <c r="D75167" t="s">
        <v>229</v>
      </c>
      <c r="E75167" s="1">
        <v>40549</v>
      </c>
      <c r="F75167">
        <v>2300.4</v>
      </c>
    </row>
    <row r="75168" spans="1:6" x14ac:dyDescent="0.45">
      <c r="A75168">
        <v>689348</v>
      </c>
      <c r="B75168" t="s">
        <v>89</v>
      </c>
      <c r="C75168" t="s">
        <v>38</v>
      </c>
      <c r="D75168" t="s">
        <v>229</v>
      </c>
      <c r="E75168" s="1">
        <v>40549</v>
      </c>
      <c r="F75168">
        <v>2388.4391999999998</v>
      </c>
    </row>
    <row r="75169" spans="1:6" x14ac:dyDescent="0.45">
      <c r="A75169">
        <v>681546</v>
      </c>
      <c r="B75169" t="s">
        <v>106</v>
      </c>
      <c r="C75169" t="s">
        <v>38</v>
      </c>
      <c r="D75169" t="s">
        <v>229</v>
      </c>
      <c r="E75169" s="1">
        <v>40549</v>
      </c>
      <c r="F75169">
        <v>13440</v>
      </c>
    </row>
    <row r="75170" spans="1:6" x14ac:dyDescent="0.45">
      <c r="A75170">
        <v>681571</v>
      </c>
      <c r="B75170" t="s">
        <v>21</v>
      </c>
      <c r="C75170" t="s">
        <v>38</v>
      </c>
      <c r="D75170" t="s">
        <v>229</v>
      </c>
      <c r="E75170" s="1">
        <v>40549</v>
      </c>
      <c r="F75170">
        <v>11760</v>
      </c>
    </row>
    <row r="75171" spans="1:6" x14ac:dyDescent="0.45">
      <c r="A75171">
        <v>685182</v>
      </c>
      <c r="B75171" t="s">
        <v>142</v>
      </c>
      <c r="C75171" t="s">
        <v>38</v>
      </c>
      <c r="D75171" t="s">
        <v>229</v>
      </c>
      <c r="E75171" s="1">
        <v>40549</v>
      </c>
      <c r="F75171">
        <v>2468.6075999999998</v>
      </c>
    </row>
    <row r="75172" spans="1:6" x14ac:dyDescent="0.45">
      <c r="A75172">
        <v>676286</v>
      </c>
      <c r="B75172" t="s">
        <v>33</v>
      </c>
      <c r="C75172" t="s">
        <v>38</v>
      </c>
      <c r="D75172" t="s">
        <v>229</v>
      </c>
      <c r="E75172" s="1">
        <v>40549</v>
      </c>
      <c r="F75172">
        <v>12600</v>
      </c>
    </row>
    <row r="75173" spans="1:6" x14ac:dyDescent="0.45">
      <c r="A75173">
        <v>670820</v>
      </c>
      <c r="B75173" t="s">
        <v>145</v>
      </c>
      <c r="C75173" t="s">
        <v>38</v>
      </c>
      <c r="D75173" t="s">
        <v>229</v>
      </c>
      <c r="E75173" s="1">
        <v>40549</v>
      </c>
      <c r="F75173">
        <v>5611.4784</v>
      </c>
    </row>
    <row r="75174" spans="1:6" x14ac:dyDescent="0.45">
      <c r="A75174">
        <v>676058</v>
      </c>
      <c r="B75174" t="s">
        <v>95</v>
      </c>
      <c r="C75174" t="s">
        <v>38</v>
      </c>
      <c r="D75174" t="s">
        <v>229</v>
      </c>
      <c r="E75174" s="1">
        <v>40549</v>
      </c>
      <c r="F75174">
        <v>4017.1428000000001</v>
      </c>
    </row>
    <row r="75175" spans="1:6" x14ac:dyDescent="0.45">
      <c r="A75175">
        <v>691041</v>
      </c>
      <c r="B75175" t="s">
        <v>97</v>
      </c>
      <c r="C75175" t="s">
        <v>38</v>
      </c>
      <c r="D75175" t="s">
        <v>229</v>
      </c>
      <c r="E75175" s="1">
        <v>40549</v>
      </c>
      <c r="F75175">
        <v>5623.2</v>
      </c>
    </row>
    <row r="75176" spans="1:6" x14ac:dyDescent="0.45">
      <c r="A75176">
        <v>692126</v>
      </c>
      <c r="B75176" t="s">
        <v>13</v>
      </c>
      <c r="C75176" t="s">
        <v>38</v>
      </c>
      <c r="D75176" t="s">
        <v>229</v>
      </c>
      <c r="E75176" s="1">
        <v>40549</v>
      </c>
      <c r="F75176">
        <v>11600.97</v>
      </c>
    </row>
    <row r="75177" spans="1:6" x14ac:dyDescent="0.45">
      <c r="A75177">
        <v>679192</v>
      </c>
      <c r="B75177" t="s">
        <v>10</v>
      </c>
      <c r="C75177" t="s">
        <v>38</v>
      </c>
      <c r="D75177" t="s">
        <v>229</v>
      </c>
      <c r="E75177" s="1">
        <v>40549</v>
      </c>
      <c r="F75177">
        <v>5100</v>
      </c>
    </row>
    <row r="75178" spans="1:6" x14ac:dyDescent="0.45">
      <c r="A75178">
        <v>689879</v>
      </c>
      <c r="B75178" t="s">
        <v>19</v>
      </c>
      <c r="C75178" t="s">
        <v>38</v>
      </c>
      <c r="D75178" t="s">
        <v>229</v>
      </c>
      <c r="E75178" s="1">
        <v>40549</v>
      </c>
      <c r="F75178">
        <v>4264.3860000000004</v>
      </c>
    </row>
    <row r="75179" spans="1:6" x14ac:dyDescent="0.45">
      <c r="A75179">
        <v>685825</v>
      </c>
      <c r="B75179" t="s">
        <v>13</v>
      </c>
      <c r="C75179" t="s">
        <v>38</v>
      </c>
      <c r="D75179" t="s">
        <v>229</v>
      </c>
      <c r="E75179" s="1">
        <v>40549</v>
      </c>
      <c r="F75179">
        <v>766.8</v>
      </c>
    </row>
    <row r="75180" spans="1:6" x14ac:dyDescent="0.45">
      <c r="A75180">
        <v>674865</v>
      </c>
      <c r="B75180" t="s">
        <v>29</v>
      </c>
      <c r="C75180" t="s">
        <v>38</v>
      </c>
      <c r="D75180" t="s">
        <v>229</v>
      </c>
      <c r="E75180" s="1">
        <v>40549</v>
      </c>
      <c r="F75180">
        <v>1340.2356</v>
      </c>
    </row>
    <row r="75181" spans="1:6" x14ac:dyDescent="0.45">
      <c r="A75181">
        <v>672292</v>
      </c>
      <c r="B75181" t="s">
        <v>63</v>
      </c>
      <c r="C75181" t="s">
        <v>38</v>
      </c>
      <c r="D75181" t="s">
        <v>229</v>
      </c>
      <c r="E75181" s="1">
        <v>40549</v>
      </c>
      <c r="F75181">
        <v>1530.4032</v>
      </c>
    </row>
    <row r="75182" spans="1:6" x14ac:dyDescent="0.45">
      <c r="A75182">
        <v>663063</v>
      </c>
      <c r="B75182" t="s">
        <v>20</v>
      </c>
      <c r="C75182" t="s">
        <v>38</v>
      </c>
      <c r="D75182" t="s">
        <v>229</v>
      </c>
      <c r="E75182" s="1">
        <v>40549</v>
      </c>
      <c r="F75182">
        <v>9840.7980000000007</v>
      </c>
    </row>
    <row r="75183" spans="1:6" x14ac:dyDescent="0.45">
      <c r="A75183">
        <v>630252</v>
      </c>
      <c r="B75183" t="s">
        <v>74</v>
      </c>
      <c r="C75183" t="s">
        <v>38</v>
      </c>
      <c r="D75183" t="s">
        <v>229</v>
      </c>
      <c r="E75183" s="1">
        <v>40549</v>
      </c>
      <c r="F75183">
        <v>27964.281599999998</v>
      </c>
    </row>
    <row r="75184" spans="1:6" x14ac:dyDescent="0.45">
      <c r="A75184">
        <v>630209</v>
      </c>
      <c r="B75184" t="s">
        <v>40</v>
      </c>
      <c r="C75184" t="s">
        <v>38</v>
      </c>
      <c r="D75184" t="s">
        <v>229</v>
      </c>
      <c r="E75184" s="1">
        <v>40549</v>
      </c>
      <c r="F75184">
        <v>140012.2776</v>
      </c>
    </row>
    <row r="75185" spans="1:6" x14ac:dyDescent="0.45">
      <c r="A75185">
        <v>617502</v>
      </c>
      <c r="B75185" t="s">
        <v>10</v>
      </c>
      <c r="C75185" t="s">
        <v>38</v>
      </c>
      <c r="D75185" t="s">
        <v>229</v>
      </c>
      <c r="E75185" s="1">
        <v>40549</v>
      </c>
      <c r="F75185">
        <v>1409.952</v>
      </c>
    </row>
    <row r="75186" spans="1:6" x14ac:dyDescent="0.45">
      <c r="A75186">
        <v>618276</v>
      </c>
      <c r="B75186" t="s">
        <v>10</v>
      </c>
      <c r="C75186" t="s">
        <v>38</v>
      </c>
      <c r="D75186" t="s">
        <v>229</v>
      </c>
      <c r="E75186" s="1">
        <v>40549</v>
      </c>
      <c r="F75186">
        <v>1831.6428000000001</v>
      </c>
    </row>
    <row r="75187" spans="1:6" x14ac:dyDescent="0.45">
      <c r="A75187">
        <v>625147</v>
      </c>
      <c r="B75187" t="s">
        <v>61</v>
      </c>
      <c r="C75187" t="s">
        <v>38</v>
      </c>
      <c r="D75187" t="s">
        <v>229</v>
      </c>
      <c r="E75187" s="1">
        <v>40549</v>
      </c>
      <c r="F75187">
        <v>394496.00640000001</v>
      </c>
    </row>
    <row r="75188" spans="1:6" x14ac:dyDescent="0.45">
      <c r="A75188">
        <v>623577</v>
      </c>
      <c r="B75188" t="s">
        <v>13</v>
      </c>
      <c r="C75188" t="s">
        <v>38</v>
      </c>
      <c r="D75188" t="s">
        <v>229</v>
      </c>
      <c r="E75188" s="1">
        <v>40549</v>
      </c>
      <c r="F75188">
        <v>438328.89600000001</v>
      </c>
    </row>
    <row r="75189" spans="1:6" x14ac:dyDescent="0.45">
      <c r="A75189">
        <v>623162</v>
      </c>
      <c r="B75189" t="s">
        <v>18</v>
      </c>
      <c r="C75189" t="s">
        <v>38</v>
      </c>
      <c r="D75189" t="s">
        <v>229</v>
      </c>
      <c r="E75189" s="1">
        <v>40549</v>
      </c>
      <c r="F75189">
        <v>7677.1926000000003</v>
      </c>
    </row>
    <row r="75190" spans="1:6" x14ac:dyDescent="0.45">
      <c r="A75190">
        <v>622381</v>
      </c>
      <c r="B75190" t="s">
        <v>91</v>
      </c>
      <c r="C75190" t="s">
        <v>38</v>
      </c>
      <c r="D75190" t="s">
        <v>229</v>
      </c>
      <c r="E75190" s="1">
        <v>40549</v>
      </c>
      <c r="F75190">
        <v>683.84735999999998</v>
      </c>
    </row>
    <row r="75191" spans="1:6" x14ac:dyDescent="0.45">
      <c r="A75191">
        <v>622487</v>
      </c>
      <c r="B75191" t="s">
        <v>10</v>
      </c>
      <c r="C75191" t="s">
        <v>38</v>
      </c>
      <c r="D75191" t="s">
        <v>229</v>
      </c>
      <c r="E75191" s="1">
        <v>40549</v>
      </c>
      <c r="F75191">
        <v>11166.8256</v>
      </c>
    </row>
    <row r="75192" spans="1:6" x14ac:dyDescent="0.45">
      <c r="A75192">
        <v>626501</v>
      </c>
      <c r="B75192" t="s">
        <v>53</v>
      </c>
      <c r="C75192" t="s">
        <v>38</v>
      </c>
      <c r="D75192" t="s">
        <v>229</v>
      </c>
      <c r="E75192" s="1">
        <v>40549</v>
      </c>
      <c r="F75192">
        <v>220.73580000000001</v>
      </c>
    </row>
    <row r="75193" spans="1:6" x14ac:dyDescent="0.45">
      <c r="A75193">
        <v>626522</v>
      </c>
      <c r="B75193" t="s">
        <v>53</v>
      </c>
      <c r="C75193" t="s">
        <v>38</v>
      </c>
      <c r="D75193" t="s">
        <v>229</v>
      </c>
      <c r="E75193" s="1">
        <v>40549</v>
      </c>
      <c r="F75193">
        <v>1842.5550000000001</v>
      </c>
    </row>
    <row r="75194" spans="1:6" x14ac:dyDescent="0.45">
      <c r="A75194">
        <v>662767</v>
      </c>
      <c r="B75194" t="s">
        <v>10</v>
      </c>
      <c r="C75194" t="s">
        <v>38</v>
      </c>
      <c r="D75194" t="s">
        <v>229</v>
      </c>
      <c r="E75194" s="1">
        <v>40549</v>
      </c>
      <c r="F75194">
        <v>23114.0664</v>
      </c>
    </row>
    <row r="75195" spans="1:6" x14ac:dyDescent="0.45">
      <c r="A75195">
        <v>663394</v>
      </c>
      <c r="B75195" t="s">
        <v>63</v>
      </c>
      <c r="C75195" t="s">
        <v>38</v>
      </c>
      <c r="D75195" t="s">
        <v>229</v>
      </c>
      <c r="E75195" s="1">
        <v>40549</v>
      </c>
      <c r="F75195">
        <v>2157.0275999999999</v>
      </c>
    </row>
    <row r="75196" spans="1:6" x14ac:dyDescent="0.45">
      <c r="A75196">
        <v>663248</v>
      </c>
      <c r="B75196" t="s">
        <v>20</v>
      </c>
      <c r="C75196" t="s">
        <v>38</v>
      </c>
      <c r="D75196" t="s">
        <v>229</v>
      </c>
      <c r="E75196" s="1">
        <v>40549</v>
      </c>
      <c r="F75196">
        <v>1753.8624</v>
      </c>
    </row>
    <row r="75197" spans="1:6" x14ac:dyDescent="0.45">
      <c r="A75197">
        <v>664179</v>
      </c>
      <c r="B75197" t="s">
        <v>172</v>
      </c>
      <c r="C75197" t="s">
        <v>38</v>
      </c>
      <c r="D75197" t="s">
        <v>229</v>
      </c>
      <c r="E75197" s="1">
        <v>40549</v>
      </c>
      <c r="F75197">
        <v>22337.305199999999</v>
      </c>
    </row>
    <row r="75198" spans="1:6" x14ac:dyDescent="0.45">
      <c r="A75198">
        <v>664266</v>
      </c>
      <c r="B75198" t="s">
        <v>131</v>
      </c>
      <c r="C75198" t="s">
        <v>38</v>
      </c>
      <c r="D75198" t="s">
        <v>229</v>
      </c>
      <c r="E75198" s="1">
        <v>40549</v>
      </c>
      <c r="F75198">
        <v>39888.044999999998</v>
      </c>
    </row>
    <row r="75199" spans="1:6" x14ac:dyDescent="0.45">
      <c r="A75199">
        <v>633860</v>
      </c>
      <c r="B75199" t="s">
        <v>33</v>
      </c>
      <c r="C75199" t="s">
        <v>38</v>
      </c>
      <c r="D75199" t="s">
        <v>229</v>
      </c>
      <c r="E75199" s="1">
        <v>40549</v>
      </c>
      <c r="F75199">
        <v>3833.46</v>
      </c>
    </row>
    <row r="75200" spans="1:6" x14ac:dyDescent="0.45">
      <c r="A75200">
        <v>640126</v>
      </c>
      <c r="B75200" t="s">
        <v>10</v>
      </c>
      <c r="C75200" t="s">
        <v>38</v>
      </c>
      <c r="D75200" t="s">
        <v>229</v>
      </c>
      <c r="E75200" s="1">
        <v>40549</v>
      </c>
      <c r="F75200">
        <v>7240.98</v>
      </c>
    </row>
    <row r="75201" spans="1:6" x14ac:dyDescent="0.45">
      <c r="A75201">
        <v>634193</v>
      </c>
      <c r="B75201" t="s">
        <v>25</v>
      </c>
      <c r="C75201" t="s">
        <v>38</v>
      </c>
      <c r="D75201" t="s">
        <v>229</v>
      </c>
      <c r="E75201" s="1">
        <v>40549</v>
      </c>
      <c r="F75201">
        <v>2344.65</v>
      </c>
    </row>
    <row r="75202" spans="1:6" x14ac:dyDescent="0.45">
      <c r="A75202">
        <v>636291</v>
      </c>
      <c r="B75202" t="s">
        <v>64</v>
      </c>
      <c r="C75202" t="s">
        <v>38</v>
      </c>
      <c r="D75202" t="s">
        <v>229</v>
      </c>
      <c r="E75202" s="1">
        <v>40549</v>
      </c>
      <c r="F75202">
        <v>4582.9128000000001</v>
      </c>
    </row>
    <row r="75203" spans="1:6" x14ac:dyDescent="0.45">
      <c r="A75203">
        <v>633889</v>
      </c>
      <c r="B75203" t="s">
        <v>6</v>
      </c>
      <c r="C75203" t="s">
        <v>38</v>
      </c>
      <c r="D75203" t="s">
        <v>229</v>
      </c>
      <c r="E75203" s="1">
        <v>40549</v>
      </c>
      <c r="F75203">
        <v>3050.6255999999998</v>
      </c>
    </row>
    <row r="75204" spans="1:6" x14ac:dyDescent="0.45">
      <c r="A75204">
        <v>640039</v>
      </c>
      <c r="B75204" t="s">
        <v>13</v>
      </c>
      <c r="C75204" t="s">
        <v>38</v>
      </c>
      <c r="D75204" t="s">
        <v>229</v>
      </c>
      <c r="E75204" s="1">
        <v>40549</v>
      </c>
      <c r="F75204">
        <v>7653.7139999999999</v>
      </c>
    </row>
    <row r="75205" spans="1:6" x14ac:dyDescent="0.45">
      <c r="A75205">
        <v>634081</v>
      </c>
      <c r="B75205" t="s">
        <v>18</v>
      </c>
      <c r="C75205" t="s">
        <v>38</v>
      </c>
      <c r="D75205" t="s">
        <v>229</v>
      </c>
      <c r="E75205" s="1">
        <v>40549</v>
      </c>
      <c r="F75205">
        <v>4194.6102000000001</v>
      </c>
    </row>
    <row r="75206" spans="1:6" x14ac:dyDescent="0.45">
      <c r="A75206">
        <v>640572</v>
      </c>
      <c r="B75206" t="s">
        <v>34</v>
      </c>
      <c r="C75206" t="s">
        <v>38</v>
      </c>
      <c r="D75206" t="s">
        <v>229</v>
      </c>
      <c r="E75206" s="1">
        <v>40549</v>
      </c>
      <c r="F75206">
        <v>9465.7595999999994</v>
      </c>
    </row>
    <row r="75207" spans="1:6" x14ac:dyDescent="0.45">
      <c r="A75207">
        <v>635412</v>
      </c>
      <c r="B75207" t="s">
        <v>13</v>
      </c>
      <c r="C75207" t="s">
        <v>38</v>
      </c>
      <c r="D75207" t="s">
        <v>229</v>
      </c>
      <c r="E75207" s="1">
        <v>40549</v>
      </c>
      <c r="F75207">
        <v>4156.4250000000002</v>
      </c>
    </row>
    <row r="75208" spans="1:6" x14ac:dyDescent="0.45">
      <c r="A75208">
        <v>637755</v>
      </c>
      <c r="B75208" t="s">
        <v>29</v>
      </c>
      <c r="C75208" t="s">
        <v>38</v>
      </c>
      <c r="D75208" t="s">
        <v>229</v>
      </c>
      <c r="E75208" s="1">
        <v>40549</v>
      </c>
      <c r="F75208">
        <v>2905.11</v>
      </c>
    </row>
    <row r="75209" spans="1:6" x14ac:dyDescent="0.45">
      <c r="A75209">
        <v>637854</v>
      </c>
      <c r="B75209" t="s">
        <v>10</v>
      </c>
      <c r="C75209" t="s">
        <v>38</v>
      </c>
      <c r="D75209" t="s">
        <v>229</v>
      </c>
      <c r="E75209" s="1">
        <v>40549</v>
      </c>
      <c r="F75209">
        <v>5593.4034000000001</v>
      </c>
    </row>
    <row r="75210" spans="1:6" x14ac:dyDescent="0.45">
      <c r="A75210">
        <v>633214</v>
      </c>
      <c r="B75210" t="s">
        <v>13</v>
      </c>
      <c r="C75210" t="s">
        <v>38</v>
      </c>
      <c r="D75210" t="s">
        <v>229</v>
      </c>
      <c r="E75210" s="1">
        <v>40549</v>
      </c>
      <c r="F75210">
        <v>1785.8735999999999</v>
      </c>
    </row>
    <row r="75211" spans="1:6" x14ac:dyDescent="0.45">
      <c r="A75211">
        <v>635087</v>
      </c>
      <c r="B75211" t="s">
        <v>139</v>
      </c>
      <c r="C75211" t="s">
        <v>38</v>
      </c>
      <c r="D75211" t="s">
        <v>229</v>
      </c>
      <c r="E75211" s="1">
        <v>40549</v>
      </c>
      <c r="F75211">
        <v>9923.9220000000005</v>
      </c>
    </row>
    <row r="75212" spans="1:6" x14ac:dyDescent="0.45">
      <c r="A75212">
        <v>634681</v>
      </c>
      <c r="B75212" t="s">
        <v>20</v>
      </c>
      <c r="C75212" t="s">
        <v>38</v>
      </c>
      <c r="D75212" t="s">
        <v>229</v>
      </c>
      <c r="E75212" s="1">
        <v>40549</v>
      </c>
      <c r="F75212">
        <v>8581.2479999999996</v>
      </c>
    </row>
    <row r="75213" spans="1:6" x14ac:dyDescent="0.45">
      <c r="A75213">
        <v>639923</v>
      </c>
      <c r="B75213" t="s">
        <v>85</v>
      </c>
      <c r="C75213" t="s">
        <v>38</v>
      </c>
      <c r="D75213" t="s">
        <v>229</v>
      </c>
      <c r="E75213" s="1">
        <v>40549</v>
      </c>
      <c r="F75213">
        <v>18792.182400000002</v>
      </c>
    </row>
    <row r="75214" spans="1:6" x14ac:dyDescent="0.45">
      <c r="A75214">
        <v>637916</v>
      </c>
      <c r="B75214" t="s">
        <v>33</v>
      </c>
      <c r="C75214" t="s">
        <v>38</v>
      </c>
      <c r="D75214" t="s">
        <v>229</v>
      </c>
      <c r="E75214" s="1">
        <v>40549</v>
      </c>
      <c r="F75214">
        <v>6992.1036000000004</v>
      </c>
    </row>
    <row r="75215" spans="1:6" x14ac:dyDescent="0.45">
      <c r="A75215">
        <v>636432</v>
      </c>
      <c r="B75215" t="s">
        <v>43</v>
      </c>
      <c r="C75215" t="s">
        <v>38</v>
      </c>
      <c r="D75215" t="s">
        <v>229</v>
      </c>
      <c r="E75215" s="1">
        <v>40549</v>
      </c>
      <c r="F75215">
        <v>4248.96</v>
      </c>
    </row>
    <row r="75216" spans="1:6" x14ac:dyDescent="0.45">
      <c r="A75216">
        <v>637946</v>
      </c>
      <c r="B75216" t="s">
        <v>114</v>
      </c>
      <c r="C75216" t="s">
        <v>38</v>
      </c>
      <c r="D75216" t="s">
        <v>229</v>
      </c>
      <c r="E75216" s="1">
        <v>40549</v>
      </c>
      <c r="F75216">
        <v>21030.804</v>
      </c>
    </row>
    <row r="75217" spans="1:6" x14ac:dyDescent="0.45">
      <c r="A75217">
        <v>640956</v>
      </c>
      <c r="B75217" t="s">
        <v>37</v>
      </c>
      <c r="C75217" t="s">
        <v>38</v>
      </c>
      <c r="D75217" t="s">
        <v>229</v>
      </c>
      <c r="E75217" s="1">
        <v>40549</v>
      </c>
      <c r="F75217">
        <v>15666.525</v>
      </c>
    </row>
    <row r="75218" spans="1:6" x14ac:dyDescent="0.45">
      <c r="A75218">
        <v>638861</v>
      </c>
      <c r="B75218" t="s">
        <v>89</v>
      </c>
      <c r="C75218" t="s">
        <v>38</v>
      </c>
      <c r="D75218" t="s">
        <v>229</v>
      </c>
      <c r="E75218" s="1">
        <v>40549</v>
      </c>
      <c r="F75218">
        <v>1424.3196</v>
      </c>
    </row>
    <row r="75219" spans="1:6" x14ac:dyDescent="0.45">
      <c r="A75219">
        <v>640699</v>
      </c>
      <c r="B75219" t="s">
        <v>23</v>
      </c>
      <c r="C75219" t="s">
        <v>38</v>
      </c>
      <c r="D75219" t="s">
        <v>229</v>
      </c>
      <c r="E75219" s="1">
        <v>40549</v>
      </c>
      <c r="F75219">
        <v>7866.1440000000002</v>
      </c>
    </row>
    <row r="75220" spans="1:6" x14ac:dyDescent="0.45">
      <c r="A75220">
        <v>632967</v>
      </c>
      <c r="B75220" t="s">
        <v>56</v>
      </c>
      <c r="C75220" t="s">
        <v>38</v>
      </c>
      <c r="D75220" t="s">
        <v>229</v>
      </c>
      <c r="E75220" s="1">
        <v>40549</v>
      </c>
      <c r="F75220">
        <v>10818.020399999999</v>
      </c>
    </row>
    <row r="75221" spans="1:6" x14ac:dyDescent="0.45">
      <c r="A75221">
        <v>635986</v>
      </c>
      <c r="B75221" t="s">
        <v>10</v>
      </c>
      <c r="C75221" t="s">
        <v>38</v>
      </c>
      <c r="D75221" t="s">
        <v>229</v>
      </c>
      <c r="E75221" s="1">
        <v>40549</v>
      </c>
      <c r="F75221">
        <v>4272.9588000000003</v>
      </c>
    </row>
    <row r="75222" spans="1:6" x14ac:dyDescent="0.45">
      <c r="A75222">
        <v>640955</v>
      </c>
      <c r="B75222" t="s">
        <v>111</v>
      </c>
      <c r="C75222" t="s">
        <v>38</v>
      </c>
      <c r="D75222" t="s">
        <v>229</v>
      </c>
      <c r="E75222" s="1">
        <v>40549</v>
      </c>
      <c r="F75222">
        <v>27455.630399999998</v>
      </c>
    </row>
    <row r="75223" spans="1:6" x14ac:dyDescent="0.45">
      <c r="A75223">
        <v>642096</v>
      </c>
      <c r="B75223" t="s">
        <v>13</v>
      </c>
      <c r="C75223" t="s">
        <v>38</v>
      </c>
      <c r="D75223" t="s">
        <v>229</v>
      </c>
      <c r="E75223" s="1">
        <v>40549</v>
      </c>
      <c r="F75223">
        <v>15253.125</v>
      </c>
    </row>
    <row r="75224" spans="1:6" x14ac:dyDescent="0.45">
      <c r="A75224">
        <v>633215</v>
      </c>
      <c r="B75224" t="s">
        <v>63</v>
      </c>
      <c r="C75224" t="s">
        <v>38</v>
      </c>
      <c r="D75224" t="s">
        <v>229</v>
      </c>
      <c r="E75224" s="1">
        <v>40549</v>
      </c>
      <c r="F75224">
        <v>1785.8735999999999</v>
      </c>
    </row>
    <row r="75225" spans="1:6" x14ac:dyDescent="0.45">
      <c r="A75225">
        <v>638478</v>
      </c>
      <c r="B75225" t="s">
        <v>126</v>
      </c>
      <c r="C75225" t="s">
        <v>38</v>
      </c>
      <c r="D75225" t="s">
        <v>229</v>
      </c>
      <c r="E75225" s="1">
        <v>40549</v>
      </c>
      <c r="F75225">
        <v>20709.8472</v>
      </c>
    </row>
    <row r="75226" spans="1:6" x14ac:dyDescent="0.45">
      <c r="A75226">
        <v>635001</v>
      </c>
      <c r="B75226" t="s">
        <v>95</v>
      </c>
      <c r="C75226" t="s">
        <v>38</v>
      </c>
      <c r="D75226" t="s">
        <v>229</v>
      </c>
      <c r="E75226" s="1">
        <v>40549</v>
      </c>
      <c r="F75226">
        <v>1788.3894</v>
      </c>
    </row>
    <row r="75227" spans="1:6" x14ac:dyDescent="0.45">
      <c r="A75227">
        <v>637091</v>
      </c>
      <c r="B75227" t="s">
        <v>43</v>
      </c>
      <c r="C75227" t="s">
        <v>38</v>
      </c>
      <c r="D75227" t="s">
        <v>229</v>
      </c>
      <c r="E75227" s="1">
        <v>40549</v>
      </c>
      <c r="F75227">
        <v>11153.52</v>
      </c>
    </row>
    <row r="75228" spans="1:6" x14ac:dyDescent="0.45">
      <c r="A75228">
        <v>633293</v>
      </c>
      <c r="B75228" t="s">
        <v>114</v>
      </c>
      <c r="C75228" t="s">
        <v>38</v>
      </c>
      <c r="D75228" t="s">
        <v>229</v>
      </c>
      <c r="E75228" s="1">
        <v>40549</v>
      </c>
      <c r="F75228">
        <v>2573.0639999999999</v>
      </c>
    </row>
    <row r="75229" spans="1:6" x14ac:dyDescent="0.45">
      <c r="A75229">
        <v>643865</v>
      </c>
      <c r="B75229" t="s">
        <v>21</v>
      </c>
      <c r="C75229" t="s">
        <v>38</v>
      </c>
      <c r="D75229" t="s">
        <v>229</v>
      </c>
      <c r="E75229" s="1">
        <v>40549</v>
      </c>
      <c r="F75229">
        <v>13215.3</v>
      </c>
    </row>
    <row r="75230" spans="1:6" x14ac:dyDescent="0.45">
      <c r="A75230">
        <v>643907</v>
      </c>
      <c r="B75230" t="s">
        <v>28</v>
      </c>
      <c r="C75230" t="s">
        <v>38</v>
      </c>
      <c r="D75230" t="s">
        <v>229</v>
      </c>
      <c r="E75230" s="1">
        <v>40549</v>
      </c>
      <c r="F75230">
        <v>26430.6</v>
      </c>
    </row>
    <row r="75231" spans="1:6" x14ac:dyDescent="0.45">
      <c r="A75231">
        <v>640485</v>
      </c>
      <c r="B75231" t="s">
        <v>13</v>
      </c>
      <c r="C75231" t="s">
        <v>38</v>
      </c>
      <c r="D75231" t="s">
        <v>229</v>
      </c>
      <c r="E75231" s="1">
        <v>40549</v>
      </c>
      <c r="F75231">
        <v>6215.2128000000002</v>
      </c>
    </row>
    <row r="75232" spans="1:6" x14ac:dyDescent="0.45">
      <c r="A75232">
        <v>642586</v>
      </c>
      <c r="B75232" t="s">
        <v>54</v>
      </c>
      <c r="C75232" t="s">
        <v>38</v>
      </c>
      <c r="D75232" t="s">
        <v>229</v>
      </c>
      <c r="E75232" s="1">
        <v>40549</v>
      </c>
      <c r="F75232">
        <v>11646.95616</v>
      </c>
    </row>
    <row r="75233" spans="1:6" x14ac:dyDescent="0.45">
      <c r="A75233">
        <v>643176</v>
      </c>
      <c r="B75233" t="s">
        <v>43</v>
      </c>
      <c r="C75233" t="s">
        <v>38</v>
      </c>
      <c r="D75233" t="s">
        <v>229</v>
      </c>
      <c r="E75233" s="1">
        <v>40549</v>
      </c>
      <c r="F75233">
        <v>33266.237399999998</v>
      </c>
    </row>
    <row r="75234" spans="1:6" x14ac:dyDescent="0.45">
      <c r="A75234">
        <v>644112</v>
      </c>
      <c r="B75234" t="s">
        <v>31</v>
      </c>
      <c r="C75234" t="s">
        <v>38</v>
      </c>
      <c r="D75234" t="s">
        <v>229</v>
      </c>
      <c r="E75234" s="1">
        <v>40549</v>
      </c>
      <c r="F75234">
        <v>24957.763200000001</v>
      </c>
    </row>
    <row r="75235" spans="1:6" x14ac:dyDescent="0.45">
      <c r="A75235">
        <v>643517</v>
      </c>
      <c r="B75235" t="s">
        <v>74</v>
      </c>
      <c r="C75235" t="s">
        <v>38</v>
      </c>
      <c r="D75235" t="s">
        <v>229</v>
      </c>
      <c r="E75235" s="1">
        <v>40549</v>
      </c>
      <c r="F75235">
        <v>24237.0864</v>
      </c>
    </row>
    <row r="75236" spans="1:6" x14ac:dyDescent="0.45">
      <c r="A75236">
        <v>641736</v>
      </c>
      <c r="B75236" t="s">
        <v>61</v>
      </c>
      <c r="C75236" t="s">
        <v>38</v>
      </c>
      <c r="D75236" t="s">
        <v>229</v>
      </c>
      <c r="E75236" s="1">
        <v>40549</v>
      </c>
      <c r="F75236">
        <v>95836.5</v>
      </c>
    </row>
    <row r="75237" spans="1:6" x14ac:dyDescent="0.45">
      <c r="A75237">
        <v>642255</v>
      </c>
      <c r="B75237" t="s">
        <v>18</v>
      </c>
      <c r="C75237" t="s">
        <v>38</v>
      </c>
      <c r="D75237" t="s">
        <v>229</v>
      </c>
      <c r="E75237" s="1">
        <v>40549</v>
      </c>
      <c r="F75237">
        <v>170376</v>
      </c>
    </row>
    <row r="75238" spans="1:6" x14ac:dyDescent="0.45">
      <c r="A75238">
        <v>613932</v>
      </c>
      <c r="B75238" t="s">
        <v>26</v>
      </c>
      <c r="C75238" t="s">
        <v>38</v>
      </c>
      <c r="D75238" t="s">
        <v>229</v>
      </c>
      <c r="E75238" s="1">
        <v>40549</v>
      </c>
      <c r="F75238">
        <v>1601.7804000000001</v>
      </c>
    </row>
    <row r="75239" spans="1:6" x14ac:dyDescent="0.45">
      <c r="A75239">
        <v>613382</v>
      </c>
      <c r="B75239" t="s">
        <v>25</v>
      </c>
      <c r="C75239" t="s">
        <v>38</v>
      </c>
      <c r="D75239" t="s">
        <v>229</v>
      </c>
      <c r="E75239" s="1">
        <v>40549</v>
      </c>
      <c r="F75239">
        <v>1924.9902</v>
      </c>
    </row>
    <row r="75240" spans="1:6" x14ac:dyDescent="0.45">
      <c r="A75240">
        <v>613303</v>
      </c>
      <c r="B75240" t="s">
        <v>27</v>
      </c>
      <c r="C75240" t="s">
        <v>38</v>
      </c>
      <c r="D75240" t="s">
        <v>229</v>
      </c>
      <c r="E75240" s="1">
        <v>40549</v>
      </c>
      <c r="F75240">
        <v>1900.1532</v>
      </c>
    </row>
    <row r="75241" spans="1:6" x14ac:dyDescent="0.45">
      <c r="A75241">
        <v>613102</v>
      </c>
      <c r="B75241" t="s">
        <v>74</v>
      </c>
      <c r="C75241" t="s">
        <v>38</v>
      </c>
      <c r="D75241" t="s">
        <v>229</v>
      </c>
      <c r="E75241" s="1">
        <v>40549</v>
      </c>
      <c r="F75241">
        <v>2224.2449999999999</v>
      </c>
    </row>
    <row r="75242" spans="1:6" x14ac:dyDescent="0.45">
      <c r="A75242">
        <v>613220</v>
      </c>
      <c r="B75242" t="s">
        <v>56</v>
      </c>
      <c r="C75242" t="s">
        <v>38</v>
      </c>
      <c r="D75242" t="s">
        <v>229</v>
      </c>
      <c r="E75242" s="1">
        <v>40549</v>
      </c>
      <c r="F75242">
        <v>1554.6708000000001</v>
      </c>
    </row>
    <row r="75243" spans="1:6" x14ac:dyDescent="0.45">
      <c r="A75243">
        <v>613098</v>
      </c>
      <c r="B75243" t="s">
        <v>74</v>
      </c>
      <c r="C75243" t="s">
        <v>38</v>
      </c>
      <c r="D75243" t="s">
        <v>229</v>
      </c>
      <c r="E75243" s="1">
        <v>40549</v>
      </c>
      <c r="F75243">
        <v>2669.0940000000001</v>
      </c>
    </row>
    <row r="75244" spans="1:6" x14ac:dyDescent="0.45">
      <c r="A75244">
        <v>619469</v>
      </c>
      <c r="B75244" t="s">
        <v>116</v>
      </c>
      <c r="C75244" t="s">
        <v>38</v>
      </c>
      <c r="D75244" t="s">
        <v>229</v>
      </c>
      <c r="E75244" s="1">
        <v>40576</v>
      </c>
      <c r="F75244">
        <v>2346.4380000000001</v>
      </c>
    </row>
    <row r="75245" spans="1:6" x14ac:dyDescent="0.45">
      <c r="A75245">
        <v>673325</v>
      </c>
      <c r="B75245" t="s">
        <v>50</v>
      </c>
      <c r="C75245" t="s">
        <v>38</v>
      </c>
      <c r="D75245" t="s">
        <v>229</v>
      </c>
      <c r="E75245" s="1">
        <v>40576</v>
      </c>
      <c r="F75245">
        <v>483.88319999999999</v>
      </c>
    </row>
    <row r="75246" spans="1:6" x14ac:dyDescent="0.45">
      <c r="A75246">
        <v>674640</v>
      </c>
      <c r="B75246" t="s">
        <v>64</v>
      </c>
      <c r="C75246" t="s">
        <v>38</v>
      </c>
      <c r="D75246" t="s">
        <v>229</v>
      </c>
      <c r="E75246" s="1">
        <v>40576</v>
      </c>
      <c r="F75246">
        <v>720</v>
      </c>
    </row>
    <row r="75247" spans="1:6" x14ac:dyDescent="0.45">
      <c r="A75247">
        <v>671035</v>
      </c>
      <c r="B75247" t="s">
        <v>13</v>
      </c>
      <c r="C75247" t="s">
        <v>38</v>
      </c>
      <c r="D75247" t="s">
        <v>229</v>
      </c>
      <c r="E75247" s="1">
        <v>40576</v>
      </c>
      <c r="F75247">
        <v>723.6</v>
      </c>
    </row>
    <row r="75248" spans="1:6" x14ac:dyDescent="0.45">
      <c r="A75248">
        <v>674863</v>
      </c>
      <c r="B75248" t="s">
        <v>61</v>
      </c>
      <c r="C75248" t="s">
        <v>38</v>
      </c>
      <c r="D75248" t="s">
        <v>229</v>
      </c>
      <c r="E75248" s="1">
        <v>40576</v>
      </c>
      <c r="F75248">
        <v>7597.8</v>
      </c>
    </row>
    <row r="75249" spans="1:6" x14ac:dyDescent="0.45">
      <c r="A75249">
        <v>690069</v>
      </c>
      <c r="B75249" t="s">
        <v>20</v>
      </c>
      <c r="C75249" t="s">
        <v>38</v>
      </c>
      <c r="D75249" t="s">
        <v>229</v>
      </c>
      <c r="E75249" s="1">
        <v>40576</v>
      </c>
      <c r="F75249">
        <v>4298.1246000000001</v>
      </c>
    </row>
    <row r="75250" spans="1:6" x14ac:dyDescent="0.45">
      <c r="A75250">
        <v>694834</v>
      </c>
      <c r="B75250" t="s">
        <v>26</v>
      </c>
      <c r="C75250" t="s">
        <v>38</v>
      </c>
      <c r="D75250" t="s">
        <v>229</v>
      </c>
      <c r="E75250" s="1">
        <v>40576</v>
      </c>
      <c r="F75250">
        <v>238647.7242</v>
      </c>
    </row>
    <row r="75251" spans="1:6" x14ac:dyDescent="0.45">
      <c r="A75251">
        <v>690563</v>
      </c>
      <c r="B75251" t="s">
        <v>131</v>
      </c>
      <c r="C75251" t="s">
        <v>38</v>
      </c>
      <c r="D75251" t="s">
        <v>229</v>
      </c>
      <c r="E75251" s="1">
        <v>40576</v>
      </c>
      <c r="F75251">
        <v>1194.7260000000001</v>
      </c>
    </row>
    <row r="75252" spans="1:6" x14ac:dyDescent="0.45">
      <c r="A75252">
        <v>680999</v>
      </c>
      <c r="B75252" t="s">
        <v>55</v>
      </c>
      <c r="C75252" t="s">
        <v>38</v>
      </c>
      <c r="D75252" t="s">
        <v>229</v>
      </c>
      <c r="E75252" s="1">
        <v>40576</v>
      </c>
      <c r="F75252">
        <v>804</v>
      </c>
    </row>
    <row r="75253" spans="1:6" x14ac:dyDescent="0.45">
      <c r="A75253">
        <v>679232</v>
      </c>
      <c r="B75253" t="s">
        <v>26</v>
      </c>
      <c r="C75253" t="s">
        <v>38</v>
      </c>
      <c r="D75253" t="s">
        <v>229</v>
      </c>
      <c r="E75253" s="1">
        <v>40576</v>
      </c>
      <c r="F75253">
        <v>1320</v>
      </c>
    </row>
    <row r="75254" spans="1:6" x14ac:dyDescent="0.45">
      <c r="A75254">
        <v>691177</v>
      </c>
      <c r="B75254" t="s">
        <v>25</v>
      </c>
      <c r="C75254" t="s">
        <v>38</v>
      </c>
      <c r="D75254" t="s">
        <v>229</v>
      </c>
      <c r="E75254" s="1">
        <v>40576</v>
      </c>
      <c r="F75254">
        <v>24171.119999999999</v>
      </c>
    </row>
    <row r="75255" spans="1:6" x14ac:dyDescent="0.45">
      <c r="A75255">
        <v>694754</v>
      </c>
      <c r="B75255" t="s">
        <v>40</v>
      </c>
      <c r="C75255" t="s">
        <v>38</v>
      </c>
      <c r="D75255" t="s">
        <v>229</v>
      </c>
      <c r="E75255" s="1">
        <v>40576</v>
      </c>
      <c r="F75255">
        <v>231480</v>
      </c>
    </row>
    <row r="75256" spans="1:6" x14ac:dyDescent="0.45">
      <c r="A75256">
        <v>691561</v>
      </c>
      <c r="B75256" t="s">
        <v>52</v>
      </c>
      <c r="C75256" t="s">
        <v>38</v>
      </c>
      <c r="D75256" t="s">
        <v>229</v>
      </c>
      <c r="E75256" s="1">
        <v>40576</v>
      </c>
      <c r="F75256">
        <v>13850.928</v>
      </c>
    </row>
    <row r="75257" spans="1:6" x14ac:dyDescent="0.45">
      <c r="A75257">
        <v>687981</v>
      </c>
      <c r="B75257" t="s">
        <v>18</v>
      </c>
      <c r="C75257" t="s">
        <v>38</v>
      </c>
      <c r="D75257" t="s">
        <v>229</v>
      </c>
      <c r="E75257" s="1">
        <v>40576</v>
      </c>
      <c r="F75257">
        <v>5017.8995999999997</v>
      </c>
    </row>
    <row r="75258" spans="1:6" x14ac:dyDescent="0.45">
      <c r="A75258">
        <v>692088</v>
      </c>
      <c r="B75258" t="s">
        <v>11</v>
      </c>
      <c r="C75258" t="s">
        <v>38</v>
      </c>
      <c r="D75258" t="s">
        <v>229</v>
      </c>
      <c r="E75258" s="1">
        <v>40576</v>
      </c>
      <c r="F75258">
        <v>1671.4992</v>
      </c>
    </row>
    <row r="75259" spans="1:6" x14ac:dyDescent="0.45">
      <c r="A75259">
        <v>669741</v>
      </c>
      <c r="B75259" t="s">
        <v>13</v>
      </c>
      <c r="C75259" t="s">
        <v>38</v>
      </c>
      <c r="D75259" t="s">
        <v>229</v>
      </c>
      <c r="E75259" s="1">
        <v>40576</v>
      </c>
      <c r="F75259">
        <v>1914.0827999999999</v>
      </c>
    </row>
    <row r="75260" spans="1:6" x14ac:dyDescent="0.45">
      <c r="A75260">
        <v>670848</v>
      </c>
      <c r="B75260" t="s">
        <v>13</v>
      </c>
      <c r="C75260" t="s">
        <v>38</v>
      </c>
      <c r="D75260" t="s">
        <v>229</v>
      </c>
      <c r="E75260" s="1">
        <v>40576</v>
      </c>
      <c r="F75260">
        <v>1125.5999999999999</v>
      </c>
    </row>
    <row r="75261" spans="1:6" x14ac:dyDescent="0.45">
      <c r="A75261">
        <v>675696</v>
      </c>
      <c r="B75261" t="s">
        <v>26</v>
      </c>
      <c r="C75261" t="s">
        <v>38</v>
      </c>
      <c r="D75261" t="s">
        <v>229</v>
      </c>
      <c r="E75261" s="1">
        <v>40576</v>
      </c>
      <c r="F75261">
        <v>1250.172</v>
      </c>
    </row>
    <row r="75262" spans="1:6" x14ac:dyDescent="0.45">
      <c r="A75262">
        <v>674271</v>
      </c>
      <c r="B75262" t="s">
        <v>19</v>
      </c>
      <c r="C75262" t="s">
        <v>38</v>
      </c>
      <c r="D75262" t="s">
        <v>229</v>
      </c>
      <c r="E75262" s="1">
        <v>40576</v>
      </c>
      <c r="F75262">
        <v>1359.423</v>
      </c>
    </row>
    <row r="75263" spans="1:6" x14ac:dyDescent="0.45">
      <c r="A75263">
        <v>683428</v>
      </c>
      <c r="B75263" t="s">
        <v>18</v>
      </c>
      <c r="C75263" t="s">
        <v>38</v>
      </c>
      <c r="D75263" t="s">
        <v>229</v>
      </c>
      <c r="E75263" s="1">
        <v>40576</v>
      </c>
      <c r="F75263">
        <v>15300</v>
      </c>
    </row>
    <row r="75264" spans="1:6" x14ac:dyDescent="0.45">
      <c r="A75264">
        <v>669361</v>
      </c>
      <c r="B75264" t="s">
        <v>58</v>
      </c>
      <c r="C75264" t="s">
        <v>38</v>
      </c>
      <c r="D75264" t="s">
        <v>229</v>
      </c>
      <c r="E75264" s="1">
        <v>40576</v>
      </c>
      <c r="F75264">
        <v>1206</v>
      </c>
    </row>
    <row r="75265" spans="1:6" x14ac:dyDescent="0.45">
      <c r="A75265">
        <v>682326</v>
      </c>
      <c r="B75265" t="s">
        <v>37</v>
      </c>
      <c r="C75265" t="s">
        <v>38</v>
      </c>
      <c r="D75265" t="s">
        <v>229</v>
      </c>
      <c r="E75265" s="1">
        <v>40576</v>
      </c>
      <c r="F75265">
        <v>7168.3289999999997</v>
      </c>
    </row>
    <row r="75266" spans="1:6" x14ac:dyDescent="0.45">
      <c r="A75266">
        <v>691213</v>
      </c>
      <c r="B75266" t="s">
        <v>120</v>
      </c>
      <c r="C75266" t="s">
        <v>38</v>
      </c>
      <c r="D75266" t="s">
        <v>229</v>
      </c>
      <c r="E75266" s="1">
        <v>40576</v>
      </c>
      <c r="F75266">
        <v>12663</v>
      </c>
    </row>
    <row r="75267" spans="1:6" x14ac:dyDescent="0.45">
      <c r="A75267">
        <v>694436</v>
      </c>
      <c r="B75267" t="s">
        <v>54</v>
      </c>
      <c r="C75267" t="s">
        <v>38</v>
      </c>
      <c r="D75267" t="s">
        <v>229</v>
      </c>
      <c r="E75267" s="1">
        <v>40576</v>
      </c>
      <c r="F75267">
        <v>398360</v>
      </c>
    </row>
    <row r="75268" spans="1:6" x14ac:dyDescent="0.45">
      <c r="A75268">
        <v>682642</v>
      </c>
      <c r="B75268" t="s">
        <v>74</v>
      </c>
      <c r="C75268" t="s">
        <v>38</v>
      </c>
      <c r="D75268" t="s">
        <v>229</v>
      </c>
      <c r="E75268" s="1">
        <v>40576</v>
      </c>
      <c r="F75268">
        <v>16700.428800000002</v>
      </c>
    </row>
    <row r="75269" spans="1:6" x14ac:dyDescent="0.45">
      <c r="A75269">
        <v>694428</v>
      </c>
      <c r="B75269" t="s">
        <v>10</v>
      </c>
      <c r="C75269" t="s">
        <v>38</v>
      </c>
      <c r="D75269" t="s">
        <v>229</v>
      </c>
      <c r="E75269" s="1">
        <v>40576</v>
      </c>
      <c r="F75269">
        <v>24797.8848</v>
      </c>
    </row>
    <row r="75270" spans="1:6" x14ac:dyDescent="0.45">
      <c r="A75270">
        <v>694835</v>
      </c>
      <c r="B75270" t="s">
        <v>17</v>
      </c>
      <c r="C75270" t="s">
        <v>38</v>
      </c>
      <c r="D75270" t="s">
        <v>229</v>
      </c>
      <c r="E75270" s="1">
        <v>40576</v>
      </c>
      <c r="F75270">
        <v>424558.848</v>
      </c>
    </row>
    <row r="75271" spans="1:6" x14ac:dyDescent="0.45">
      <c r="A75271">
        <v>694692</v>
      </c>
      <c r="B75271" t="s">
        <v>31</v>
      </c>
      <c r="C75271" t="s">
        <v>38</v>
      </c>
      <c r="D75271" t="s">
        <v>229</v>
      </c>
      <c r="E75271" s="1">
        <v>40576</v>
      </c>
      <c r="F75271">
        <v>26354.25</v>
      </c>
    </row>
    <row r="75272" spans="1:6" x14ac:dyDescent="0.45">
      <c r="A75272">
        <v>694432</v>
      </c>
      <c r="B75272" t="s">
        <v>28</v>
      </c>
      <c r="C75272" t="s">
        <v>38</v>
      </c>
      <c r="D75272" t="s">
        <v>229</v>
      </c>
      <c r="E75272" s="1">
        <v>40576</v>
      </c>
      <c r="F75272">
        <v>194085.6</v>
      </c>
    </row>
    <row r="75273" spans="1:6" x14ac:dyDescent="0.45">
      <c r="A75273">
        <v>672459</v>
      </c>
      <c r="B75273" t="s">
        <v>79</v>
      </c>
      <c r="C75273" t="s">
        <v>38</v>
      </c>
      <c r="D75273" t="s">
        <v>229</v>
      </c>
      <c r="E75273" s="1">
        <v>40576</v>
      </c>
      <c r="F75273">
        <v>1447.2</v>
      </c>
    </row>
    <row r="75274" spans="1:6" x14ac:dyDescent="0.45">
      <c r="A75274">
        <v>672460</v>
      </c>
      <c r="B75274" t="s">
        <v>10</v>
      </c>
      <c r="C75274" t="s">
        <v>38</v>
      </c>
      <c r="D75274" t="s">
        <v>229</v>
      </c>
      <c r="E75274" s="1">
        <v>40576</v>
      </c>
      <c r="F75274">
        <v>1447.2</v>
      </c>
    </row>
    <row r="75275" spans="1:6" x14ac:dyDescent="0.45">
      <c r="A75275">
        <v>687016</v>
      </c>
      <c r="B75275" t="s">
        <v>10</v>
      </c>
      <c r="C75275" t="s">
        <v>38</v>
      </c>
      <c r="D75275" t="s">
        <v>229</v>
      </c>
      <c r="E75275" s="1">
        <v>40576</v>
      </c>
      <c r="F75275">
        <v>2894.4</v>
      </c>
    </row>
    <row r="75276" spans="1:6" x14ac:dyDescent="0.45">
      <c r="A75276">
        <v>690070</v>
      </c>
      <c r="B75276" t="s">
        <v>34</v>
      </c>
      <c r="C75276" t="s">
        <v>38</v>
      </c>
      <c r="D75276" t="s">
        <v>229</v>
      </c>
      <c r="E75276" s="1">
        <v>40576</v>
      </c>
      <c r="F75276">
        <v>4298.1516000000001</v>
      </c>
    </row>
    <row r="75277" spans="1:6" x14ac:dyDescent="0.45">
      <c r="A75277">
        <v>670842</v>
      </c>
      <c r="B75277" t="s">
        <v>36</v>
      </c>
      <c r="C75277" t="s">
        <v>38</v>
      </c>
      <c r="D75277" t="s">
        <v>229</v>
      </c>
      <c r="E75277" s="1">
        <v>40576</v>
      </c>
      <c r="F75277">
        <v>1659.9426000000001</v>
      </c>
    </row>
    <row r="75278" spans="1:6" x14ac:dyDescent="0.45">
      <c r="A75278">
        <v>670939</v>
      </c>
      <c r="B75278" t="s">
        <v>92</v>
      </c>
      <c r="C75278" t="s">
        <v>38</v>
      </c>
      <c r="D75278" t="s">
        <v>229</v>
      </c>
      <c r="E75278" s="1">
        <v>40576</v>
      </c>
      <c r="F75278">
        <v>1476.0491999999999</v>
      </c>
    </row>
    <row r="75279" spans="1:6" x14ac:dyDescent="0.45">
      <c r="A75279">
        <v>680389</v>
      </c>
      <c r="B75279" t="s">
        <v>13</v>
      </c>
      <c r="C75279" t="s">
        <v>38</v>
      </c>
      <c r="D75279" t="s">
        <v>229</v>
      </c>
      <c r="E75279" s="1">
        <v>40576</v>
      </c>
      <c r="F75279">
        <v>51300</v>
      </c>
    </row>
    <row r="75280" spans="1:6" x14ac:dyDescent="0.45">
      <c r="A75280">
        <v>690702</v>
      </c>
      <c r="B75280" t="s">
        <v>63</v>
      </c>
      <c r="C75280" t="s">
        <v>38</v>
      </c>
      <c r="D75280" t="s">
        <v>229</v>
      </c>
      <c r="E75280" s="1">
        <v>40576</v>
      </c>
      <c r="F75280">
        <v>19874.759999999998</v>
      </c>
    </row>
    <row r="75281" spans="1:6" x14ac:dyDescent="0.45">
      <c r="A75281">
        <v>679876</v>
      </c>
      <c r="B75281" t="s">
        <v>10</v>
      </c>
      <c r="C75281" t="s">
        <v>38</v>
      </c>
      <c r="D75281" t="s">
        <v>229</v>
      </c>
      <c r="E75281" s="1">
        <v>40576</v>
      </c>
      <c r="F75281">
        <v>4779.1319999999996</v>
      </c>
    </row>
    <row r="75282" spans="1:6" x14ac:dyDescent="0.45">
      <c r="A75282">
        <v>683726</v>
      </c>
      <c r="B75282" t="s">
        <v>19</v>
      </c>
      <c r="C75282" t="s">
        <v>38</v>
      </c>
      <c r="D75282" t="s">
        <v>229</v>
      </c>
      <c r="E75282" s="1">
        <v>40576</v>
      </c>
      <c r="F75282">
        <v>2385.2159999999999</v>
      </c>
    </row>
    <row r="75283" spans="1:6" x14ac:dyDescent="0.45">
      <c r="A75283">
        <v>693105</v>
      </c>
      <c r="B75283" t="s">
        <v>23</v>
      </c>
      <c r="C75283" t="s">
        <v>38</v>
      </c>
      <c r="D75283" t="s">
        <v>229</v>
      </c>
      <c r="E75283" s="1">
        <v>40576</v>
      </c>
      <c r="F75283">
        <v>7164.8519999999999</v>
      </c>
    </row>
    <row r="75284" spans="1:6" x14ac:dyDescent="0.45">
      <c r="A75284">
        <v>693660</v>
      </c>
      <c r="B75284" t="s">
        <v>16</v>
      </c>
      <c r="C75284" t="s">
        <v>38</v>
      </c>
      <c r="D75284" t="s">
        <v>229</v>
      </c>
      <c r="E75284" s="1">
        <v>40576</v>
      </c>
      <c r="F75284">
        <v>40245</v>
      </c>
    </row>
    <row r="75285" spans="1:6" x14ac:dyDescent="0.45">
      <c r="A75285">
        <v>678132</v>
      </c>
      <c r="B75285" t="s">
        <v>143</v>
      </c>
      <c r="C75285" t="s">
        <v>38</v>
      </c>
      <c r="D75285" t="s">
        <v>229</v>
      </c>
      <c r="E75285" s="1">
        <v>40576</v>
      </c>
      <c r="F75285">
        <v>1692.5201999999999</v>
      </c>
    </row>
    <row r="75286" spans="1:6" x14ac:dyDescent="0.45">
      <c r="A75286">
        <v>684380</v>
      </c>
      <c r="B75286" t="s">
        <v>118</v>
      </c>
      <c r="C75286" t="s">
        <v>38</v>
      </c>
      <c r="D75286" t="s">
        <v>229</v>
      </c>
      <c r="E75286" s="1">
        <v>40576</v>
      </c>
      <c r="F75286">
        <v>22358.964599999999</v>
      </c>
    </row>
    <row r="75287" spans="1:6" x14ac:dyDescent="0.45">
      <c r="A75287">
        <v>685222</v>
      </c>
      <c r="B75287" t="s">
        <v>58</v>
      </c>
      <c r="C75287" t="s">
        <v>38</v>
      </c>
      <c r="D75287" t="s">
        <v>229</v>
      </c>
      <c r="E75287" s="1">
        <v>40576</v>
      </c>
      <c r="F75287">
        <v>1505.4072000000001</v>
      </c>
    </row>
    <row r="75288" spans="1:6" x14ac:dyDescent="0.45">
      <c r="A75288">
        <v>694793</v>
      </c>
      <c r="B75288" t="s">
        <v>132</v>
      </c>
      <c r="C75288" t="s">
        <v>38</v>
      </c>
      <c r="D75288" t="s">
        <v>229</v>
      </c>
      <c r="E75288" s="1">
        <v>40576</v>
      </c>
      <c r="F75288">
        <v>578070.82079999999</v>
      </c>
    </row>
    <row r="75289" spans="1:6" x14ac:dyDescent="0.45">
      <c r="A75289">
        <v>670399</v>
      </c>
      <c r="B75289" t="s">
        <v>65</v>
      </c>
      <c r="C75289" t="s">
        <v>38</v>
      </c>
      <c r="D75289" t="s">
        <v>229</v>
      </c>
      <c r="E75289" s="1">
        <v>40576</v>
      </c>
      <c r="F75289">
        <v>1997.5956000000001</v>
      </c>
    </row>
    <row r="75290" spans="1:6" x14ac:dyDescent="0.45">
      <c r="A75290">
        <v>672219</v>
      </c>
      <c r="B75290" t="s">
        <v>31</v>
      </c>
      <c r="C75290" t="s">
        <v>38</v>
      </c>
      <c r="D75290" t="s">
        <v>229</v>
      </c>
      <c r="E75290" s="1">
        <v>40576</v>
      </c>
      <c r="F75290">
        <v>3300</v>
      </c>
    </row>
    <row r="75291" spans="1:6" x14ac:dyDescent="0.45">
      <c r="A75291">
        <v>670822</v>
      </c>
      <c r="B75291" t="s">
        <v>42</v>
      </c>
      <c r="C75291" t="s">
        <v>38</v>
      </c>
      <c r="D75291" t="s">
        <v>229</v>
      </c>
      <c r="E75291" s="1">
        <v>40576</v>
      </c>
      <c r="F75291">
        <v>3698.4</v>
      </c>
    </row>
    <row r="75292" spans="1:6" x14ac:dyDescent="0.45">
      <c r="A75292">
        <v>685770</v>
      </c>
      <c r="B75292" t="s">
        <v>61</v>
      </c>
      <c r="C75292" t="s">
        <v>38</v>
      </c>
      <c r="D75292" t="s">
        <v>229</v>
      </c>
      <c r="E75292" s="1">
        <v>40576</v>
      </c>
      <c r="F75292">
        <v>18720</v>
      </c>
    </row>
    <row r="75293" spans="1:6" x14ac:dyDescent="0.45">
      <c r="A75293">
        <v>693635</v>
      </c>
      <c r="B75293" t="s">
        <v>134</v>
      </c>
      <c r="C75293" t="s">
        <v>38</v>
      </c>
      <c r="D75293" t="s">
        <v>229</v>
      </c>
      <c r="E75293" s="1">
        <v>40576</v>
      </c>
      <c r="F75293">
        <v>8954.2649999999994</v>
      </c>
    </row>
    <row r="75294" spans="1:6" x14ac:dyDescent="0.45">
      <c r="A75294">
        <v>694784</v>
      </c>
      <c r="B75294" t="s">
        <v>134</v>
      </c>
      <c r="C75294" t="s">
        <v>38</v>
      </c>
      <c r="D75294" t="s">
        <v>229</v>
      </c>
      <c r="E75294" s="1">
        <v>40576</v>
      </c>
      <c r="F75294">
        <v>658323</v>
      </c>
    </row>
    <row r="75295" spans="1:6" x14ac:dyDescent="0.45">
      <c r="A75295">
        <v>674248</v>
      </c>
      <c r="B75295" t="s">
        <v>10</v>
      </c>
      <c r="C75295" t="s">
        <v>38</v>
      </c>
      <c r="D75295" t="s">
        <v>229</v>
      </c>
      <c r="E75295" s="1">
        <v>40576</v>
      </c>
      <c r="F75295">
        <v>56160</v>
      </c>
    </row>
    <row r="75296" spans="1:6" x14ac:dyDescent="0.45">
      <c r="A75296">
        <v>675987</v>
      </c>
      <c r="B75296" t="s">
        <v>114</v>
      </c>
      <c r="C75296" t="s">
        <v>38</v>
      </c>
      <c r="D75296" t="s">
        <v>229</v>
      </c>
      <c r="E75296" s="1">
        <v>40576</v>
      </c>
      <c r="F75296">
        <v>4680</v>
      </c>
    </row>
    <row r="75297" spans="1:6" x14ac:dyDescent="0.45">
      <c r="A75297">
        <v>694640</v>
      </c>
      <c r="B75297" t="s">
        <v>102</v>
      </c>
      <c r="C75297" t="s">
        <v>38</v>
      </c>
      <c r="D75297" t="s">
        <v>229</v>
      </c>
      <c r="E75297" s="1">
        <v>40576</v>
      </c>
      <c r="F75297">
        <v>701460</v>
      </c>
    </row>
    <row r="75298" spans="1:6" x14ac:dyDescent="0.45">
      <c r="A75298">
        <v>675672</v>
      </c>
      <c r="B75298" t="s">
        <v>10</v>
      </c>
      <c r="C75298" t="s">
        <v>38</v>
      </c>
      <c r="D75298" t="s">
        <v>229</v>
      </c>
      <c r="E75298" s="1">
        <v>40576</v>
      </c>
      <c r="F75298">
        <v>28560</v>
      </c>
    </row>
    <row r="75299" spans="1:6" x14ac:dyDescent="0.45">
      <c r="A75299">
        <v>687752</v>
      </c>
      <c r="B75299" t="s">
        <v>124</v>
      </c>
      <c r="C75299" t="s">
        <v>38</v>
      </c>
      <c r="D75299" t="s">
        <v>229</v>
      </c>
      <c r="E75299" s="1">
        <v>40576</v>
      </c>
      <c r="F75299">
        <v>22620</v>
      </c>
    </row>
    <row r="75300" spans="1:6" x14ac:dyDescent="0.45">
      <c r="A75300">
        <v>688580</v>
      </c>
      <c r="B75300" t="s">
        <v>10</v>
      </c>
      <c r="C75300" t="s">
        <v>38</v>
      </c>
      <c r="D75300" t="s">
        <v>229</v>
      </c>
      <c r="E75300" s="1">
        <v>40576</v>
      </c>
      <c r="F75300">
        <v>13989.6</v>
      </c>
    </row>
    <row r="75301" spans="1:6" x14ac:dyDescent="0.45">
      <c r="A75301">
        <v>692691</v>
      </c>
      <c r="B75301" t="s">
        <v>116</v>
      </c>
      <c r="C75301" t="s">
        <v>38</v>
      </c>
      <c r="D75301" t="s">
        <v>229</v>
      </c>
      <c r="E75301" s="1">
        <v>40576</v>
      </c>
      <c r="F75301">
        <v>2410.0565999999999</v>
      </c>
    </row>
    <row r="75302" spans="1:6" x14ac:dyDescent="0.45">
      <c r="A75302">
        <v>689888</v>
      </c>
      <c r="B75302" t="s">
        <v>10</v>
      </c>
      <c r="C75302" t="s">
        <v>38</v>
      </c>
      <c r="D75302" t="s">
        <v>229</v>
      </c>
      <c r="E75302" s="1">
        <v>40576</v>
      </c>
      <c r="F75302">
        <v>2412</v>
      </c>
    </row>
    <row r="75303" spans="1:6" x14ac:dyDescent="0.45">
      <c r="A75303">
        <v>689780</v>
      </c>
      <c r="B75303" t="s">
        <v>79</v>
      </c>
      <c r="C75303" t="s">
        <v>38</v>
      </c>
      <c r="D75303" t="s">
        <v>229</v>
      </c>
      <c r="E75303" s="1">
        <v>40576</v>
      </c>
      <c r="F75303">
        <v>2492.4</v>
      </c>
    </row>
    <row r="75304" spans="1:6" x14ac:dyDescent="0.45">
      <c r="A75304">
        <v>694430</v>
      </c>
      <c r="B75304" t="s">
        <v>33</v>
      </c>
      <c r="C75304" t="s">
        <v>38</v>
      </c>
      <c r="D75304" t="s">
        <v>229</v>
      </c>
      <c r="E75304" s="1">
        <v>40576</v>
      </c>
      <c r="F75304">
        <v>665470.80000000005</v>
      </c>
    </row>
    <row r="75305" spans="1:6" x14ac:dyDescent="0.45">
      <c r="A75305">
        <v>672201</v>
      </c>
      <c r="B75305" t="s">
        <v>129</v>
      </c>
      <c r="C75305" t="s">
        <v>38</v>
      </c>
      <c r="D75305" t="s">
        <v>229</v>
      </c>
      <c r="E75305" s="1">
        <v>40576</v>
      </c>
      <c r="F75305">
        <v>69120</v>
      </c>
    </row>
    <row r="75306" spans="1:6" x14ac:dyDescent="0.45">
      <c r="A75306">
        <v>686408</v>
      </c>
      <c r="B75306" t="s">
        <v>111</v>
      </c>
      <c r="C75306" t="s">
        <v>38</v>
      </c>
      <c r="D75306" t="s">
        <v>229</v>
      </c>
      <c r="E75306" s="1">
        <v>40576</v>
      </c>
      <c r="F75306">
        <v>3082.1568000000002</v>
      </c>
    </row>
    <row r="75307" spans="1:6" x14ac:dyDescent="0.45">
      <c r="A75307">
        <v>685732</v>
      </c>
      <c r="B75307" t="s">
        <v>134</v>
      </c>
      <c r="C75307" t="s">
        <v>38</v>
      </c>
      <c r="D75307" t="s">
        <v>229</v>
      </c>
      <c r="E75307" s="1">
        <v>40576</v>
      </c>
      <c r="F75307">
        <v>5158.1567999999997</v>
      </c>
    </row>
    <row r="75308" spans="1:6" x14ac:dyDescent="0.45">
      <c r="A75308">
        <v>691918</v>
      </c>
      <c r="B75308" t="s">
        <v>18</v>
      </c>
      <c r="C75308" t="s">
        <v>38</v>
      </c>
      <c r="D75308" t="s">
        <v>229</v>
      </c>
      <c r="E75308" s="1">
        <v>40576</v>
      </c>
      <c r="F75308">
        <v>15436.8</v>
      </c>
    </row>
    <row r="75309" spans="1:6" x14ac:dyDescent="0.45">
      <c r="A75309">
        <v>694435</v>
      </c>
      <c r="B75309" t="s">
        <v>18</v>
      </c>
      <c r="C75309" t="s">
        <v>38</v>
      </c>
      <c r="D75309" t="s">
        <v>229</v>
      </c>
      <c r="E75309" s="1">
        <v>40576</v>
      </c>
      <c r="F75309">
        <v>11468.947200000001</v>
      </c>
    </row>
    <row r="75310" spans="1:6" x14ac:dyDescent="0.45">
      <c r="A75310">
        <v>694434</v>
      </c>
      <c r="B75310" t="s">
        <v>43</v>
      </c>
      <c r="C75310" t="s">
        <v>38</v>
      </c>
      <c r="D75310" t="s">
        <v>229</v>
      </c>
      <c r="E75310" s="1">
        <v>40576</v>
      </c>
      <c r="F75310">
        <v>708404.4</v>
      </c>
    </row>
    <row r="75311" spans="1:6" x14ac:dyDescent="0.45">
      <c r="A75311">
        <v>693759</v>
      </c>
      <c r="B75311" t="s">
        <v>74</v>
      </c>
      <c r="C75311" t="s">
        <v>38</v>
      </c>
      <c r="D75311" t="s">
        <v>229</v>
      </c>
      <c r="E75311" s="1">
        <v>40576</v>
      </c>
      <c r="F75311">
        <v>118320</v>
      </c>
    </row>
    <row r="75312" spans="1:6" x14ac:dyDescent="0.45">
      <c r="A75312">
        <v>694792</v>
      </c>
      <c r="B75312" t="s">
        <v>34</v>
      </c>
      <c r="C75312" t="s">
        <v>38</v>
      </c>
      <c r="D75312" t="s">
        <v>229</v>
      </c>
      <c r="E75312" s="1">
        <v>40576</v>
      </c>
      <c r="F75312">
        <v>388171.2</v>
      </c>
    </row>
    <row r="75313" spans="1:6" x14ac:dyDescent="0.45">
      <c r="A75313">
        <v>680205</v>
      </c>
      <c r="B75313" t="s">
        <v>101</v>
      </c>
      <c r="C75313" t="s">
        <v>38</v>
      </c>
      <c r="D75313" t="s">
        <v>229</v>
      </c>
      <c r="E75313" s="1">
        <v>40576</v>
      </c>
      <c r="F75313">
        <v>94500</v>
      </c>
    </row>
    <row r="75314" spans="1:6" x14ac:dyDescent="0.45">
      <c r="A75314">
        <v>694823</v>
      </c>
      <c r="B75314" t="s">
        <v>40</v>
      </c>
      <c r="C75314" t="s">
        <v>38</v>
      </c>
      <c r="D75314" t="s">
        <v>229</v>
      </c>
      <c r="E75314" s="1">
        <v>40576</v>
      </c>
      <c r="F75314">
        <v>685650</v>
      </c>
    </row>
    <row r="75315" spans="1:6" x14ac:dyDescent="0.45">
      <c r="A75315">
        <v>671957</v>
      </c>
      <c r="B75315" t="s">
        <v>116</v>
      </c>
      <c r="C75315" t="s">
        <v>38</v>
      </c>
      <c r="D75315" t="s">
        <v>229</v>
      </c>
      <c r="E75315" s="1">
        <v>40576</v>
      </c>
      <c r="F75315">
        <v>8400</v>
      </c>
    </row>
    <row r="75316" spans="1:6" x14ac:dyDescent="0.45">
      <c r="A75316">
        <v>693212</v>
      </c>
      <c r="B75316" t="s">
        <v>65</v>
      </c>
      <c r="C75316" t="s">
        <v>38</v>
      </c>
      <c r="D75316" t="s">
        <v>229</v>
      </c>
      <c r="E75316" s="1">
        <v>40576</v>
      </c>
      <c r="F75316">
        <v>4703.3999999999996</v>
      </c>
    </row>
    <row r="75317" spans="1:6" x14ac:dyDescent="0.45">
      <c r="A75317">
        <v>671700</v>
      </c>
      <c r="B75317" t="s">
        <v>96</v>
      </c>
      <c r="C75317" t="s">
        <v>38</v>
      </c>
      <c r="D75317" t="s">
        <v>229</v>
      </c>
      <c r="E75317" s="1">
        <v>40576</v>
      </c>
      <c r="F75317">
        <v>8400</v>
      </c>
    </row>
    <row r="75318" spans="1:6" x14ac:dyDescent="0.45">
      <c r="A75318">
        <v>692299</v>
      </c>
      <c r="B75318" t="s">
        <v>96</v>
      </c>
      <c r="C75318" t="s">
        <v>38</v>
      </c>
      <c r="D75318" t="s">
        <v>229</v>
      </c>
      <c r="E75318" s="1">
        <v>40576</v>
      </c>
      <c r="F75318">
        <v>27796.788</v>
      </c>
    </row>
    <row r="75319" spans="1:6" x14ac:dyDescent="0.45">
      <c r="A75319">
        <v>693055</v>
      </c>
      <c r="B75319" t="s">
        <v>111</v>
      </c>
      <c r="C75319" t="s">
        <v>38</v>
      </c>
      <c r="D75319" t="s">
        <v>229</v>
      </c>
      <c r="E75319" s="1">
        <v>40576</v>
      </c>
      <c r="F75319">
        <v>36600</v>
      </c>
    </row>
    <row r="75320" spans="1:6" x14ac:dyDescent="0.45">
      <c r="A75320">
        <v>685801</v>
      </c>
      <c r="B75320" t="s">
        <v>10</v>
      </c>
      <c r="C75320" t="s">
        <v>38</v>
      </c>
      <c r="D75320" t="s">
        <v>229</v>
      </c>
      <c r="E75320" s="1">
        <v>40576</v>
      </c>
      <c r="F75320">
        <v>16560</v>
      </c>
    </row>
    <row r="75321" spans="1:6" x14ac:dyDescent="0.45">
      <c r="A75321">
        <v>694090</v>
      </c>
      <c r="B75321" t="s">
        <v>91</v>
      </c>
      <c r="C75321" t="s">
        <v>38</v>
      </c>
      <c r="D75321" t="s">
        <v>229</v>
      </c>
      <c r="E75321" s="1">
        <v>40576</v>
      </c>
      <c r="F75321">
        <v>28392.335999999999</v>
      </c>
    </row>
    <row r="75322" spans="1:6" x14ac:dyDescent="0.45">
      <c r="A75322">
        <v>688048</v>
      </c>
      <c r="B75322" t="s">
        <v>74</v>
      </c>
      <c r="C75322" t="s">
        <v>38</v>
      </c>
      <c r="D75322" t="s">
        <v>229</v>
      </c>
      <c r="E75322" s="1">
        <v>40576</v>
      </c>
      <c r="F75322">
        <v>48642.004800000002</v>
      </c>
    </row>
    <row r="75323" spans="1:6" x14ac:dyDescent="0.45">
      <c r="A75323">
        <v>670852</v>
      </c>
      <c r="B75323" t="s">
        <v>95</v>
      </c>
      <c r="C75323" t="s">
        <v>38</v>
      </c>
      <c r="D75323" t="s">
        <v>229</v>
      </c>
      <c r="E75323" s="1">
        <v>40576</v>
      </c>
      <c r="F75323">
        <v>1125.5999999999999</v>
      </c>
    </row>
    <row r="75324" spans="1:6" x14ac:dyDescent="0.45">
      <c r="A75324">
        <v>687491</v>
      </c>
      <c r="B75324" t="s">
        <v>178</v>
      </c>
      <c r="C75324" t="s">
        <v>38</v>
      </c>
      <c r="D75324" t="s">
        <v>229</v>
      </c>
      <c r="E75324" s="1">
        <v>40576</v>
      </c>
      <c r="F75324">
        <v>16884</v>
      </c>
    </row>
    <row r="75325" spans="1:6" x14ac:dyDescent="0.45">
      <c r="A75325">
        <v>692089</v>
      </c>
      <c r="B75325" t="s">
        <v>13</v>
      </c>
      <c r="C75325" t="s">
        <v>38</v>
      </c>
      <c r="D75325" t="s">
        <v>229</v>
      </c>
      <c r="E75325" s="1">
        <v>40576</v>
      </c>
      <c r="F75325">
        <v>1671.4992</v>
      </c>
    </row>
    <row r="75326" spans="1:6" x14ac:dyDescent="0.45">
      <c r="A75326">
        <v>693397</v>
      </c>
      <c r="B75326" t="s">
        <v>61</v>
      </c>
      <c r="C75326" t="s">
        <v>38</v>
      </c>
      <c r="D75326" t="s">
        <v>229</v>
      </c>
      <c r="E75326" s="1">
        <v>40576</v>
      </c>
      <c r="F75326">
        <v>45116.160000000003</v>
      </c>
    </row>
    <row r="75327" spans="1:6" x14ac:dyDescent="0.45">
      <c r="A75327">
        <v>693063</v>
      </c>
      <c r="B75327" t="s">
        <v>85</v>
      </c>
      <c r="C75327" t="s">
        <v>38</v>
      </c>
      <c r="D75327" t="s">
        <v>229</v>
      </c>
      <c r="E75327" s="1">
        <v>40576</v>
      </c>
      <c r="F75327">
        <v>131760</v>
      </c>
    </row>
    <row r="75328" spans="1:6" x14ac:dyDescent="0.45">
      <c r="A75328">
        <v>694431</v>
      </c>
      <c r="B75328" t="s">
        <v>34</v>
      </c>
      <c r="C75328" t="s">
        <v>38</v>
      </c>
      <c r="D75328" t="s">
        <v>229</v>
      </c>
      <c r="E75328" s="1">
        <v>40576</v>
      </c>
      <c r="F75328">
        <v>111720</v>
      </c>
    </row>
    <row r="75329" spans="1:6" x14ac:dyDescent="0.45">
      <c r="A75329">
        <v>689041</v>
      </c>
      <c r="B75329" t="s">
        <v>19</v>
      </c>
      <c r="C75329" t="s">
        <v>38</v>
      </c>
      <c r="D75329" t="s">
        <v>229</v>
      </c>
      <c r="E75329" s="1">
        <v>40576</v>
      </c>
      <c r="F75329">
        <v>22914</v>
      </c>
    </row>
    <row r="75330" spans="1:6" x14ac:dyDescent="0.45">
      <c r="A75330">
        <v>670926</v>
      </c>
      <c r="B75330" t="s">
        <v>79</v>
      </c>
      <c r="C75330" t="s">
        <v>38</v>
      </c>
      <c r="D75330" t="s">
        <v>229</v>
      </c>
      <c r="E75330" s="1">
        <v>40576</v>
      </c>
      <c r="F75330">
        <v>117600</v>
      </c>
    </row>
    <row r="75331" spans="1:6" x14ac:dyDescent="0.45">
      <c r="A75331">
        <v>680209</v>
      </c>
      <c r="B75331" t="s">
        <v>10</v>
      </c>
      <c r="C75331" t="s">
        <v>38</v>
      </c>
      <c r="D75331" t="s">
        <v>229</v>
      </c>
      <c r="E75331" s="1">
        <v>40576</v>
      </c>
      <c r="F75331">
        <v>60720</v>
      </c>
    </row>
    <row r="75332" spans="1:6" x14ac:dyDescent="0.45">
      <c r="A75332">
        <v>686183</v>
      </c>
      <c r="B75332" t="s">
        <v>35</v>
      </c>
      <c r="C75332" t="s">
        <v>38</v>
      </c>
      <c r="D75332" t="s">
        <v>229</v>
      </c>
      <c r="E75332" s="1">
        <v>40576</v>
      </c>
      <c r="F75332">
        <v>2628.3971999999999</v>
      </c>
    </row>
    <row r="75333" spans="1:6" x14ac:dyDescent="0.45">
      <c r="A75333">
        <v>694277</v>
      </c>
      <c r="B75333" t="s">
        <v>94</v>
      </c>
      <c r="C75333" t="s">
        <v>38</v>
      </c>
      <c r="D75333" t="s">
        <v>229</v>
      </c>
      <c r="E75333" s="1">
        <v>40576</v>
      </c>
      <c r="F75333">
        <v>46920</v>
      </c>
    </row>
    <row r="75334" spans="1:6" x14ac:dyDescent="0.45">
      <c r="A75334">
        <v>694433</v>
      </c>
      <c r="B75334" t="s">
        <v>17</v>
      </c>
      <c r="C75334" t="s">
        <v>38</v>
      </c>
      <c r="D75334" t="s">
        <v>229</v>
      </c>
      <c r="E75334" s="1">
        <v>40576</v>
      </c>
      <c r="F75334">
        <v>97308</v>
      </c>
    </row>
    <row r="75335" spans="1:6" x14ac:dyDescent="0.45">
      <c r="A75335">
        <v>694512</v>
      </c>
      <c r="B75335" t="s">
        <v>31</v>
      </c>
      <c r="C75335" t="s">
        <v>38</v>
      </c>
      <c r="D75335" t="s">
        <v>229</v>
      </c>
      <c r="E75335" s="1">
        <v>40576</v>
      </c>
      <c r="F75335">
        <v>59576.4</v>
      </c>
    </row>
    <row r="75336" spans="1:6" x14ac:dyDescent="0.45">
      <c r="A75336">
        <v>694513</v>
      </c>
      <c r="B75336" t="s">
        <v>87</v>
      </c>
      <c r="C75336" t="s">
        <v>38</v>
      </c>
      <c r="D75336" t="s">
        <v>229</v>
      </c>
      <c r="E75336" s="1">
        <v>40576</v>
      </c>
      <c r="F75336">
        <v>59576.4</v>
      </c>
    </row>
    <row r="75337" spans="1:6" x14ac:dyDescent="0.45">
      <c r="A75337">
        <v>694822</v>
      </c>
      <c r="B75337" t="s">
        <v>19</v>
      </c>
      <c r="C75337" t="s">
        <v>38</v>
      </c>
      <c r="D75337" t="s">
        <v>229</v>
      </c>
      <c r="E75337" s="1">
        <v>40576</v>
      </c>
      <c r="F75337">
        <v>85236.479999999996</v>
      </c>
    </row>
    <row r="75338" spans="1:6" x14ac:dyDescent="0.45">
      <c r="A75338">
        <v>678255</v>
      </c>
      <c r="B75338" t="s">
        <v>74</v>
      </c>
      <c r="C75338" t="s">
        <v>38</v>
      </c>
      <c r="D75338" t="s">
        <v>229</v>
      </c>
      <c r="E75338" s="1">
        <v>40576</v>
      </c>
      <c r="F75338">
        <v>11160</v>
      </c>
    </row>
    <row r="75339" spans="1:6" x14ac:dyDescent="0.45">
      <c r="A75339">
        <v>685123</v>
      </c>
      <c r="B75339" t="s">
        <v>13</v>
      </c>
      <c r="C75339" t="s">
        <v>38</v>
      </c>
      <c r="D75339" t="s">
        <v>229</v>
      </c>
      <c r="E75339" s="1">
        <v>40576</v>
      </c>
      <c r="F75339">
        <v>2580.7103999999999</v>
      </c>
    </row>
    <row r="75340" spans="1:6" x14ac:dyDescent="0.45">
      <c r="A75340">
        <v>694641</v>
      </c>
      <c r="B75340" t="s">
        <v>10</v>
      </c>
      <c r="C75340" t="s">
        <v>38</v>
      </c>
      <c r="D75340" t="s">
        <v>229</v>
      </c>
      <c r="E75340" s="1">
        <v>40576</v>
      </c>
      <c r="F75340">
        <v>90037.094400000002</v>
      </c>
    </row>
    <row r="75341" spans="1:6" x14ac:dyDescent="0.45">
      <c r="A75341">
        <v>694429</v>
      </c>
      <c r="B75341" t="s">
        <v>25</v>
      </c>
      <c r="C75341" t="s">
        <v>38</v>
      </c>
      <c r="D75341" t="s">
        <v>229</v>
      </c>
      <c r="E75341" s="1">
        <v>40576</v>
      </c>
      <c r="F75341">
        <v>205490.97</v>
      </c>
    </row>
    <row r="75342" spans="1:6" x14ac:dyDescent="0.45">
      <c r="A75342">
        <v>629442</v>
      </c>
      <c r="B75342" t="s">
        <v>74</v>
      </c>
      <c r="C75342" t="s">
        <v>38</v>
      </c>
      <c r="D75342" t="s">
        <v>229</v>
      </c>
      <c r="E75342" s="1">
        <v>40576</v>
      </c>
      <c r="F75342">
        <v>167164.20480000001</v>
      </c>
    </row>
    <row r="75343" spans="1:6" x14ac:dyDescent="0.45">
      <c r="A75343">
        <v>617675</v>
      </c>
      <c r="B75343" t="s">
        <v>65</v>
      </c>
      <c r="C75343" t="s">
        <v>38</v>
      </c>
      <c r="D75343" t="s">
        <v>229</v>
      </c>
      <c r="E75343" s="1">
        <v>40576</v>
      </c>
      <c r="F75343">
        <v>6395.6178</v>
      </c>
    </row>
    <row r="75344" spans="1:6" x14ac:dyDescent="0.45">
      <c r="A75344">
        <v>617581</v>
      </c>
      <c r="B75344" t="s">
        <v>55</v>
      </c>
      <c r="C75344" t="s">
        <v>38</v>
      </c>
      <c r="D75344" t="s">
        <v>229</v>
      </c>
      <c r="E75344" s="1">
        <v>40576</v>
      </c>
      <c r="F75344">
        <v>13432.412399999999</v>
      </c>
    </row>
    <row r="75345" spans="1:6" x14ac:dyDescent="0.45">
      <c r="A75345">
        <v>618822</v>
      </c>
      <c r="B75345" t="s">
        <v>87</v>
      </c>
      <c r="C75345" t="s">
        <v>38</v>
      </c>
      <c r="D75345" t="s">
        <v>229</v>
      </c>
      <c r="E75345" s="1">
        <v>40576</v>
      </c>
      <c r="F75345">
        <v>15765.87</v>
      </c>
    </row>
    <row r="75346" spans="1:6" x14ac:dyDescent="0.45">
      <c r="A75346">
        <v>622541</v>
      </c>
      <c r="B75346" t="s">
        <v>19</v>
      </c>
      <c r="C75346" t="s">
        <v>38</v>
      </c>
      <c r="D75346" t="s">
        <v>229</v>
      </c>
      <c r="E75346" s="1">
        <v>40576</v>
      </c>
      <c r="F75346">
        <v>993.48</v>
      </c>
    </row>
    <row r="75347" spans="1:6" x14ac:dyDescent="0.45">
      <c r="A75347">
        <v>621068</v>
      </c>
      <c r="B75347" t="s">
        <v>10</v>
      </c>
      <c r="C75347" t="s">
        <v>38</v>
      </c>
      <c r="D75347" t="s">
        <v>229</v>
      </c>
      <c r="E75347" s="1">
        <v>40576</v>
      </c>
      <c r="F75347">
        <v>16094.376</v>
      </c>
    </row>
    <row r="75348" spans="1:6" x14ac:dyDescent="0.45">
      <c r="A75348">
        <v>623014</v>
      </c>
      <c r="B75348" t="s">
        <v>108</v>
      </c>
      <c r="C75348" t="s">
        <v>38</v>
      </c>
      <c r="D75348" t="s">
        <v>229</v>
      </c>
      <c r="E75348" s="1">
        <v>40576</v>
      </c>
      <c r="F75348">
        <v>122058.53599999999</v>
      </c>
    </row>
    <row r="75349" spans="1:6" x14ac:dyDescent="0.45">
      <c r="A75349">
        <v>620517</v>
      </c>
      <c r="B75349" t="s">
        <v>18</v>
      </c>
      <c r="C75349" t="s">
        <v>38</v>
      </c>
      <c r="D75349" t="s">
        <v>229</v>
      </c>
      <c r="E75349" s="1">
        <v>40576</v>
      </c>
      <c r="F75349">
        <v>978.87720000000002</v>
      </c>
    </row>
    <row r="75350" spans="1:6" x14ac:dyDescent="0.45">
      <c r="A75350">
        <v>623433</v>
      </c>
      <c r="B75350" t="s">
        <v>64</v>
      </c>
      <c r="C75350" t="s">
        <v>38</v>
      </c>
      <c r="D75350" t="s">
        <v>229</v>
      </c>
      <c r="E75350" s="1">
        <v>40576</v>
      </c>
      <c r="F75350">
        <v>96388.051200000002</v>
      </c>
    </row>
    <row r="75351" spans="1:6" x14ac:dyDescent="0.45">
      <c r="A75351">
        <v>621921</v>
      </c>
      <c r="B75351" t="s">
        <v>48</v>
      </c>
      <c r="C75351" t="s">
        <v>38</v>
      </c>
      <c r="D75351" t="s">
        <v>229</v>
      </c>
      <c r="E75351" s="1">
        <v>40576</v>
      </c>
      <c r="F75351">
        <v>1573.722</v>
      </c>
    </row>
    <row r="75352" spans="1:6" x14ac:dyDescent="0.45">
      <c r="A75352">
        <v>620407</v>
      </c>
      <c r="B75352" t="s">
        <v>21</v>
      </c>
      <c r="C75352" t="s">
        <v>38</v>
      </c>
      <c r="D75352" t="s">
        <v>229</v>
      </c>
      <c r="E75352" s="1">
        <v>40576</v>
      </c>
      <c r="F75352">
        <v>2343.7968000000001</v>
      </c>
    </row>
    <row r="75353" spans="1:6" x14ac:dyDescent="0.45">
      <c r="A75353">
        <v>620335</v>
      </c>
      <c r="B75353" t="s">
        <v>50</v>
      </c>
      <c r="C75353" t="s">
        <v>38</v>
      </c>
      <c r="D75353" t="s">
        <v>229</v>
      </c>
      <c r="E75353" s="1">
        <v>40576</v>
      </c>
      <c r="F75353">
        <v>150000</v>
      </c>
    </row>
    <row r="75354" spans="1:6" x14ac:dyDescent="0.45">
      <c r="A75354">
        <v>620888</v>
      </c>
      <c r="B75354" t="s">
        <v>104</v>
      </c>
      <c r="C75354" t="s">
        <v>38</v>
      </c>
      <c r="D75354" t="s">
        <v>229</v>
      </c>
      <c r="E75354" s="1">
        <v>40576</v>
      </c>
      <c r="F75354">
        <v>1542.8448000000001</v>
      </c>
    </row>
    <row r="75355" spans="1:6" x14ac:dyDescent="0.45">
      <c r="A75355">
        <v>623434</v>
      </c>
      <c r="B75355" t="s">
        <v>90</v>
      </c>
      <c r="C75355" t="s">
        <v>38</v>
      </c>
      <c r="D75355" t="s">
        <v>229</v>
      </c>
      <c r="E75355" s="1">
        <v>40576</v>
      </c>
      <c r="F75355">
        <v>280237.28879999998</v>
      </c>
    </row>
    <row r="75356" spans="1:6" x14ac:dyDescent="0.45">
      <c r="A75356">
        <v>620293</v>
      </c>
      <c r="B75356" t="s">
        <v>20</v>
      </c>
      <c r="C75356" t="s">
        <v>38</v>
      </c>
      <c r="D75356" t="s">
        <v>229</v>
      </c>
      <c r="E75356" s="1">
        <v>40576</v>
      </c>
      <c r="F75356">
        <v>285000</v>
      </c>
    </row>
    <row r="75357" spans="1:6" x14ac:dyDescent="0.45">
      <c r="A75357">
        <v>624523</v>
      </c>
      <c r="B75357" t="s">
        <v>21</v>
      </c>
      <c r="C75357" t="s">
        <v>38</v>
      </c>
      <c r="D75357" t="s">
        <v>229</v>
      </c>
      <c r="E75357" s="1">
        <v>40576</v>
      </c>
      <c r="F75357">
        <v>144035.28</v>
      </c>
    </row>
    <row r="75358" spans="1:6" x14ac:dyDescent="0.45">
      <c r="A75358">
        <v>619903</v>
      </c>
      <c r="B75358" t="s">
        <v>23</v>
      </c>
      <c r="C75358" t="s">
        <v>38</v>
      </c>
      <c r="D75358" t="s">
        <v>229</v>
      </c>
      <c r="E75358" s="1">
        <v>40576</v>
      </c>
      <c r="F75358">
        <v>390000</v>
      </c>
    </row>
    <row r="75359" spans="1:6" x14ac:dyDescent="0.45">
      <c r="A75359">
        <v>603900</v>
      </c>
      <c r="B75359" t="s">
        <v>21</v>
      </c>
      <c r="C75359" t="s">
        <v>38</v>
      </c>
      <c r="D75359" t="s">
        <v>229</v>
      </c>
      <c r="E75359" s="1">
        <v>40576</v>
      </c>
      <c r="F75359">
        <v>29602.17</v>
      </c>
    </row>
    <row r="75360" spans="1:6" x14ac:dyDescent="0.45">
      <c r="A75360">
        <v>603710</v>
      </c>
      <c r="B75360" t="s">
        <v>10</v>
      </c>
      <c r="C75360" t="s">
        <v>38</v>
      </c>
      <c r="D75360" t="s">
        <v>229</v>
      </c>
      <c r="E75360" s="1">
        <v>40576</v>
      </c>
      <c r="F75360">
        <v>109207.85400000001</v>
      </c>
    </row>
    <row r="75361" spans="1:6" x14ac:dyDescent="0.45">
      <c r="A75361">
        <v>630440</v>
      </c>
      <c r="B75361" t="s">
        <v>13</v>
      </c>
      <c r="C75361" t="s">
        <v>38</v>
      </c>
      <c r="D75361" t="s">
        <v>229</v>
      </c>
      <c r="E75361" s="1">
        <v>40576</v>
      </c>
      <c r="F75361">
        <v>2862</v>
      </c>
    </row>
    <row r="75362" spans="1:6" x14ac:dyDescent="0.45">
      <c r="A75362">
        <v>667872</v>
      </c>
      <c r="B75362" t="s">
        <v>10</v>
      </c>
      <c r="C75362" t="s">
        <v>38</v>
      </c>
      <c r="D75362" t="s">
        <v>229</v>
      </c>
      <c r="E75362" s="1">
        <v>40576</v>
      </c>
      <c r="F75362">
        <v>1471.0121999999999</v>
      </c>
    </row>
    <row r="75363" spans="1:6" x14ac:dyDescent="0.45">
      <c r="A75363">
        <v>667864</v>
      </c>
      <c r="B75363" t="s">
        <v>10</v>
      </c>
      <c r="C75363" t="s">
        <v>38</v>
      </c>
      <c r="D75363" t="s">
        <v>229</v>
      </c>
      <c r="E75363" s="1">
        <v>40576</v>
      </c>
      <c r="F75363">
        <v>1878.3072</v>
      </c>
    </row>
    <row r="75364" spans="1:6" x14ac:dyDescent="0.45">
      <c r="A75364">
        <v>632940</v>
      </c>
      <c r="B75364" t="s">
        <v>52</v>
      </c>
      <c r="C75364" t="s">
        <v>38</v>
      </c>
      <c r="D75364" t="s">
        <v>229</v>
      </c>
      <c r="E75364" s="1">
        <v>40576</v>
      </c>
      <c r="F75364">
        <v>1309.4892</v>
      </c>
    </row>
    <row r="75365" spans="1:6" x14ac:dyDescent="0.45">
      <c r="A75365">
        <v>633844</v>
      </c>
      <c r="B75365" t="s">
        <v>74</v>
      </c>
      <c r="C75365" t="s">
        <v>38</v>
      </c>
      <c r="D75365" t="s">
        <v>229</v>
      </c>
      <c r="E75365" s="1">
        <v>40576</v>
      </c>
      <c r="F75365">
        <v>2189.0736000000002</v>
      </c>
    </row>
    <row r="75366" spans="1:6" x14ac:dyDescent="0.45">
      <c r="A75366">
        <v>639608</v>
      </c>
      <c r="B75366" t="s">
        <v>27</v>
      </c>
      <c r="C75366" t="s">
        <v>38</v>
      </c>
      <c r="D75366" t="s">
        <v>229</v>
      </c>
      <c r="E75366" s="1">
        <v>40576</v>
      </c>
      <c r="F75366">
        <v>3830.8788</v>
      </c>
    </row>
    <row r="75367" spans="1:6" x14ac:dyDescent="0.45">
      <c r="A75367">
        <v>633877</v>
      </c>
      <c r="B75367" t="s">
        <v>34</v>
      </c>
      <c r="C75367" t="s">
        <v>38</v>
      </c>
      <c r="D75367" t="s">
        <v>229</v>
      </c>
      <c r="E75367" s="1">
        <v>40576</v>
      </c>
      <c r="F75367">
        <v>2914.2179999999998</v>
      </c>
    </row>
    <row r="75368" spans="1:6" x14ac:dyDescent="0.45">
      <c r="A75368">
        <v>641877</v>
      </c>
      <c r="B75368" t="s">
        <v>94</v>
      </c>
      <c r="C75368" t="s">
        <v>38</v>
      </c>
      <c r="D75368" t="s">
        <v>229</v>
      </c>
      <c r="E75368" s="1">
        <v>40576</v>
      </c>
      <c r="F75368">
        <v>5974.05</v>
      </c>
    </row>
    <row r="75369" spans="1:6" x14ac:dyDescent="0.45">
      <c r="A75369">
        <v>640278</v>
      </c>
      <c r="B75369" t="s">
        <v>85</v>
      </c>
      <c r="C75369" t="s">
        <v>38</v>
      </c>
      <c r="D75369" t="s">
        <v>229</v>
      </c>
      <c r="E75369" s="1">
        <v>40576</v>
      </c>
      <c r="F75369">
        <v>16228.404</v>
      </c>
    </row>
    <row r="75370" spans="1:6" x14ac:dyDescent="0.45">
      <c r="A75370">
        <v>641494</v>
      </c>
      <c r="B75370" t="s">
        <v>20</v>
      </c>
      <c r="C75370" t="s">
        <v>38</v>
      </c>
      <c r="D75370" t="s">
        <v>229</v>
      </c>
      <c r="E75370" s="1">
        <v>40576</v>
      </c>
      <c r="F75370">
        <v>7114.4813999999997</v>
      </c>
    </row>
    <row r="75371" spans="1:6" x14ac:dyDescent="0.45">
      <c r="A75371">
        <v>635457</v>
      </c>
      <c r="B75371" t="s">
        <v>34</v>
      </c>
      <c r="C75371" t="s">
        <v>38</v>
      </c>
      <c r="D75371" t="s">
        <v>229</v>
      </c>
      <c r="E75371" s="1">
        <v>40576</v>
      </c>
      <c r="F75371">
        <v>9707.8331999999991</v>
      </c>
    </row>
    <row r="75372" spans="1:6" x14ac:dyDescent="0.45">
      <c r="A75372">
        <v>636194</v>
      </c>
      <c r="B75372" t="s">
        <v>124</v>
      </c>
      <c r="C75372" t="s">
        <v>38</v>
      </c>
      <c r="D75372" t="s">
        <v>229</v>
      </c>
      <c r="E75372" s="1">
        <v>40576</v>
      </c>
      <c r="F75372">
        <v>4077.9227999999998</v>
      </c>
    </row>
    <row r="75373" spans="1:6" x14ac:dyDescent="0.45">
      <c r="A75373">
        <v>635418</v>
      </c>
      <c r="B75373" t="s">
        <v>21</v>
      </c>
      <c r="C75373" t="s">
        <v>38</v>
      </c>
      <c r="D75373" t="s">
        <v>229</v>
      </c>
      <c r="E75373" s="1">
        <v>40576</v>
      </c>
      <c r="F75373">
        <v>2185.335</v>
      </c>
    </row>
    <row r="75374" spans="1:6" x14ac:dyDescent="0.45">
      <c r="A75374">
        <v>634328</v>
      </c>
      <c r="B75374" t="s">
        <v>10</v>
      </c>
      <c r="C75374" t="s">
        <v>38</v>
      </c>
      <c r="D75374" t="s">
        <v>229</v>
      </c>
      <c r="E75374" s="1">
        <v>40576</v>
      </c>
      <c r="F75374">
        <v>2922.7139999999999</v>
      </c>
    </row>
    <row r="75375" spans="1:6" x14ac:dyDescent="0.45">
      <c r="A75375">
        <v>636831</v>
      </c>
      <c r="B75375" t="s">
        <v>25</v>
      </c>
      <c r="C75375" t="s">
        <v>38</v>
      </c>
      <c r="D75375" t="s">
        <v>229</v>
      </c>
      <c r="E75375" s="1">
        <v>40576</v>
      </c>
      <c r="F75375">
        <v>7488.36</v>
      </c>
    </row>
    <row r="75376" spans="1:6" x14ac:dyDescent="0.45">
      <c r="A75376">
        <v>638601</v>
      </c>
      <c r="B75376" t="s">
        <v>58</v>
      </c>
      <c r="C75376" t="s">
        <v>38</v>
      </c>
      <c r="D75376" t="s">
        <v>229</v>
      </c>
      <c r="E75376" s="1">
        <v>40576</v>
      </c>
      <c r="F75376">
        <v>8787.6383999999998</v>
      </c>
    </row>
    <row r="75377" spans="1:6" x14ac:dyDescent="0.45">
      <c r="A75377">
        <v>636827</v>
      </c>
      <c r="B75377" t="s">
        <v>85</v>
      </c>
      <c r="C75377" t="s">
        <v>38</v>
      </c>
      <c r="D75377" t="s">
        <v>229</v>
      </c>
      <c r="E75377" s="1">
        <v>40576</v>
      </c>
      <c r="F75377">
        <v>3808.4657999999999</v>
      </c>
    </row>
    <row r="75378" spans="1:6" x14ac:dyDescent="0.45">
      <c r="A75378">
        <v>639275</v>
      </c>
      <c r="B75378" t="s">
        <v>105</v>
      </c>
      <c r="C75378" t="s">
        <v>38</v>
      </c>
      <c r="D75378" t="s">
        <v>229</v>
      </c>
      <c r="E75378" s="1">
        <v>40576</v>
      </c>
      <c r="F75378">
        <v>8762.4959999999992</v>
      </c>
    </row>
    <row r="75379" spans="1:6" x14ac:dyDescent="0.45">
      <c r="A75379">
        <v>636211</v>
      </c>
      <c r="B75379" t="s">
        <v>21</v>
      </c>
      <c r="C75379" t="s">
        <v>38</v>
      </c>
      <c r="D75379" t="s">
        <v>229</v>
      </c>
      <c r="E75379" s="1">
        <v>40576</v>
      </c>
      <c r="F75379">
        <v>4507.8959999999997</v>
      </c>
    </row>
    <row r="75380" spans="1:6" x14ac:dyDescent="0.45">
      <c r="A75380">
        <v>636290</v>
      </c>
      <c r="B75380" t="s">
        <v>10</v>
      </c>
      <c r="C75380" t="s">
        <v>38</v>
      </c>
      <c r="D75380" t="s">
        <v>229</v>
      </c>
      <c r="E75380" s="1">
        <v>40576</v>
      </c>
      <c r="F75380">
        <v>4583.2121999999999</v>
      </c>
    </row>
    <row r="75381" spans="1:6" x14ac:dyDescent="0.45">
      <c r="A75381">
        <v>636091</v>
      </c>
      <c r="B75381" t="s">
        <v>11</v>
      </c>
      <c r="C75381" t="s">
        <v>38</v>
      </c>
      <c r="D75381" t="s">
        <v>229</v>
      </c>
      <c r="E75381" s="1">
        <v>40576</v>
      </c>
      <c r="F75381">
        <v>6452.7936</v>
      </c>
    </row>
    <row r="75382" spans="1:6" x14ac:dyDescent="0.45">
      <c r="A75382">
        <v>635525</v>
      </c>
      <c r="B75382" t="s">
        <v>40</v>
      </c>
      <c r="C75382" t="s">
        <v>38</v>
      </c>
      <c r="D75382" t="s">
        <v>229</v>
      </c>
      <c r="E75382" s="1">
        <v>40576</v>
      </c>
      <c r="F75382">
        <v>5152.6301999999996</v>
      </c>
    </row>
    <row r="75383" spans="1:6" x14ac:dyDescent="0.45">
      <c r="A75383">
        <v>638051</v>
      </c>
      <c r="B75383" t="s">
        <v>50</v>
      </c>
      <c r="C75383" t="s">
        <v>38</v>
      </c>
      <c r="D75383" t="s">
        <v>229</v>
      </c>
      <c r="E75383" s="1">
        <v>40576</v>
      </c>
      <c r="F75383">
        <v>3496.5360000000001</v>
      </c>
    </row>
    <row r="75384" spans="1:6" x14ac:dyDescent="0.45">
      <c r="A75384">
        <v>632817</v>
      </c>
      <c r="B75384" t="s">
        <v>63</v>
      </c>
      <c r="C75384" t="s">
        <v>38</v>
      </c>
      <c r="D75384" t="s">
        <v>229</v>
      </c>
      <c r="E75384" s="1">
        <v>40576</v>
      </c>
      <c r="F75384">
        <v>1525.635</v>
      </c>
    </row>
    <row r="75385" spans="1:6" x14ac:dyDescent="0.45">
      <c r="A75385">
        <v>641734</v>
      </c>
      <c r="B75385" t="s">
        <v>61</v>
      </c>
      <c r="C75385" t="s">
        <v>38</v>
      </c>
      <c r="D75385" t="s">
        <v>229</v>
      </c>
      <c r="E75385" s="1">
        <v>40576</v>
      </c>
      <c r="F75385">
        <v>61362.885000000002</v>
      </c>
    </row>
    <row r="75386" spans="1:6" x14ac:dyDescent="0.45">
      <c r="A75386">
        <v>635456</v>
      </c>
      <c r="B75386" t="s">
        <v>60</v>
      </c>
      <c r="C75386" t="s">
        <v>38</v>
      </c>
      <c r="D75386" t="s">
        <v>229</v>
      </c>
      <c r="E75386" s="1">
        <v>40576</v>
      </c>
      <c r="F75386">
        <v>3161.9951999999998</v>
      </c>
    </row>
    <row r="75387" spans="1:6" x14ac:dyDescent="0.45">
      <c r="A75387">
        <v>641548</v>
      </c>
      <c r="B75387" t="s">
        <v>23</v>
      </c>
      <c r="C75387" t="s">
        <v>38</v>
      </c>
      <c r="D75387" t="s">
        <v>229</v>
      </c>
      <c r="E75387" s="1">
        <v>40576</v>
      </c>
      <c r="F75387">
        <v>64278.554400000001</v>
      </c>
    </row>
    <row r="75388" spans="1:6" x14ac:dyDescent="0.45">
      <c r="A75388">
        <v>634638</v>
      </c>
      <c r="B75388" t="s">
        <v>20</v>
      </c>
      <c r="C75388" t="s">
        <v>38</v>
      </c>
      <c r="D75388" t="s">
        <v>229</v>
      </c>
      <c r="E75388" s="1">
        <v>40576</v>
      </c>
      <c r="F75388">
        <v>2989.4423999999999</v>
      </c>
    </row>
    <row r="75389" spans="1:6" x14ac:dyDescent="0.45">
      <c r="A75389">
        <v>634730</v>
      </c>
      <c r="B75389" t="s">
        <v>99</v>
      </c>
      <c r="C75389" t="s">
        <v>38</v>
      </c>
      <c r="D75389" t="s">
        <v>229</v>
      </c>
      <c r="E75389" s="1">
        <v>40576</v>
      </c>
      <c r="F75389">
        <v>18518.5242</v>
      </c>
    </row>
    <row r="75390" spans="1:6" x14ac:dyDescent="0.45">
      <c r="A75390">
        <v>635960</v>
      </c>
      <c r="B75390" t="s">
        <v>26</v>
      </c>
      <c r="C75390" t="s">
        <v>38</v>
      </c>
      <c r="D75390" t="s">
        <v>229</v>
      </c>
      <c r="E75390" s="1">
        <v>40576</v>
      </c>
      <c r="F75390">
        <v>3661.5239999999999</v>
      </c>
    </row>
    <row r="75391" spans="1:6" x14ac:dyDescent="0.45">
      <c r="A75391">
        <v>644581</v>
      </c>
      <c r="B75391" t="s">
        <v>28</v>
      </c>
      <c r="C75391" t="s">
        <v>38</v>
      </c>
      <c r="D75391" t="s">
        <v>229</v>
      </c>
      <c r="E75391" s="1">
        <v>40576</v>
      </c>
      <c r="F75391">
        <v>83013.084000000003</v>
      </c>
    </row>
    <row r="75392" spans="1:6" x14ac:dyDescent="0.45">
      <c r="A75392">
        <v>638552</v>
      </c>
      <c r="B75392" t="s">
        <v>33</v>
      </c>
      <c r="C75392" t="s">
        <v>38</v>
      </c>
      <c r="D75392" t="s">
        <v>229</v>
      </c>
      <c r="E75392" s="1">
        <v>40576</v>
      </c>
      <c r="F75392">
        <v>6598.5546000000004</v>
      </c>
    </row>
    <row r="75393" spans="1:6" x14ac:dyDescent="0.45">
      <c r="A75393">
        <v>638888</v>
      </c>
      <c r="B75393" t="s">
        <v>51</v>
      </c>
      <c r="C75393" t="s">
        <v>38</v>
      </c>
      <c r="D75393" t="s">
        <v>229</v>
      </c>
      <c r="E75393" s="1">
        <v>40576</v>
      </c>
      <c r="F75393">
        <v>3309.7397999999998</v>
      </c>
    </row>
    <row r="75394" spans="1:6" x14ac:dyDescent="0.45">
      <c r="A75394">
        <v>640112</v>
      </c>
      <c r="B75394" t="s">
        <v>145</v>
      </c>
      <c r="C75394" t="s">
        <v>38</v>
      </c>
      <c r="D75394" t="s">
        <v>229</v>
      </c>
      <c r="E75394" s="1">
        <v>40576</v>
      </c>
      <c r="F75394">
        <v>9015.7824000000001</v>
      </c>
    </row>
    <row r="75395" spans="1:6" x14ac:dyDescent="0.45">
      <c r="A75395">
        <v>643954</v>
      </c>
      <c r="B75395" t="s">
        <v>51</v>
      </c>
      <c r="C75395" t="s">
        <v>38</v>
      </c>
      <c r="D75395" t="s">
        <v>229</v>
      </c>
      <c r="E75395" s="1">
        <v>40576</v>
      </c>
      <c r="F75395">
        <v>16539.514200000001</v>
      </c>
    </row>
    <row r="75396" spans="1:6" x14ac:dyDescent="0.45">
      <c r="A75396">
        <v>639924</v>
      </c>
      <c r="B75396" t="s">
        <v>13</v>
      </c>
      <c r="C75396" t="s">
        <v>38</v>
      </c>
      <c r="D75396" t="s">
        <v>229</v>
      </c>
      <c r="E75396" s="1">
        <v>40576</v>
      </c>
      <c r="F75396">
        <v>7438.6967999999997</v>
      </c>
    </row>
    <row r="75397" spans="1:6" x14ac:dyDescent="0.45">
      <c r="A75397">
        <v>644009</v>
      </c>
      <c r="B75397" t="s">
        <v>51</v>
      </c>
      <c r="C75397" t="s">
        <v>38</v>
      </c>
      <c r="D75397" t="s">
        <v>229</v>
      </c>
      <c r="E75397" s="1">
        <v>40576</v>
      </c>
      <c r="F75397">
        <v>78874.676999999996</v>
      </c>
    </row>
    <row r="75398" spans="1:6" x14ac:dyDescent="0.45">
      <c r="A75398">
        <v>644902</v>
      </c>
      <c r="B75398" t="s">
        <v>83</v>
      </c>
      <c r="C75398" t="s">
        <v>38</v>
      </c>
      <c r="D75398" t="s">
        <v>229</v>
      </c>
      <c r="E75398" s="1">
        <v>40576</v>
      </c>
      <c r="F75398">
        <v>34879.197</v>
      </c>
    </row>
    <row r="75399" spans="1:6" x14ac:dyDescent="0.45">
      <c r="A75399">
        <v>637026</v>
      </c>
      <c r="B75399" t="s">
        <v>79</v>
      </c>
      <c r="C75399" t="s">
        <v>38</v>
      </c>
      <c r="D75399" t="s">
        <v>229</v>
      </c>
      <c r="E75399" s="1">
        <v>40576</v>
      </c>
      <c r="F75399">
        <v>8313.8376000000007</v>
      </c>
    </row>
    <row r="75400" spans="1:6" x14ac:dyDescent="0.45">
      <c r="A75400">
        <v>643833</v>
      </c>
      <c r="B75400" t="s">
        <v>10</v>
      </c>
      <c r="C75400" t="s">
        <v>38</v>
      </c>
      <c r="D75400" t="s">
        <v>229</v>
      </c>
      <c r="E75400" s="1">
        <v>40576</v>
      </c>
      <c r="F75400">
        <v>46234.372799999997</v>
      </c>
    </row>
    <row r="75401" spans="1:6" x14ac:dyDescent="0.45">
      <c r="A75401">
        <v>640508</v>
      </c>
      <c r="B75401" t="s">
        <v>91</v>
      </c>
      <c r="C75401" t="s">
        <v>38</v>
      </c>
      <c r="D75401" t="s">
        <v>229</v>
      </c>
      <c r="E75401" s="1">
        <v>40576</v>
      </c>
      <c r="F75401">
        <v>12415.8848</v>
      </c>
    </row>
    <row r="75402" spans="1:6" x14ac:dyDescent="0.45">
      <c r="A75402">
        <v>640710</v>
      </c>
      <c r="B75402" t="s">
        <v>11</v>
      </c>
      <c r="C75402" t="s">
        <v>38</v>
      </c>
      <c r="D75402" t="s">
        <v>229</v>
      </c>
      <c r="E75402" s="1">
        <v>40576</v>
      </c>
      <c r="F75402">
        <v>4591.6751999999997</v>
      </c>
    </row>
    <row r="75403" spans="1:6" x14ac:dyDescent="0.45">
      <c r="A75403">
        <v>639130</v>
      </c>
      <c r="B75403" t="s">
        <v>53</v>
      </c>
      <c r="C75403" t="s">
        <v>38</v>
      </c>
      <c r="D75403" t="s">
        <v>229</v>
      </c>
      <c r="E75403" s="1">
        <v>40576</v>
      </c>
      <c r="F75403">
        <v>94918.2</v>
      </c>
    </row>
    <row r="75404" spans="1:6" x14ac:dyDescent="0.45">
      <c r="A75404">
        <v>641903</v>
      </c>
      <c r="B75404" t="s">
        <v>10</v>
      </c>
      <c r="C75404" t="s">
        <v>38</v>
      </c>
      <c r="D75404" t="s">
        <v>229</v>
      </c>
      <c r="E75404" s="1">
        <v>40576</v>
      </c>
      <c r="F75404">
        <v>25607.7624</v>
      </c>
    </row>
    <row r="75405" spans="1:6" x14ac:dyDescent="0.45">
      <c r="A75405">
        <v>643955</v>
      </c>
      <c r="B75405" t="s">
        <v>25</v>
      </c>
      <c r="C75405" t="s">
        <v>38</v>
      </c>
      <c r="D75405" t="s">
        <v>229</v>
      </c>
      <c r="E75405" s="1">
        <v>40576</v>
      </c>
      <c r="F75405">
        <v>104410.02</v>
      </c>
    </row>
    <row r="75406" spans="1:6" x14ac:dyDescent="0.45">
      <c r="A75406">
        <v>640409</v>
      </c>
      <c r="B75406" t="s">
        <v>63</v>
      </c>
      <c r="C75406" t="s">
        <v>38</v>
      </c>
      <c r="D75406" t="s">
        <v>229</v>
      </c>
      <c r="E75406" s="1">
        <v>40576</v>
      </c>
      <c r="F75406">
        <v>26369.3472</v>
      </c>
    </row>
    <row r="75407" spans="1:6" x14ac:dyDescent="0.45">
      <c r="A75407">
        <v>642260</v>
      </c>
      <c r="B75407" t="s">
        <v>74</v>
      </c>
      <c r="C75407" t="s">
        <v>38</v>
      </c>
      <c r="D75407" t="s">
        <v>229</v>
      </c>
      <c r="E75407" s="1">
        <v>40576</v>
      </c>
      <c r="F75407">
        <v>34953.580800000003</v>
      </c>
    </row>
    <row r="75408" spans="1:6" x14ac:dyDescent="0.45">
      <c r="A75408">
        <v>636079</v>
      </c>
      <c r="B75408" t="s">
        <v>196</v>
      </c>
      <c r="C75408" t="s">
        <v>38</v>
      </c>
      <c r="D75408" t="s">
        <v>229</v>
      </c>
      <c r="E75408" s="1">
        <v>40576</v>
      </c>
      <c r="F75408">
        <v>22878.055199999999</v>
      </c>
    </row>
    <row r="75409" spans="1:6" x14ac:dyDescent="0.45">
      <c r="A75409">
        <v>640326</v>
      </c>
      <c r="B75409" t="s">
        <v>10</v>
      </c>
      <c r="C75409" t="s">
        <v>38</v>
      </c>
      <c r="D75409" t="s">
        <v>229</v>
      </c>
      <c r="E75409" s="1">
        <v>40576</v>
      </c>
      <c r="F75409">
        <v>19836.521400000001</v>
      </c>
    </row>
    <row r="75410" spans="1:6" x14ac:dyDescent="0.45">
      <c r="A75410">
        <v>639483</v>
      </c>
      <c r="B75410" t="s">
        <v>142</v>
      </c>
      <c r="C75410" t="s">
        <v>38</v>
      </c>
      <c r="D75410" t="s">
        <v>229</v>
      </c>
      <c r="E75410" s="1">
        <v>40576</v>
      </c>
      <c r="F75410">
        <v>16441.867200000001</v>
      </c>
    </row>
    <row r="75411" spans="1:6" x14ac:dyDescent="0.45">
      <c r="A75411">
        <v>639497</v>
      </c>
      <c r="B75411" t="s">
        <v>48</v>
      </c>
      <c r="C75411" t="s">
        <v>38</v>
      </c>
      <c r="D75411" t="s">
        <v>229</v>
      </c>
      <c r="E75411" s="1">
        <v>40576</v>
      </c>
      <c r="F75411">
        <v>24042.268800000002</v>
      </c>
    </row>
    <row r="75412" spans="1:6" x14ac:dyDescent="0.45">
      <c r="A75412">
        <v>637560</v>
      </c>
      <c r="B75412" t="s">
        <v>58</v>
      </c>
      <c r="C75412" t="s">
        <v>38</v>
      </c>
      <c r="D75412" t="s">
        <v>229</v>
      </c>
      <c r="E75412" s="1">
        <v>40576</v>
      </c>
      <c r="F75412">
        <v>30958.814999999999</v>
      </c>
    </row>
    <row r="75413" spans="1:6" x14ac:dyDescent="0.45">
      <c r="A75413">
        <v>619645</v>
      </c>
      <c r="B75413" t="s">
        <v>85</v>
      </c>
      <c r="C75413" t="s">
        <v>38</v>
      </c>
      <c r="D75413" t="s">
        <v>229</v>
      </c>
      <c r="E75413" s="1">
        <v>40577</v>
      </c>
      <c r="F75413">
        <v>20450.1888</v>
      </c>
    </row>
    <row r="75414" spans="1:6" x14ac:dyDescent="0.45">
      <c r="A75414">
        <v>689771</v>
      </c>
      <c r="B75414" t="s">
        <v>88</v>
      </c>
      <c r="C75414" t="s">
        <v>38</v>
      </c>
      <c r="D75414" t="s">
        <v>229</v>
      </c>
      <c r="E75414" s="1">
        <v>40577</v>
      </c>
      <c r="F75414">
        <v>1051.9502</v>
      </c>
    </row>
    <row r="75415" spans="1:6" x14ac:dyDescent="0.45">
      <c r="A75415">
        <v>672966</v>
      </c>
      <c r="B75415" t="s">
        <v>27</v>
      </c>
      <c r="C75415" t="s">
        <v>38</v>
      </c>
      <c r="D75415" t="s">
        <v>229</v>
      </c>
      <c r="E75415" s="1">
        <v>40577</v>
      </c>
      <c r="F75415">
        <v>1440</v>
      </c>
    </row>
    <row r="75416" spans="1:6" x14ac:dyDescent="0.45">
      <c r="A75416">
        <v>689778</v>
      </c>
      <c r="B75416" t="s">
        <v>83</v>
      </c>
      <c r="C75416" t="s">
        <v>38</v>
      </c>
      <c r="D75416" t="s">
        <v>229</v>
      </c>
      <c r="E75416" s="1">
        <v>40577</v>
      </c>
      <c r="F75416">
        <v>993.6</v>
      </c>
    </row>
    <row r="75417" spans="1:6" x14ac:dyDescent="0.45">
      <c r="A75417">
        <v>682419</v>
      </c>
      <c r="B75417" t="s">
        <v>18</v>
      </c>
      <c r="C75417" t="s">
        <v>38</v>
      </c>
      <c r="D75417" t="s">
        <v>229</v>
      </c>
      <c r="E75417" s="1">
        <v>40577</v>
      </c>
      <c r="F75417">
        <v>662.4</v>
      </c>
    </row>
    <row r="75418" spans="1:6" x14ac:dyDescent="0.45">
      <c r="A75418">
        <v>686825</v>
      </c>
      <c r="B75418" t="s">
        <v>74</v>
      </c>
      <c r="C75418" t="s">
        <v>38</v>
      </c>
      <c r="D75418" t="s">
        <v>229</v>
      </c>
      <c r="E75418" s="1">
        <v>40577</v>
      </c>
      <c r="F75418">
        <v>960</v>
      </c>
    </row>
    <row r="75419" spans="1:6" x14ac:dyDescent="0.45">
      <c r="A75419">
        <v>670193</v>
      </c>
      <c r="B75419" t="s">
        <v>74</v>
      </c>
      <c r="C75419" t="s">
        <v>38</v>
      </c>
      <c r="D75419" t="s">
        <v>229</v>
      </c>
      <c r="E75419" s="1">
        <v>40577</v>
      </c>
      <c r="F75419">
        <v>1620</v>
      </c>
    </row>
    <row r="75420" spans="1:6" x14ac:dyDescent="0.45">
      <c r="A75420">
        <v>669458</v>
      </c>
      <c r="B75420" t="s">
        <v>10</v>
      </c>
      <c r="C75420" t="s">
        <v>38</v>
      </c>
      <c r="D75420" t="s">
        <v>229</v>
      </c>
      <c r="E75420" s="1">
        <v>40577</v>
      </c>
      <c r="F75420">
        <v>1800</v>
      </c>
    </row>
    <row r="75421" spans="1:6" x14ac:dyDescent="0.45">
      <c r="A75421">
        <v>668841</v>
      </c>
      <c r="B75421" t="s">
        <v>127</v>
      </c>
      <c r="C75421" t="s">
        <v>38</v>
      </c>
      <c r="D75421" t="s">
        <v>229</v>
      </c>
      <c r="E75421" s="1">
        <v>40577</v>
      </c>
      <c r="F75421">
        <v>1216</v>
      </c>
    </row>
    <row r="75422" spans="1:6" x14ac:dyDescent="0.45">
      <c r="A75422">
        <v>684653</v>
      </c>
      <c r="B75422" t="s">
        <v>10</v>
      </c>
      <c r="C75422" t="s">
        <v>38</v>
      </c>
      <c r="D75422" t="s">
        <v>229</v>
      </c>
      <c r="E75422" s="1">
        <v>40577</v>
      </c>
      <c r="F75422">
        <v>5469.9809999999998</v>
      </c>
    </row>
    <row r="75423" spans="1:6" x14ac:dyDescent="0.45">
      <c r="A75423">
        <v>673030</v>
      </c>
      <c r="B75423" t="s">
        <v>134</v>
      </c>
      <c r="C75423" t="s">
        <v>38</v>
      </c>
      <c r="D75423" t="s">
        <v>229</v>
      </c>
      <c r="E75423" s="1">
        <v>40577</v>
      </c>
      <c r="F75423">
        <v>1440</v>
      </c>
    </row>
    <row r="75424" spans="1:6" x14ac:dyDescent="0.45">
      <c r="A75424">
        <v>668480</v>
      </c>
      <c r="B75424" t="s">
        <v>140</v>
      </c>
      <c r="C75424" t="s">
        <v>38</v>
      </c>
      <c r="D75424" t="s">
        <v>229</v>
      </c>
      <c r="E75424" s="1">
        <v>40577</v>
      </c>
      <c r="F75424">
        <v>1680</v>
      </c>
    </row>
    <row r="75425" spans="1:6" x14ac:dyDescent="0.45">
      <c r="A75425">
        <v>669552</v>
      </c>
      <c r="B75425" t="s">
        <v>124</v>
      </c>
      <c r="C75425" t="s">
        <v>38</v>
      </c>
      <c r="D75425" t="s">
        <v>229</v>
      </c>
      <c r="E75425" s="1">
        <v>40577</v>
      </c>
      <c r="F75425">
        <v>1800</v>
      </c>
    </row>
    <row r="75426" spans="1:6" x14ac:dyDescent="0.45">
      <c r="A75426">
        <v>669553</v>
      </c>
      <c r="B75426" t="s">
        <v>19</v>
      </c>
      <c r="C75426" t="s">
        <v>38</v>
      </c>
      <c r="D75426" t="s">
        <v>229</v>
      </c>
      <c r="E75426" s="1">
        <v>40577</v>
      </c>
      <c r="F75426">
        <v>1800</v>
      </c>
    </row>
    <row r="75427" spans="1:6" x14ac:dyDescent="0.45">
      <c r="A75427">
        <v>669554</v>
      </c>
      <c r="B75427" t="s">
        <v>61</v>
      </c>
      <c r="C75427" t="s">
        <v>38</v>
      </c>
      <c r="D75427" t="s">
        <v>229</v>
      </c>
      <c r="E75427" s="1">
        <v>40577</v>
      </c>
      <c r="F75427">
        <v>1800</v>
      </c>
    </row>
    <row r="75428" spans="1:6" x14ac:dyDescent="0.45">
      <c r="A75428">
        <v>673175</v>
      </c>
      <c r="B75428" t="s">
        <v>58</v>
      </c>
      <c r="C75428" t="s">
        <v>38</v>
      </c>
      <c r="D75428" t="s">
        <v>229</v>
      </c>
      <c r="E75428" s="1">
        <v>40577</v>
      </c>
      <c r="F75428">
        <v>2621.335</v>
      </c>
    </row>
    <row r="75429" spans="1:6" x14ac:dyDescent="0.45">
      <c r="A75429">
        <v>684510</v>
      </c>
      <c r="B75429" t="s">
        <v>79</v>
      </c>
      <c r="C75429" t="s">
        <v>38</v>
      </c>
      <c r="D75429" t="s">
        <v>229</v>
      </c>
      <c r="E75429" s="1">
        <v>40577</v>
      </c>
      <c r="F75429">
        <v>1366.4534000000001</v>
      </c>
    </row>
    <row r="75430" spans="1:6" x14ac:dyDescent="0.45">
      <c r="A75430">
        <v>689700</v>
      </c>
      <c r="B75430" t="s">
        <v>142</v>
      </c>
      <c r="C75430" t="s">
        <v>38</v>
      </c>
      <c r="D75430" t="s">
        <v>229</v>
      </c>
      <c r="E75430" s="1">
        <v>40577</v>
      </c>
      <c r="F75430">
        <v>1407.6</v>
      </c>
    </row>
    <row r="75431" spans="1:6" x14ac:dyDescent="0.45">
      <c r="A75431">
        <v>670751</v>
      </c>
      <c r="B75431" t="s">
        <v>42</v>
      </c>
      <c r="C75431" t="s">
        <v>38</v>
      </c>
      <c r="D75431" t="s">
        <v>229</v>
      </c>
      <c r="E75431" s="1">
        <v>40577</v>
      </c>
      <c r="F75431">
        <v>8160</v>
      </c>
    </row>
    <row r="75432" spans="1:6" x14ac:dyDescent="0.45">
      <c r="A75432">
        <v>686936</v>
      </c>
      <c r="B75432" t="s">
        <v>98</v>
      </c>
      <c r="C75432" t="s">
        <v>38</v>
      </c>
      <c r="D75432" t="s">
        <v>229</v>
      </c>
      <c r="E75432" s="1">
        <v>40577</v>
      </c>
      <c r="F75432">
        <v>1490.8427999999999</v>
      </c>
    </row>
    <row r="75433" spans="1:6" x14ac:dyDescent="0.45">
      <c r="A75433">
        <v>668737</v>
      </c>
      <c r="B75433" t="s">
        <v>123</v>
      </c>
      <c r="C75433" t="s">
        <v>38</v>
      </c>
      <c r="D75433" t="s">
        <v>229</v>
      </c>
      <c r="E75433" s="1">
        <v>40577</v>
      </c>
      <c r="F75433">
        <v>2160</v>
      </c>
    </row>
    <row r="75434" spans="1:6" x14ac:dyDescent="0.45">
      <c r="A75434">
        <v>678916</v>
      </c>
      <c r="B75434" t="s">
        <v>61</v>
      </c>
      <c r="C75434" t="s">
        <v>38</v>
      </c>
      <c r="D75434" t="s">
        <v>229</v>
      </c>
      <c r="E75434" s="1">
        <v>40577</v>
      </c>
      <c r="F75434">
        <v>5040</v>
      </c>
    </row>
    <row r="75435" spans="1:6" x14ac:dyDescent="0.45">
      <c r="A75435">
        <v>679810</v>
      </c>
      <c r="B75435" t="s">
        <v>48</v>
      </c>
      <c r="C75435" t="s">
        <v>38</v>
      </c>
      <c r="D75435" t="s">
        <v>229</v>
      </c>
      <c r="E75435" s="1">
        <v>40577</v>
      </c>
      <c r="F75435">
        <v>1738.8</v>
      </c>
    </row>
    <row r="75436" spans="1:6" x14ac:dyDescent="0.45">
      <c r="A75436">
        <v>671249</v>
      </c>
      <c r="B75436" t="s">
        <v>18</v>
      </c>
      <c r="C75436" t="s">
        <v>38</v>
      </c>
      <c r="D75436" t="s">
        <v>229</v>
      </c>
      <c r="E75436" s="1">
        <v>40577</v>
      </c>
      <c r="F75436">
        <v>7920</v>
      </c>
    </row>
    <row r="75437" spans="1:6" x14ac:dyDescent="0.45">
      <c r="A75437">
        <v>670049</v>
      </c>
      <c r="B75437" t="s">
        <v>40</v>
      </c>
      <c r="C75437" t="s">
        <v>38</v>
      </c>
      <c r="D75437" t="s">
        <v>229</v>
      </c>
      <c r="E75437" s="1">
        <v>40577</v>
      </c>
      <c r="F75437">
        <v>1904.9657999999999</v>
      </c>
    </row>
    <row r="75438" spans="1:6" x14ac:dyDescent="0.45">
      <c r="A75438">
        <v>671331</v>
      </c>
      <c r="B75438" t="s">
        <v>143</v>
      </c>
      <c r="C75438" t="s">
        <v>38</v>
      </c>
      <c r="D75438" t="s">
        <v>229</v>
      </c>
      <c r="E75438" s="1">
        <v>40577</v>
      </c>
      <c r="F75438">
        <v>2760</v>
      </c>
    </row>
    <row r="75439" spans="1:6" x14ac:dyDescent="0.45">
      <c r="A75439">
        <v>682786</v>
      </c>
      <c r="B75439" t="s">
        <v>21</v>
      </c>
      <c r="C75439" t="s">
        <v>38</v>
      </c>
      <c r="D75439" t="s">
        <v>229</v>
      </c>
      <c r="E75439" s="1">
        <v>40577</v>
      </c>
      <c r="F75439">
        <v>12939.716399999999</v>
      </c>
    </row>
    <row r="75440" spans="1:6" x14ac:dyDescent="0.45">
      <c r="A75440">
        <v>681513</v>
      </c>
      <c r="B75440" t="s">
        <v>33</v>
      </c>
      <c r="C75440" t="s">
        <v>38</v>
      </c>
      <c r="D75440" t="s">
        <v>229</v>
      </c>
      <c r="E75440" s="1">
        <v>40577</v>
      </c>
      <c r="F75440">
        <v>11340</v>
      </c>
    </row>
    <row r="75441" spans="1:6" x14ac:dyDescent="0.45">
      <c r="A75441">
        <v>678856</v>
      </c>
      <c r="B75441" t="s">
        <v>53</v>
      </c>
      <c r="C75441" t="s">
        <v>38</v>
      </c>
      <c r="D75441" t="s">
        <v>229</v>
      </c>
      <c r="E75441" s="1">
        <v>40577</v>
      </c>
      <c r="F75441">
        <v>5040</v>
      </c>
    </row>
    <row r="75442" spans="1:6" x14ac:dyDescent="0.45">
      <c r="A75442">
        <v>687796</v>
      </c>
      <c r="B75442" t="s">
        <v>99</v>
      </c>
      <c r="C75442" t="s">
        <v>38</v>
      </c>
      <c r="D75442" t="s">
        <v>229</v>
      </c>
      <c r="E75442" s="1">
        <v>40577</v>
      </c>
      <c r="F75442">
        <v>3695.328</v>
      </c>
    </row>
    <row r="75443" spans="1:6" x14ac:dyDescent="0.45">
      <c r="A75443">
        <v>670257</v>
      </c>
      <c r="B75443" t="s">
        <v>18</v>
      </c>
      <c r="C75443" t="s">
        <v>38</v>
      </c>
      <c r="D75443" t="s">
        <v>229</v>
      </c>
      <c r="E75443" s="1">
        <v>40577</v>
      </c>
      <c r="F75443">
        <v>15360</v>
      </c>
    </row>
    <row r="75444" spans="1:6" x14ac:dyDescent="0.45">
      <c r="A75444">
        <v>686610</v>
      </c>
      <c r="B75444" t="s">
        <v>53</v>
      </c>
      <c r="C75444" t="s">
        <v>38</v>
      </c>
      <c r="D75444" t="s">
        <v>229</v>
      </c>
      <c r="E75444" s="1">
        <v>40577</v>
      </c>
      <c r="F75444">
        <v>2649.6</v>
      </c>
    </row>
    <row r="75445" spans="1:6" x14ac:dyDescent="0.45">
      <c r="A75445">
        <v>675070</v>
      </c>
      <c r="B75445" t="s">
        <v>18</v>
      </c>
      <c r="C75445" t="s">
        <v>38</v>
      </c>
      <c r="D75445" t="s">
        <v>229</v>
      </c>
      <c r="E75445" s="1">
        <v>40577</v>
      </c>
      <c r="F75445">
        <v>3229.2</v>
      </c>
    </row>
    <row r="75446" spans="1:6" x14ac:dyDescent="0.45">
      <c r="A75446">
        <v>670882</v>
      </c>
      <c r="B75446" t="s">
        <v>20</v>
      </c>
      <c r="C75446" t="s">
        <v>38</v>
      </c>
      <c r="D75446" t="s">
        <v>229</v>
      </c>
      <c r="E75446" s="1">
        <v>40577</v>
      </c>
      <c r="F75446">
        <v>745.42139999999995</v>
      </c>
    </row>
    <row r="75447" spans="1:6" x14ac:dyDescent="0.45">
      <c r="A75447">
        <v>681084</v>
      </c>
      <c r="B75447" t="s">
        <v>99</v>
      </c>
      <c r="C75447" t="s">
        <v>38</v>
      </c>
      <c r="D75447" t="s">
        <v>229</v>
      </c>
      <c r="E75447" s="1">
        <v>40577</v>
      </c>
      <c r="F75447">
        <v>1076.7198000000001</v>
      </c>
    </row>
    <row r="75448" spans="1:6" x14ac:dyDescent="0.45">
      <c r="A75448">
        <v>686933</v>
      </c>
      <c r="B75448" t="s">
        <v>10</v>
      </c>
      <c r="C75448" t="s">
        <v>38</v>
      </c>
      <c r="D75448" t="s">
        <v>229</v>
      </c>
      <c r="E75448" s="1">
        <v>40577</v>
      </c>
      <c r="F75448">
        <v>1490.4</v>
      </c>
    </row>
    <row r="75449" spans="1:6" x14ac:dyDescent="0.45">
      <c r="A75449">
        <v>628882</v>
      </c>
      <c r="B75449" t="s">
        <v>61</v>
      </c>
      <c r="C75449" t="s">
        <v>38</v>
      </c>
      <c r="D75449" t="s">
        <v>229</v>
      </c>
      <c r="E75449" s="1">
        <v>40577</v>
      </c>
      <c r="F75449">
        <v>4048.194</v>
      </c>
    </row>
    <row r="75450" spans="1:6" x14ac:dyDescent="0.45">
      <c r="A75450">
        <v>629665</v>
      </c>
      <c r="B75450" t="s">
        <v>112</v>
      </c>
      <c r="C75450" t="s">
        <v>38</v>
      </c>
      <c r="D75450" t="s">
        <v>229</v>
      </c>
      <c r="E75450" s="1">
        <v>40577</v>
      </c>
      <c r="F75450">
        <v>67817.903999999995</v>
      </c>
    </row>
    <row r="75451" spans="1:6" x14ac:dyDescent="0.45">
      <c r="A75451">
        <v>629907</v>
      </c>
      <c r="B75451" t="s">
        <v>15</v>
      </c>
      <c r="C75451" t="s">
        <v>38</v>
      </c>
      <c r="D75451" t="s">
        <v>229</v>
      </c>
      <c r="E75451" s="1">
        <v>40577</v>
      </c>
      <c r="F75451">
        <v>20379.988799999999</v>
      </c>
    </row>
    <row r="75452" spans="1:6" x14ac:dyDescent="0.45">
      <c r="A75452">
        <v>630249</v>
      </c>
      <c r="B75452" t="s">
        <v>35</v>
      </c>
      <c r="C75452" t="s">
        <v>38</v>
      </c>
      <c r="D75452" t="s">
        <v>229</v>
      </c>
      <c r="E75452" s="1">
        <v>40577</v>
      </c>
      <c r="F75452">
        <v>77878.345799999996</v>
      </c>
    </row>
    <row r="75453" spans="1:6" x14ac:dyDescent="0.45">
      <c r="A75453">
        <v>629142</v>
      </c>
      <c r="B75453" t="s">
        <v>37</v>
      </c>
      <c r="C75453" t="s">
        <v>38</v>
      </c>
      <c r="D75453" t="s">
        <v>229</v>
      </c>
      <c r="E75453" s="1">
        <v>40577</v>
      </c>
      <c r="F75453">
        <v>334410.78600000002</v>
      </c>
    </row>
    <row r="75454" spans="1:6" x14ac:dyDescent="0.45">
      <c r="A75454">
        <v>629462</v>
      </c>
      <c r="B75454" t="s">
        <v>27</v>
      </c>
      <c r="C75454" t="s">
        <v>38</v>
      </c>
      <c r="D75454" t="s">
        <v>229</v>
      </c>
      <c r="E75454" s="1">
        <v>40577</v>
      </c>
      <c r="F75454">
        <v>12820.5708</v>
      </c>
    </row>
    <row r="75455" spans="1:6" x14ac:dyDescent="0.45">
      <c r="A75455">
        <v>666075</v>
      </c>
      <c r="B75455" t="s">
        <v>10</v>
      </c>
      <c r="C75455" t="s">
        <v>38</v>
      </c>
      <c r="D75455" t="s">
        <v>229</v>
      </c>
      <c r="E75455" s="1">
        <v>40577</v>
      </c>
      <c r="F75455">
        <v>27927.229800000001</v>
      </c>
    </row>
    <row r="75456" spans="1:6" x14ac:dyDescent="0.45">
      <c r="A75456">
        <v>622168</v>
      </c>
      <c r="B75456" t="s">
        <v>50</v>
      </c>
      <c r="C75456" t="s">
        <v>38</v>
      </c>
      <c r="D75456" t="s">
        <v>229</v>
      </c>
      <c r="E75456" s="1">
        <v>40577</v>
      </c>
      <c r="F75456">
        <v>381182.83319999999</v>
      </c>
    </row>
    <row r="75457" spans="1:6" x14ac:dyDescent="0.45">
      <c r="A75457">
        <v>622402</v>
      </c>
      <c r="B75457" t="s">
        <v>61</v>
      </c>
      <c r="C75457" t="s">
        <v>38</v>
      </c>
      <c r="D75457" t="s">
        <v>229</v>
      </c>
      <c r="E75457" s="1">
        <v>40577</v>
      </c>
      <c r="F75457">
        <v>3446.0592000000001</v>
      </c>
    </row>
    <row r="75458" spans="1:6" x14ac:dyDescent="0.45">
      <c r="A75458">
        <v>624546</v>
      </c>
      <c r="B75458" t="s">
        <v>141</v>
      </c>
      <c r="C75458" t="s">
        <v>38</v>
      </c>
      <c r="D75458" t="s">
        <v>229</v>
      </c>
      <c r="E75458" s="1">
        <v>40577</v>
      </c>
      <c r="F75458">
        <v>58013.760000000002</v>
      </c>
    </row>
    <row r="75459" spans="1:6" x14ac:dyDescent="0.45">
      <c r="A75459">
        <v>620433</v>
      </c>
      <c r="B75459" t="s">
        <v>53</v>
      </c>
      <c r="C75459" t="s">
        <v>38</v>
      </c>
      <c r="D75459" t="s">
        <v>229</v>
      </c>
      <c r="E75459" s="1">
        <v>40577</v>
      </c>
      <c r="F75459">
        <v>3287.9214000000002</v>
      </c>
    </row>
    <row r="75460" spans="1:6" x14ac:dyDescent="0.45">
      <c r="A75460">
        <v>635878</v>
      </c>
      <c r="B75460" t="s">
        <v>120</v>
      </c>
      <c r="C75460" t="s">
        <v>38</v>
      </c>
      <c r="D75460" t="s">
        <v>229</v>
      </c>
      <c r="E75460" s="1">
        <v>40577</v>
      </c>
      <c r="F75460">
        <v>4335.3072000000002</v>
      </c>
    </row>
    <row r="75461" spans="1:6" x14ac:dyDescent="0.45">
      <c r="A75461">
        <v>636742</v>
      </c>
      <c r="B75461" t="s">
        <v>13</v>
      </c>
      <c r="C75461" t="s">
        <v>38</v>
      </c>
      <c r="D75461" t="s">
        <v>229</v>
      </c>
      <c r="E75461" s="1">
        <v>40577</v>
      </c>
      <c r="F75461">
        <v>6947.3040000000001</v>
      </c>
    </row>
    <row r="75462" spans="1:6" x14ac:dyDescent="0.45">
      <c r="A75462">
        <v>632911</v>
      </c>
      <c r="B75462" t="s">
        <v>31</v>
      </c>
      <c r="C75462" t="s">
        <v>38</v>
      </c>
      <c r="D75462" t="s">
        <v>229</v>
      </c>
      <c r="E75462" s="1">
        <v>40577</v>
      </c>
      <c r="F75462">
        <v>1872.3407999999999</v>
      </c>
    </row>
    <row r="75463" spans="1:6" x14ac:dyDescent="0.45">
      <c r="A75463">
        <v>643509</v>
      </c>
      <c r="B75463" t="s">
        <v>12</v>
      </c>
      <c r="C75463" t="s">
        <v>38</v>
      </c>
      <c r="D75463" t="s">
        <v>229</v>
      </c>
      <c r="E75463" s="1">
        <v>40577</v>
      </c>
      <c r="F75463">
        <v>16507.492200000001</v>
      </c>
    </row>
    <row r="75464" spans="1:6" x14ac:dyDescent="0.45">
      <c r="A75464">
        <v>636220</v>
      </c>
      <c r="B75464" t="s">
        <v>37</v>
      </c>
      <c r="C75464" t="s">
        <v>38</v>
      </c>
      <c r="D75464" t="s">
        <v>229</v>
      </c>
      <c r="E75464" s="1">
        <v>40577</v>
      </c>
      <c r="F75464">
        <v>3518.2368000000001</v>
      </c>
    </row>
    <row r="75465" spans="1:6" x14ac:dyDescent="0.45">
      <c r="A75465">
        <v>637567</v>
      </c>
      <c r="B75465" t="s">
        <v>21</v>
      </c>
      <c r="C75465" t="s">
        <v>38</v>
      </c>
      <c r="D75465" t="s">
        <v>229</v>
      </c>
      <c r="E75465" s="1">
        <v>40577</v>
      </c>
      <c r="F75465">
        <v>6448.9229999999998</v>
      </c>
    </row>
    <row r="75466" spans="1:6" x14ac:dyDescent="0.45">
      <c r="A75466">
        <v>635011</v>
      </c>
      <c r="B75466" t="s">
        <v>50</v>
      </c>
      <c r="C75466" t="s">
        <v>38</v>
      </c>
      <c r="D75466" t="s">
        <v>229</v>
      </c>
      <c r="E75466" s="1">
        <v>40577</v>
      </c>
      <c r="F75466">
        <v>12420.108</v>
      </c>
    </row>
    <row r="75467" spans="1:6" x14ac:dyDescent="0.45">
      <c r="A75467">
        <v>636715</v>
      </c>
      <c r="B75467" t="s">
        <v>56</v>
      </c>
      <c r="C75467" t="s">
        <v>38</v>
      </c>
      <c r="D75467" t="s">
        <v>229</v>
      </c>
      <c r="E75467" s="1">
        <v>40577</v>
      </c>
      <c r="F75467">
        <v>10926.0756</v>
      </c>
    </row>
    <row r="75468" spans="1:6" x14ac:dyDescent="0.45">
      <c r="A75468">
        <v>642523</v>
      </c>
      <c r="B75468" t="s">
        <v>46</v>
      </c>
      <c r="C75468" t="s">
        <v>38</v>
      </c>
      <c r="D75468" t="s">
        <v>229</v>
      </c>
      <c r="E75468" s="1">
        <v>40577</v>
      </c>
      <c r="F75468">
        <v>146091.6672</v>
      </c>
    </row>
    <row r="75469" spans="1:6" x14ac:dyDescent="0.45">
      <c r="A75469">
        <v>636076</v>
      </c>
      <c r="B75469" t="s">
        <v>103</v>
      </c>
      <c r="C75469" t="s">
        <v>38</v>
      </c>
      <c r="D75469" t="s">
        <v>229</v>
      </c>
      <c r="E75469" s="1">
        <v>40577</v>
      </c>
      <c r="F75469">
        <v>10859.646000000001</v>
      </c>
    </row>
    <row r="75470" spans="1:6" x14ac:dyDescent="0.45">
      <c r="A75470">
        <v>641680</v>
      </c>
      <c r="B75470" t="s">
        <v>115</v>
      </c>
      <c r="C75470" t="s">
        <v>38</v>
      </c>
      <c r="D75470" t="s">
        <v>229</v>
      </c>
      <c r="E75470" s="1">
        <v>40577</v>
      </c>
      <c r="F75470">
        <v>25531.919999999998</v>
      </c>
    </row>
    <row r="75471" spans="1:6" x14ac:dyDescent="0.45">
      <c r="A75471">
        <v>642910</v>
      </c>
      <c r="B75471" t="s">
        <v>130</v>
      </c>
      <c r="C75471" t="s">
        <v>38</v>
      </c>
      <c r="D75471" t="s">
        <v>229</v>
      </c>
      <c r="E75471" s="1">
        <v>40577</v>
      </c>
      <c r="F75471">
        <v>37234.050000000003</v>
      </c>
    </row>
    <row r="75472" spans="1:6" x14ac:dyDescent="0.45">
      <c r="A75472">
        <v>680646</v>
      </c>
      <c r="B75472" t="s">
        <v>109</v>
      </c>
      <c r="C75472" t="s">
        <v>38</v>
      </c>
      <c r="D75472" t="s">
        <v>229</v>
      </c>
      <c r="E75472" s="1">
        <v>40579</v>
      </c>
      <c r="F75472">
        <v>1603.0541000000001</v>
      </c>
    </row>
    <row r="75473" spans="1:6" x14ac:dyDescent="0.45">
      <c r="A75473">
        <v>693132</v>
      </c>
      <c r="B75473" t="s">
        <v>50</v>
      </c>
      <c r="C75473" t="s">
        <v>38</v>
      </c>
      <c r="D75473" t="s">
        <v>229</v>
      </c>
      <c r="E75473" s="1">
        <v>40579</v>
      </c>
      <c r="F75473">
        <v>667.2</v>
      </c>
    </row>
    <row r="75474" spans="1:6" x14ac:dyDescent="0.45">
      <c r="A75474">
        <v>694219</v>
      </c>
      <c r="B75474" t="s">
        <v>18</v>
      </c>
      <c r="C75474" t="s">
        <v>38</v>
      </c>
      <c r="D75474" t="s">
        <v>229</v>
      </c>
      <c r="E75474" s="1">
        <v>40579</v>
      </c>
      <c r="F75474">
        <v>45882.720000000001</v>
      </c>
    </row>
    <row r="75475" spans="1:6" x14ac:dyDescent="0.45">
      <c r="A75475">
        <v>677863</v>
      </c>
      <c r="B75475" t="s">
        <v>64</v>
      </c>
      <c r="C75475" t="s">
        <v>38</v>
      </c>
      <c r="D75475" t="s">
        <v>229</v>
      </c>
      <c r="E75475" s="1">
        <v>40579</v>
      </c>
      <c r="F75475">
        <v>567.09960000000001</v>
      </c>
    </row>
    <row r="75476" spans="1:6" x14ac:dyDescent="0.45">
      <c r="A75476">
        <v>669009</v>
      </c>
      <c r="B75476" t="s">
        <v>56</v>
      </c>
      <c r="C75476" t="s">
        <v>38</v>
      </c>
      <c r="D75476" t="s">
        <v>229</v>
      </c>
      <c r="E75476" s="1">
        <v>40579</v>
      </c>
      <c r="F75476">
        <v>391.63679999999999</v>
      </c>
    </row>
    <row r="75477" spans="1:6" x14ac:dyDescent="0.45">
      <c r="A75477">
        <v>676671</v>
      </c>
      <c r="B75477" t="s">
        <v>10</v>
      </c>
      <c r="C75477" t="s">
        <v>38</v>
      </c>
      <c r="D75477" t="s">
        <v>229</v>
      </c>
      <c r="E75477" s="1">
        <v>40579</v>
      </c>
      <c r="F75477">
        <v>499.78440000000001</v>
      </c>
    </row>
    <row r="75478" spans="1:6" x14ac:dyDescent="0.45">
      <c r="A75478">
        <v>692503</v>
      </c>
      <c r="B75478" t="s">
        <v>50</v>
      </c>
      <c r="C75478" t="s">
        <v>38</v>
      </c>
      <c r="D75478" t="s">
        <v>229</v>
      </c>
      <c r="E75478" s="1">
        <v>40579</v>
      </c>
      <c r="F75478">
        <v>15787.648800000001</v>
      </c>
    </row>
    <row r="75479" spans="1:6" x14ac:dyDescent="0.45">
      <c r="A75479">
        <v>694218</v>
      </c>
      <c r="B75479" t="s">
        <v>48</v>
      </c>
      <c r="C75479" t="s">
        <v>38</v>
      </c>
      <c r="D75479" t="s">
        <v>229</v>
      </c>
      <c r="E75479" s="1">
        <v>40579</v>
      </c>
      <c r="F75479">
        <v>91667.491200000004</v>
      </c>
    </row>
    <row r="75480" spans="1:6" x14ac:dyDescent="0.45">
      <c r="A75480">
        <v>683124</v>
      </c>
      <c r="B75480" t="s">
        <v>35</v>
      </c>
      <c r="C75480" t="s">
        <v>38</v>
      </c>
      <c r="D75480" t="s">
        <v>229</v>
      </c>
      <c r="E75480" s="1">
        <v>40579</v>
      </c>
      <c r="F75480">
        <v>1698.21432</v>
      </c>
    </row>
    <row r="75481" spans="1:6" x14ac:dyDescent="0.45">
      <c r="A75481">
        <v>669089</v>
      </c>
      <c r="B75481" t="s">
        <v>35</v>
      </c>
      <c r="C75481" t="s">
        <v>38</v>
      </c>
      <c r="D75481" t="s">
        <v>229</v>
      </c>
      <c r="E75481" s="1">
        <v>40579</v>
      </c>
      <c r="F75481">
        <v>706.92719999999997</v>
      </c>
    </row>
    <row r="75482" spans="1:6" x14ac:dyDescent="0.45">
      <c r="A75482">
        <v>677752</v>
      </c>
      <c r="B75482" t="s">
        <v>17</v>
      </c>
      <c r="C75482" t="s">
        <v>38</v>
      </c>
      <c r="D75482" t="s">
        <v>229</v>
      </c>
      <c r="E75482" s="1">
        <v>40579</v>
      </c>
      <c r="F75482">
        <v>886.09950000000003</v>
      </c>
    </row>
    <row r="75483" spans="1:6" x14ac:dyDescent="0.45">
      <c r="A75483">
        <v>679447</v>
      </c>
      <c r="B75483" t="s">
        <v>21</v>
      </c>
      <c r="C75483" t="s">
        <v>38</v>
      </c>
      <c r="D75483" t="s">
        <v>229</v>
      </c>
      <c r="E75483" s="1">
        <v>40579</v>
      </c>
      <c r="F75483">
        <v>1213.8912</v>
      </c>
    </row>
    <row r="75484" spans="1:6" x14ac:dyDescent="0.45">
      <c r="A75484">
        <v>677605</v>
      </c>
      <c r="B75484" t="s">
        <v>141</v>
      </c>
      <c r="C75484" t="s">
        <v>38</v>
      </c>
      <c r="D75484" t="s">
        <v>229</v>
      </c>
      <c r="E75484" s="1">
        <v>40579</v>
      </c>
      <c r="F75484">
        <v>805.31039999999996</v>
      </c>
    </row>
    <row r="75485" spans="1:6" x14ac:dyDescent="0.45">
      <c r="A75485">
        <v>686809</v>
      </c>
      <c r="B75485" t="s">
        <v>17</v>
      </c>
      <c r="C75485" t="s">
        <v>38</v>
      </c>
      <c r="D75485" t="s">
        <v>229</v>
      </c>
      <c r="E75485" s="1">
        <v>40579</v>
      </c>
      <c r="F75485">
        <v>960</v>
      </c>
    </row>
    <row r="75486" spans="1:6" x14ac:dyDescent="0.45">
      <c r="A75486">
        <v>693128</v>
      </c>
      <c r="B75486" t="s">
        <v>40</v>
      </c>
      <c r="C75486" t="s">
        <v>38</v>
      </c>
      <c r="D75486" t="s">
        <v>229</v>
      </c>
      <c r="E75486" s="1">
        <v>40579</v>
      </c>
      <c r="F75486">
        <v>667.2</v>
      </c>
    </row>
    <row r="75487" spans="1:6" x14ac:dyDescent="0.45">
      <c r="A75487">
        <v>675445</v>
      </c>
      <c r="B75487" t="s">
        <v>91</v>
      </c>
      <c r="C75487" t="s">
        <v>38</v>
      </c>
      <c r="D75487" t="s">
        <v>229</v>
      </c>
      <c r="E75487" s="1">
        <v>40579</v>
      </c>
      <c r="F75487">
        <v>3060</v>
      </c>
    </row>
    <row r="75488" spans="1:6" x14ac:dyDescent="0.45">
      <c r="A75488">
        <v>689552</v>
      </c>
      <c r="B75488" t="s">
        <v>27</v>
      </c>
      <c r="C75488" t="s">
        <v>38</v>
      </c>
      <c r="D75488" t="s">
        <v>229</v>
      </c>
      <c r="E75488" s="1">
        <v>40579</v>
      </c>
      <c r="F75488">
        <v>748.83420000000001</v>
      </c>
    </row>
    <row r="75489" spans="1:6" x14ac:dyDescent="0.45">
      <c r="A75489">
        <v>670481</v>
      </c>
      <c r="B75489" t="s">
        <v>19</v>
      </c>
      <c r="C75489" t="s">
        <v>38</v>
      </c>
      <c r="D75489" t="s">
        <v>229</v>
      </c>
      <c r="E75489" s="1">
        <v>40579</v>
      </c>
      <c r="F75489">
        <v>974.85659999999996</v>
      </c>
    </row>
    <row r="75490" spans="1:6" x14ac:dyDescent="0.45">
      <c r="A75490">
        <v>669810</v>
      </c>
      <c r="B75490" t="s">
        <v>109</v>
      </c>
      <c r="C75490" t="s">
        <v>38</v>
      </c>
      <c r="D75490" t="s">
        <v>229</v>
      </c>
      <c r="E75490" s="1">
        <v>40579</v>
      </c>
      <c r="F75490">
        <v>2176</v>
      </c>
    </row>
    <row r="75491" spans="1:6" x14ac:dyDescent="0.45">
      <c r="A75491">
        <v>684815</v>
      </c>
      <c r="B75491" t="s">
        <v>123</v>
      </c>
      <c r="C75491" t="s">
        <v>38</v>
      </c>
      <c r="D75491" t="s">
        <v>229</v>
      </c>
      <c r="E75491" s="1">
        <v>40579</v>
      </c>
      <c r="F75491">
        <v>755.41471999999999</v>
      </c>
    </row>
    <row r="75492" spans="1:6" x14ac:dyDescent="0.45">
      <c r="A75492">
        <v>690612</v>
      </c>
      <c r="B75492" t="s">
        <v>54</v>
      </c>
      <c r="C75492" t="s">
        <v>38</v>
      </c>
      <c r="D75492" t="s">
        <v>229</v>
      </c>
      <c r="E75492" s="1">
        <v>40579</v>
      </c>
      <c r="F75492">
        <v>1605.7302400000001</v>
      </c>
    </row>
    <row r="75493" spans="1:6" x14ac:dyDescent="0.45">
      <c r="A75493">
        <v>669457</v>
      </c>
      <c r="B75493" t="s">
        <v>13</v>
      </c>
      <c r="C75493" t="s">
        <v>38</v>
      </c>
      <c r="D75493" t="s">
        <v>229</v>
      </c>
      <c r="E75493" s="1">
        <v>40579</v>
      </c>
      <c r="F75493">
        <v>1800</v>
      </c>
    </row>
    <row r="75494" spans="1:6" x14ac:dyDescent="0.45">
      <c r="A75494">
        <v>671122</v>
      </c>
      <c r="B75494" t="s">
        <v>61</v>
      </c>
      <c r="C75494" t="s">
        <v>38</v>
      </c>
      <c r="D75494" t="s">
        <v>229</v>
      </c>
      <c r="E75494" s="1">
        <v>40579</v>
      </c>
      <c r="F75494">
        <v>832.51800000000003</v>
      </c>
    </row>
    <row r="75495" spans="1:6" x14ac:dyDescent="0.45">
      <c r="A75495">
        <v>688611</v>
      </c>
      <c r="B75495" t="s">
        <v>20</v>
      </c>
      <c r="C75495" t="s">
        <v>38</v>
      </c>
      <c r="D75495" t="s">
        <v>229</v>
      </c>
      <c r="E75495" s="1">
        <v>40579</v>
      </c>
      <c r="F75495">
        <v>1203.7139999999999</v>
      </c>
    </row>
    <row r="75496" spans="1:6" x14ac:dyDescent="0.45">
      <c r="A75496">
        <v>688612</v>
      </c>
      <c r="B75496" t="s">
        <v>18</v>
      </c>
      <c r="C75496" t="s">
        <v>38</v>
      </c>
      <c r="D75496" t="s">
        <v>229</v>
      </c>
      <c r="E75496" s="1">
        <v>40579</v>
      </c>
      <c r="F75496">
        <v>1203.7139999999999</v>
      </c>
    </row>
    <row r="75497" spans="1:6" x14ac:dyDescent="0.45">
      <c r="A75497">
        <v>679255</v>
      </c>
      <c r="B75497" t="s">
        <v>37</v>
      </c>
      <c r="C75497" t="s">
        <v>38</v>
      </c>
      <c r="D75497" t="s">
        <v>229</v>
      </c>
      <c r="E75497" s="1">
        <v>40579</v>
      </c>
      <c r="F75497">
        <v>1320</v>
      </c>
    </row>
    <row r="75498" spans="1:6" x14ac:dyDescent="0.45">
      <c r="A75498">
        <v>680226</v>
      </c>
      <c r="B75498" t="s">
        <v>25</v>
      </c>
      <c r="C75498" t="s">
        <v>38</v>
      </c>
      <c r="D75498" t="s">
        <v>229</v>
      </c>
      <c r="E75498" s="1">
        <v>40579</v>
      </c>
      <c r="F75498">
        <v>2744.3393999999998</v>
      </c>
    </row>
    <row r="75499" spans="1:6" x14ac:dyDescent="0.45">
      <c r="A75499">
        <v>669352</v>
      </c>
      <c r="B75499" t="s">
        <v>10</v>
      </c>
      <c r="C75499" t="s">
        <v>38</v>
      </c>
      <c r="D75499" t="s">
        <v>229</v>
      </c>
      <c r="E75499" s="1">
        <v>40579</v>
      </c>
      <c r="F75499">
        <v>3669.6</v>
      </c>
    </row>
    <row r="75500" spans="1:6" x14ac:dyDescent="0.45">
      <c r="A75500">
        <v>669679</v>
      </c>
      <c r="B75500" t="s">
        <v>50</v>
      </c>
      <c r="C75500" t="s">
        <v>38</v>
      </c>
      <c r="D75500" t="s">
        <v>229</v>
      </c>
      <c r="E75500" s="1">
        <v>40579</v>
      </c>
      <c r="F75500">
        <v>303600</v>
      </c>
    </row>
    <row r="75501" spans="1:6" x14ac:dyDescent="0.45">
      <c r="A75501">
        <v>670973</v>
      </c>
      <c r="B75501" t="s">
        <v>74</v>
      </c>
      <c r="C75501" t="s">
        <v>38</v>
      </c>
      <c r="D75501" t="s">
        <v>229</v>
      </c>
      <c r="E75501" s="1">
        <v>40579</v>
      </c>
      <c r="F75501">
        <v>917.4</v>
      </c>
    </row>
    <row r="75502" spans="1:6" x14ac:dyDescent="0.45">
      <c r="A75502">
        <v>672047</v>
      </c>
      <c r="B75502" t="s">
        <v>13</v>
      </c>
      <c r="C75502" t="s">
        <v>38</v>
      </c>
      <c r="D75502" t="s">
        <v>229</v>
      </c>
      <c r="E75502" s="1">
        <v>40579</v>
      </c>
      <c r="F75502">
        <v>1980</v>
      </c>
    </row>
    <row r="75503" spans="1:6" x14ac:dyDescent="0.45">
      <c r="A75503">
        <v>679273</v>
      </c>
      <c r="B75503" t="s">
        <v>105</v>
      </c>
      <c r="C75503" t="s">
        <v>38</v>
      </c>
      <c r="D75503" t="s">
        <v>229</v>
      </c>
      <c r="E75503" s="1">
        <v>40579</v>
      </c>
      <c r="F75503">
        <v>1319.4521999999999</v>
      </c>
    </row>
    <row r="75504" spans="1:6" x14ac:dyDescent="0.45">
      <c r="A75504">
        <v>694507</v>
      </c>
      <c r="B75504" t="s">
        <v>25</v>
      </c>
      <c r="C75504" t="s">
        <v>38</v>
      </c>
      <c r="D75504" t="s">
        <v>229</v>
      </c>
      <c r="E75504" s="1">
        <v>40579</v>
      </c>
      <c r="F75504">
        <v>24420</v>
      </c>
    </row>
    <row r="75505" spans="1:6" x14ac:dyDescent="0.45">
      <c r="A75505">
        <v>668379</v>
      </c>
      <c r="B75505" t="s">
        <v>64</v>
      </c>
      <c r="C75505" t="s">
        <v>38</v>
      </c>
      <c r="D75505" t="s">
        <v>229</v>
      </c>
      <c r="E75505" s="1">
        <v>40579</v>
      </c>
      <c r="F75505">
        <v>3400</v>
      </c>
    </row>
    <row r="75506" spans="1:6" x14ac:dyDescent="0.45">
      <c r="A75506">
        <v>694841</v>
      </c>
      <c r="B75506" t="s">
        <v>79</v>
      </c>
      <c r="C75506" t="s">
        <v>38</v>
      </c>
      <c r="D75506" t="s">
        <v>229</v>
      </c>
      <c r="E75506" s="1">
        <v>40579</v>
      </c>
      <c r="F75506">
        <v>71687.906220000004</v>
      </c>
    </row>
    <row r="75507" spans="1:6" x14ac:dyDescent="0.45">
      <c r="A75507">
        <v>674082</v>
      </c>
      <c r="B75507" t="s">
        <v>37</v>
      </c>
      <c r="C75507" t="s">
        <v>38</v>
      </c>
      <c r="D75507" t="s">
        <v>229</v>
      </c>
      <c r="E75507" s="1">
        <v>40579</v>
      </c>
      <c r="F75507">
        <v>2001.6</v>
      </c>
    </row>
    <row r="75508" spans="1:6" x14ac:dyDescent="0.45">
      <c r="A75508">
        <v>677423</v>
      </c>
      <c r="B75508" t="s">
        <v>21</v>
      </c>
      <c r="C75508" t="s">
        <v>38</v>
      </c>
      <c r="D75508" t="s">
        <v>229</v>
      </c>
      <c r="E75508" s="1">
        <v>40579</v>
      </c>
      <c r="F75508">
        <v>3993.9479999999999</v>
      </c>
    </row>
    <row r="75509" spans="1:6" x14ac:dyDescent="0.45">
      <c r="A75509">
        <v>690283</v>
      </c>
      <c r="B75509" t="s">
        <v>110</v>
      </c>
      <c r="C75509" t="s">
        <v>38</v>
      </c>
      <c r="D75509" t="s">
        <v>229</v>
      </c>
      <c r="E75509" s="1">
        <v>40579</v>
      </c>
      <c r="F75509">
        <v>1000.8</v>
      </c>
    </row>
    <row r="75510" spans="1:6" x14ac:dyDescent="0.45">
      <c r="A75510">
        <v>681766</v>
      </c>
      <c r="B75510" t="s">
        <v>88</v>
      </c>
      <c r="C75510" t="s">
        <v>38</v>
      </c>
      <c r="D75510" t="s">
        <v>229</v>
      </c>
      <c r="E75510" s="1">
        <v>40579</v>
      </c>
      <c r="F75510">
        <v>1039.72</v>
      </c>
    </row>
    <row r="75511" spans="1:6" x14ac:dyDescent="0.45">
      <c r="A75511">
        <v>684695</v>
      </c>
      <c r="B75511" t="s">
        <v>79</v>
      </c>
      <c r="C75511" t="s">
        <v>38</v>
      </c>
      <c r="D75511" t="s">
        <v>229</v>
      </c>
      <c r="E75511" s="1">
        <v>40579</v>
      </c>
      <c r="F75511">
        <v>5236</v>
      </c>
    </row>
    <row r="75512" spans="1:6" x14ac:dyDescent="0.45">
      <c r="A75512">
        <v>669053</v>
      </c>
      <c r="B75512" t="s">
        <v>50</v>
      </c>
      <c r="C75512" t="s">
        <v>38</v>
      </c>
      <c r="D75512" t="s">
        <v>229</v>
      </c>
      <c r="E75512" s="1">
        <v>40579</v>
      </c>
      <c r="F75512">
        <v>880.07399999999996</v>
      </c>
    </row>
    <row r="75513" spans="1:6" x14ac:dyDescent="0.45">
      <c r="A75513">
        <v>670414</v>
      </c>
      <c r="B75513" t="s">
        <v>13</v>
      </c>
      <c r="C75513" t="s">
        <v>38</v>
      </c>
      <c r="D75513" t="s">
        <v>229</v>
      </c>
      <c r="E75513" s="1">
        <v>40579</v>
      </c>
      <c r="F75513">
        <v>1559.7816</v>
      </c>
    </row>
    <row r="75514" spans="1:6" x14ac:dyDescent="0.45">
      <c r="A75514">
        <v>674993</v>
      </c>
      <c r="B75514" t="s">
        <v>26</v>
      </c>
      <c r="C75514" t="s">
        <v>38</v>
      </c>
      <c r="D75514" t="s">
        <v>229</v>
      </c>
      <c r="E75514" s="1">
        <v>40579</v>
      </c>
      <c r="F75514">
        <v>3246.8202000000001</v>
      </c>
    </row>
    <row r="75515" spans="1:6" x14ac:dyDescent="0.45">
      <c r="A75515">
        <v>671739</v>
      </c>
      <c r="B75515" t="s">
        <v>79</v>
      </c>
      <c r="C75515" t="s">
        <v>38</v>
      </c>
      <c r="D75515" t="s">
        <v>229</v>
      </c>
      <c r="E75515" s="1">
        <v>40579</v>
      </c>
      <c r="F75515">
        <v>1631.2819199999999</v>
      </c>
    </row>
    <row r="75516" spans="1:6" x14ac:dyDescent="0.45">
      <c r="A75516">
        <v>690877</v>
      </c>
      <c r="B75516" t="s">
        <v>120</v>
      </c>
      <c r="C75516" t="s">
        <v>38</v>
      </c>
      <c r="D75516" t="s">
        <v>229</v>
      </c>
      <c r="E75516" s="1">
        <v>40579</v>
      </c>
      <c r="F75516">
        <v>2331.2184000000002</v>
      </c>
    </row>
    <row r="75517" spans="1:6" x14ac:dyDescent="0.45">
      <c r="A75517">
        <v>691699</v>
      </c>
      <c r="B75517" t="s">
        <v>61</v>
      </c>
      <c r="C75517" t="s">
        <v>38</v>
      </c>
      <c r="D75517" t="s">
        <v>229</v>
      </c>
      <c r="E75517" s="1">
        <v>40579</v>
      </c>
      <c r="F75517">
        <v>3498.8436000000002</v>
      </c>
    </row>
    <row r="75518" spans="1:6" x14ac:dyDescent="0.45">
      <c r="A75518">
        <v>685663</v>
      </c>
      <c r="B75518" t="s">
        <v>85</v>
      </c>
      <c r="C75518" t="s">
        <v>38</v>
      </c>
      <c r="D75518" t="s">
        <v>229</v>
      </c>
      <c r="E75518" s="1">
        <v>40579</v>
      </c>
      <c r="F75518">
        <v>1795.941</v>
      </c>
    </row>
    <row r="75519" spans="1:6" x14ac:dyDescent="0.45">
      <c r="A75519">
        <v>694225</v>
      </c>
      <c r="B75519" t="s">
        <v>55</v>
      </c>
      <c r="C75519" t="s">
        <v>38</v>
      </c>
      <c r="D75519" t="s">
        <v>229</v>
      </c>
      <c r="E75519" s="1">
        <v>40579</v>
      </c>
      <c r="F75519">
        <v>90610.2</v>
      </c>
    </row>
    <row r="75520" spans="1:6" x14ac:dyDescent="0.45">
      <c r="A75520">
        <v>682950</v>
      </c>
      <c r="B75520" t="s">
        <v>61</v>
      </c>
      <c r="C75520" t="s">
        <v>38</v>
      </c>
      <c r="D75520" t="s">
        <v>229</v>
      </c>
      <c r="E75520" s="1">
        <v>40579</v>
      </c>
      <c r="F75520">
        <v>2663.3184000000001</v>
      </c>
    </row>
    <row r="75521" spans="1:6" x14ac:dyDescent="0.45">
      <c r="A75521">
        <v>694049</v>
      </c>
      <c r="B75521" t="s">
        <v>59</v>
      </c>
      <c r="C75521" t="s">
        <v>38</v>
      </c>
      <c r="D75521" t="s">
        <v>229</v>
      </c>
      <c r="E75521" s="1">
        <v>40579</v>
      </c>
      <c r="F75521">
        <v>6673.7088000000003</v>
      </c>
    </row>
    <row r="75522" spans="1:6" x14ac:dyDescent="0.45">
      <c r="A75522">
        <v>694050</v>
      </c>
      <c r="B75522" t="s">
        <v>37</v>
      </c>
      <c r="C75522" t="s">
        <v>38</v>
      </c>
      <c r="D75522" t="s">
        <v>229</v>
      </c>
      <c r="E75522" s="1">
        <v>40579</v>
      </c>
      <c r="F75522">
        <v>6673.5744000000004</v>
      </c>
    </row>
    <row r="75523" spans="1:6" x14ac:dyDescent="0.45">
      <c r="A75523">
        <v>668808</v>
      </c>
      <c r="B75523" t="s">
        <v>28</v>
      </c>
      <c r="C75523" t="s">
        <v>38</v>
      </c>
      <c r="D75523" t="s">
        <v>229</v>
      </c>
      <c r="E75523" s="1">
        <v>40579</v>
      </c>
      <c r="F75523">
        <v>1920</v>
      </c>
    </row>
    <row r="75524" spans="1:6" x14ac:dyDescent="0.45">
      <c r="A75524">
        <v>668840</v>
      </c>
      <c r="B75524" t="s">
        <v>26</v>
      </c>
      <c r="C75524" t="s">
        <v>38</v>
      </c>
      <c r="D75524" t="s">
        <v>229</v>
      </c>
      <c r="E75524" s="1">
        <v>40579</v>
      </c>
      <c r="F75524">
        <v>1920</v>
      </c>
    </row>
    <row r="75525" spans="1:6" x14ac:dyDescent="0.45">
      <c r="A75525">
        <v>674112</v>
      </c>
      <c r="B75525" t="s">
        <v>26</v>
      </c>
      <c r="C75525" t="s">
        <v>38</v>
      </c>
      <c r="D75525" t="s">
        <v>229</v>
      </c>
      <c r="E75525" s="1">
        <v>40579</v>
      </c>
      <c r="F75525">
        <v>1912.4448</v>
      </c>
    </row>
    <row r="75526" spans="1:6" x14ac:dyDescent="0.45">
      <c r="A75526">
        <v>676219</v>
      </c>
      <c r="B75526" t="s">
        <v>125</v>
      </c>
      <c r="C75526" t="s">
        <v>38</v>
      </c>
      <c r="D75526" t="s">
        <v>229</v>
      </c>
      <c r="E75526" s="1">
        <v>40579</v>
      </c>
      <c r="F75526">
        <v>1610.7264</v>
      </c>
    </row>
    <row r="75527" spans="1:6" x14ac:dyDescent="0.45">
      <c r="A75527">
        <v>689672</v>
      </c>
      <c r="B75527" t="s">
        <v>105</v>
      </c>
      <c r="C75527" t="s">
        <v>38</v>
      </c>
      <c r="D75527" t="s">
        <v>229</v>
      </c>
      <c r="E75527" s="1">
        <v>40579</v>
      </c>
      <c r="F75527">
        <v>1056.2208000000001</v>
      </c>
    </row>
    <row r="75528" spans="1:6" x14ac:dyDescent="0.45">
      <c r="A75528">
        <v>671406</v>
      </c>
      <c r="B75528" t="s">
        <v>77</v>
      </c>
      <c r="C75528" t="s">
        <v>38</v>
      </c>
      <c r="D75528" t="s">
        <v>229</v>
      </c>
      <c r="E75528" s="1">
        <v>40579</v>
      </c>
      <c r="F75528">
        <v>3928.4212000000002</v>
      </c>
    </row>
    <row r="75529" spans="1:6" x14ac:dyDescent="0.45">
      <c r="A75529">
        <v>678105</v>
      </c>
      <c r="B75529" t="s">
        <v>13</v>
      </c>
      <c r="C75529" t="s">
        <v>38</v>
      </c>
      <c r="D75529" t="s">
        <v>229</v>
      </c>
      <c r="E75529" s="1">
        <v>40579</v>
      </c>
      <c r="F75529">
        <v>4080</v>
      </c>
    </row>
    <row r="75530" spans="1:6" x14ac:dyDescent="0.45">
      <c r="A75530">
        <v>670918</v>
      </c>
      <c r="B75530" t="s">
        <v>26</v>
      </c>
      <c r="C75530" t="s">
        <v>38</v>
      </c>
      <c r="D75530" t="s">
        <v>229</v>
      </c>
      <c r="E75530" s="1">
        <v>40579</v>
      </c>
      <c r="F75530">
        <v>469200</v>
      </c>
    </row>
    <row r="75531" spans="1:6" x14ac:dyDescent="0.45">
      <c r="A75531">
        <v>686175</v>
      </c>
      <c r="B75531" t="s">
        <v>10</v>
      </c>
      <c r="C75531" t="s">
        <v>38</v>
      </c>
      <c r="D75531" t="s">
        <v>229</v>
      </c>
      <c r="E75531" s="1">
        <v>40579</v>
      </c>
      <c r="F75531">
        <v>4063.8227999999999</v>
      </c>
    </row>
    <row r="75532" spans="1:6" x14ac:dyDescent="0.45">
      <c r="A75532">
        <v>673339</v>
      </c>
      <c r="B75532" t="s">
        <v>92</v>
      </c>
      <c r="C75532" t="s">
        <v>38</v>
      </c>
      <c r="D75532" t="s">
        <v>229</v>
      </c>
      <c r="E75532" s="1">
        <v>40579</v>
      </c>
      <c r="F75532">
        <v>7506</v>
      </c>
    </row>
    <row r="75533" spans="1:6" x14ac:dyDescent="0.45">
      <c r="A75533">
        <v>676626</v>
      </c>
      <c r="B75533" t="s">
        <v>37</v>
      </c>
      <c r="C75533" t="s">
        <v>38</v>
      </c>
      <c r="D75533" t="s">
        <v>229</v>
      </c>
      <c r="E75533" s="1">
        <v>40579</v>
      </c>
      <c r="F75533">
        <v>20520</v>
      </c>
    </row>
    <row r="75534" spans="1:6" x14ac:dyDescent="0.45">
      <c r="A75534">
        <v>676903</v>
      </c>
      <c r="B75534" t="s">
        <v>43</v>
      </c>
      <c r="C75534" t="s">
        <v>38</v>
      </c>
      <c r="D75534" t="s">
        <v>229</v>
      </c>
      <c r="E75534" s="1">
        <v>40579</v>
      </c>
      <c r="F75534">
        <v>3240</v>
      </c>
    </row>
    <row r="75535" spans="1:6" x14ac:dyDescent="0.45">
      <c r="A75535">
        <v>675390</v>
      </c>
      <c r="B75535" t="s">
        <v>60</v>
      </c>
      <c r="C75535" t="s">
        <v>38</v>
      </c>
      <c r="D75535" t="s">
        <v>229</v>
      </c>
      <c r="E75535" s="1">
        <v>40579</v>
      </c>
      <c r="F75535">
        <v>1501.2</v>
      </c>
    </row>
    <row r="75536" spans="1:6" x14ac:dyDescent="0.45">
      <c r="A75536">
        <v>675391</v>
      </c>
      <c r="B75536" t="s">
        <v>97</v>
      </c>
      <c r="C75536" t="s">
        <v>38</v>
      </c>
      <c r="D75536" t="s">
        <v>229</v>
      </c>
      <c r="E75536" s="1">
        <v>40579</v>
      </c>
      <c r="F75536">
        <v>1501.2</v>
      </c>
    </row>
    <row r="75537" spans="1:6" x14ac:dyDescent="0.45">
      <c r="A75537">
        <v>675392</v>
      </c>
      <c r="B75537" t="s">
        <v>46</v>
      </c>
      <c r="C75537" t="s">
        <v>38</v>
      </c>
      <c r="D75537" t="s">
        <v>229</v>
      </c>
      <c r="E75537" s="1">
        <v>40579</v>
      </c>
      <c r="F75537">
        <v>1501.5888</v>
      </c>
    </row>
    <row r="75538" spans="1:6" x14ac:dyDescent="0.45">
      <c r="A75538">
        <v>688966</v>
      </c>
      <c r="B75538" t="s">
        <v>92</v>
      </c>
      <c r="C75538" t="s">
        <v>38</v>
      </c>
      <c r="D75538" t="s">
        <v>229</v>
      </c>
      <c r="E75538" s="1">
        <v>40579</v>
      </c>
      <c r="F75538">
        <v>59400</v>
      </c>
    </row>
    <row r="75539" spans="1:6" x14ac:dyDescent="0.45">
      <c r="A75539">
        <v>675360</v>
      </c>
      <c r="B75539" t="s">
        <v>96</v>
      </c>
      <c r="C75539" t="s">
        <v>38</v>
      </c>
      <c r="D75539" t="s">
        <v>229</v>
      </c>
      <c r="E75539" s="1">
        <v>40579</v>
      </c>
      <c r="F75539">
        <v>2280.8778000000002</v>
      </c>
    </row>
    <row r="75540" spans="1:6" x14ac:dyDescent="0.45">
      <c r="A75540">
        <v>674042</v>
      </c>
      <c r="B75540" t="s">
        <v>50</v>
      </c>
      <c r="C75540" t="s">
        <v>38</v>
      </c>
      <c r="D75540" t="s">
        <v>229</v>
      </c>
      <c r="E75540" s="1">
        <v>40579</v>
      </c>
      <c r="F75540">
        <v>1583.0496000000001</v>
      </c>
    </row>
    <row r="75541" spans="1:6" x14ac:dyDescent="0.45">
      <c r="A75541">
        <v>680927</v>
      </c>
      <c r="B75541" t="s">
        <v>50</v>
      </c>
      <c r="C75541" t="s">
        <v>38</v>
      </c>
      <c r="D75541" t="s">
        <v>229</v>
      </c>
      <c r="E75541" s="1">
        <v>40579</v>
      </c>
      <c r="F75541">
        <v>3420</v>
      </c>
    </row>
    <row r="75542" spans="1:6" x14ac:dyDescent="0.45">
      <c r="A75542">
        <v>684442</v>
      </c>
      <c r="B75542" t="s">
        <v>102</v>
      </c>
      <c r="C75542" t="s">
        <v>38</v>
      </c>
      <c r="D75542" t="s">
        <v>229</v>
      </c>
      <c r="E75542" s="1">
        <v>40579</v>
      </c>
      <c r="F75542">
        <v>4577.5104000000001</v>
      </c>
    </row>
    <row r="75543" spans="1:6" x14ac:dyDescent="0.45">
      <c r="A75543">
        <v>685568</v>
      </c>
      <c r="B75543" t="s">
        <v>21</v>
      </c>
      <c r="C75543" t="s">
        <v>38</v>
      </c>
      <c r="D75543" t="s">
        <v>229</v>
      </c>
      <c r="E75543" s="1">
        <v>40579</v>
      </c>
      <c r="F75543">
        <v>1215.5021999999999</v>
      </c>
    </row>
    <row r="75544" spans="1:6" x14ac:dyDescent="0.45">
      <c r="A75544">
        <v>688303</v>
      </c>
      <c r="B75544" t="s">
        <v>74</v>
      </c>
      <c r="C75544" t="s">
        <v>38</v>
      </c>
      <c r="D75544" t="s">
        <v>229</v>
      </c>
      <c r="E75544" s="1">
        <v>40579</v>
      </c>
      <c r="F75544">
        <v>7980</v>
      </c>
    </row>
    <row r="75545" spans="1:6" x14ac:dyDescent="0.45">
      <c r="A75545">
        <v>689617</v>
      </c>
      <c r="B75545" t="s">
        <v>41</v>
      </c>
      <c r="C75545" t="s">
        <v>38</v>
      </c>
      <c r="D75545" t="s">
        <v>229</v>
      </c>
      <c r="E75545" s="1">
        <v>40579</v>
      </c>
      <c r="F75545">
        <v>4953.1251000000002</v>
      </c>
    </row>
    <row r="75546" spans="1:6" x14ac:dyDescent="0.45">
      <c r="A75546">
        <v>670945</v>
      </c>
      <c r="B75546" t="s">
        <v>50</v>
      </c>
      <c r="C75546" t="s">
        <v>38</v>
      </c>
      <c r="D75546" t="s">
        <v>229</v>
      </c>
      <c r="E75546" s="1">
        <v>40579</v>
      </c>
      <c r="F75546">
        <v>129600</v>
      </c>
    </row>
    <row r="75547" spans="1:6" x14ac:dyDescent="0.45">
      <c r="A75547">
        <v>672332</v>
      </c>
      <c r="B75547" t="s">
        <v>34</v>
      </c>
      <c r="C75547" t="s">
        <v>38</v>
      </c>
      <c r="D75547" t="s">
        <v>229</v>
      </c>
      <c r="E75547" s="1">
        <v>40579</v>
      </c>
      <c r="F75547">
        <v>1668</v>
      </c>
    </row>
    <row r="75548" spans="1:6" x14ac:dyDescent="0.45">
      <c r="A75548">
        <v>677008</v>
      </c>
      <c r="B75548" t="s">
        <v>37</v>
      </c>
      <c r="C75548" t="s">
        <v>38</v>
      </c>
      <c r="D75548" t="s">
        <v>229</v>
      </c>
      <c r="E75548" s="1">
        <v>40579</v>
      </c>
      <c r="F75548">
        <v>3600</v>
      </c>
    </row>
    <row r="75549" spans="1:6" x14ac:dyDescent="0.45">
      <c r="A75549">
        <v>677550</v>
      </c>
      <c r="B75549" t="s">
        <v>19</v>
      </c>
      <c r="C75549" t="s">
        <v>38</v>
      </c>
      <c r="D75549" t="s">
        <v>229</v>
      </c>
      <c r="E75549" s="1">
        <v>40579</v>
      </c>
      <c r="F75549">
        <v>2023.8720000000001</v>
      </c>
    </row>
    <row r="75550" spans="1:6" x14ac:dyDescent="0.45">
      <c r="A75550">
        <v>692368</v>
      </c>
      <c r="B75550" t="s">
        <v>52</v>
      </c>
      <c r="C75550" t="s">
        <v>38</v>
      </c>
      <c r="D75550" t="s">
        <v>229</v>
      </c>
      <c r="E75550" s="1">
        <v>40579</v>
      </c>
      <c r="F75550">
        <v>9635.7360000000008</v>
      </c>
    </row>
    <row r="75551" spans="1:6" x14ac:dyDescent="0.45">
      <c r="A75551">
        <v>677303</v>
      </c>
      <c r="B75551" t="s">
        <v>25</v>
      </c>
      <c r="C75551" t="s">
        <v>38</v>
      </c>
      <c r="D75551" t="s">
        <v>229</v>
      </c>
      <c r="E75551" s="1">
        <v>40579</v>
      </c>
      <c r="F75551">
        <v>2400</v>
      </c>
    </row>
    <row r="75552" spans="1:6" x14ac:dyDescent="0.45">
      <c r="A75552">
        <v>683816</v>
      </c>
      <c r="B75552" t="s">
        <v>79</v>
      </c>
      <c r="C75552" t="s">
        <v>38</v>
      </c>
      <c r="D75552" t="s">
        <v>229</v>
      </c>
      <c r="E75552" s="1">
        <v>40579</v>
      </c>
      <c r="F75552">
        <v>3331.752</v>
      </c>
    </row>
    <row r="75553" spans="1:6" x14ac:dyDescent="0.45">
      <c r="A75553">
        <v>694161</v>
      </c>
      <c r="B75553" t="s">
        <v>26</v>
      </c>
      <c r="C75553" t="s">
        <v>38</v>
      </c>
      <c r="D75553" t="s">
        <v>229</v>
      </c>
      <c r="E75553" s="1">
        <v>40579</v>
      </c>
      <c r="F75553">
        <v>15015.66</v>
      </c>
    </row>
    <row r="75554" spans="1:6" x14ac:dyDescent="0.45">
      <c r="A75554">
        <v>688995</v>
      </c>
      <c r="B75554" t="s">
        <v>13</v>
      </c>
      <c r="C75554" t="s">
        <v>38</v>
      </c>
      <c r="D75554" t="s">
        <v>229</v>
      </c>
      <c r="E75554" s="1">
        <v>40579</v>
      </c>
      <c r="F75554">
        <v>59346.252</v>
      </c>
    </row>
    <row r="75555" spans="1:6" x14ac:dyDescent="0.45">
      <c r="A75555">
        <v>694230</v>
      </c>
      <c r="B75555" t="s">
        <v>53</v>
      </c>
      <c r="C75555" t="s">
        <v>38</v>
      </c>
      <c r="D75555" t="s">
        <v>229</v>
      </c>
      <c r="E75555" s="1">
        <v>40579</v>
      </c>
      <c r="F75555">
        <v>43785</v>
      </c>
    </row>
    <row r="75556" spans="1:6" x14ac:dyDescent="0.45">
      <c r="A75556">
        <v>670582</v>
      </c>
      <c r="B75556" t="s">
        <v>29</v>
      </c>
      <c r="C75556" t="s">
        <v>38</v>
      </c>
      <c r="D75556" t="s">
        <v>229</v>
      </c>
      <c r="E75556" s="1">
        <v>40579</v>
      </c>
      <c r="F75556">
        <v>2520</v>
      </c>
    </row>
    <row r="75557" spans="1:6" x14ac:dyDescent="0.45">
      <c r="A75557">
        <v>670999</v>
      </c>
      <c r="B75557" t="s">
        <v>25</v>
      </c>
      <c r="C75557" t="s">
        <v>38</v>
      </c>
      <c r="D75557" t="s">
        <v>229</v>
      </c>
      <c r="E75557" s="1">
        <v>40579</v>
      </c>
      <c r="F75557">
        <v>2379.2076000000002</v>
      </c>
    </row>
    <row r="75558" spans="1:6" x14ac:dyDescent="0.45">
      <c r="A75558">
        <v>672294</v>
      </c>
      <c r="B75558" t="s">
        <v>10</v>
      </c>
      <c r="C75558" t="s">
        <v>38</v>
      </c>
      <c r="D75558" t="s">
        <v>229</v>
      </c>
      <c r="E75558" s="1">
        <v>40579</v>
      </c>
      <c r="F75558">
        <v>1530.2826</v>
      </c>
    </row>
    <row r="75559" spans="1:6" x14ac:dyDescent="0.45">
      <c r="A75559">
        <v>686555</v>
      </c>
      <c r="B75559" t="s">
        <v>122</v>
      </c>
      <c r="C75559" t="s">
        <v>38</v>
      </c>
      <c r="D75559" t="s">
        <v>229</v>
      </c>
      <c r="E75559" s="1">
        <v>40579</v>
      </c>
      <c r="F75559">
        <v>6930</v>
      </c>
    </row>
    <row r="75560" spans="1:6" x14ac:dyDescent="0.45">
      <c r="A75560">
        <v>693718</v>
      </c>
      <c r="B75560" t="s">
        <v>33</v>
      </c>
      <c r="C75560" t="s">
        <v>38</v>
      </c>
      <c r="D75560" t="s">
        <v>229</v>
      </c>
      <c r="E75560" s="1">
        <v>40579</v>
      </c>
      <c r="F75560">
        <v>5246.3753999999999</v>
      </c>
    </row>
    <row r="75561" spans="1:6" x14ac:dyDescent="0.45">
      <c r="A75561">
        <v>680566</v>
      </c>
      <c r="B75561" t="s">
        <v>29</v>
      </c>
      <c r="C75561" t="s">
        <v>38</v>
      </c>
      <c r="D75561" t="s">
        <v>229</v>
      </c>
      <c r="E75561" s="1">
        <v>40579</v>
      </c>
      <c r="F75561">
        <v>2640.5279999999998</v>
      </c>
    </row>
    <row r="75562" spans="1:6" x14ac:dyDescent="0.45">
      <c r="A75562">
        <v>670146</v>
      </c>
      <c r="B75562" t="s">
        <v>118</v>
      </c>
      <c r="C75562" t="s">
        <v>38</v>
      </c>
      <c r="D75562" t="s">
        <v>229</v>
      </c>
      <c r="E75562" s="1">
        <v>40579</v>
      </c>
      <c r="F75562">
        <v>5940</v>
      </c>
    </row>
    <row r="75563" spans="1:6" x14ac:dyDescent="0.45">
      <c r="A75563">
        <v>680193</v>
      </c>
      <c r="B75563" t="s">
        <v>18</v>
      </c>
      <c r="C75563" t="s">
        <v>38</v>
      </c>
      <c r="D75563" t="s">
        <v>229</v>
      </c>
      <c r="E75563" s="1">
        <v>40579</v>
      </c>
      <c r="F75563">
        <v>1567.8168000000001</v>
      </c>
    </row>
    <row r="75564" spans="1:6" x14ac:dyDescent="0.45">
      <c r="A75564">
        <v>681767</v>
      </c>
      <c r="B75564" t="s">
        <v>17</v>
      </c>
      <c r="C75564" t="s">
        <v>38</v>
      </c>
      <c r="D75564" t="s">
        <v>229</v>
      </c>
      <c r="E75564" s="1">
        <v>40579</v>
      </c>
      <c r="F75564">
        <v>1834.8</v>
      </c>
    </row>
    <row r="75565" spans="1:6" x14ac:dyDescent="0.45">
      <c r="A75565">
        <v>684787</v>
      </c>
      <c r="B75565" t="s">
        <v>123</v>
      </c>
      <c r="C75565" t="s">
        <v>38</v>
      </c>
      <c r="D75565" t="s">
        <v>229</v>
      </c>
      <c r="E75565" s="1">
        <v>40579</v>
      </c>
      <c r="F75565">
        <v>2629.5587999999998</v>
      </c>
    </row>
    <row r="75566" spans="1:6" x14ac:dyDescent="0.45">
      <c r="A75566">
        <v>669719</v>
      </c>
      <c r="B75566" t="s">
        <v>124</v>
      </c>
      <c r="C75566" t="s">
        <v>38</v>
      </c>
      <c r="D75566" t="s">
        <v>229</v>
      </c>
      <c r="E75566" s="1">
        <v>40579</v>
      </c>
      <c r="F75566">
        <v>1973.5932</v>
      </c>
    </row>
    <row r="75567" spans="1:6" x14ac:dyDescent="0.45">
      <c r="A75567">
        <v>674026</v>
      </c>
      <c r="B75567" t="s">
        <v>33</v>
      </c>
      <c r="C75567" t="s">
        <v>38</v>
      </c>
      <c r="D75567" t="s">
        <v>229</v>
      </c>
      <c r="E75567" s="1">
        <v>40579</v>
      </c>
      <c r="F75567">
        <v>2324.7204000000002</v>
      </c>
    </row>
    <row r="75568" spans="1:6" x14ac:dyDescent="0.45">
      <c r="A75568">
        <v>690795</v>
      </c>
      <c r="B75568" t="s">
        <v>37</v>
      </c>
      <c r="C75568" t="s">
        <v>38</v>
      </c>
      <c r="D75568" t="s">
        <v>229</v>
      </c>
      <c r="E75568" s="1">
        <v>40579</v>
      </c>
      <c r="F75568">
        <v>3829.0308</v>
      </c>
    </row>
    <row r="75569" spans="1:6" x14ac:dyDescent="0.45">
      <c r="A75569">
        <v>693972</v>
      </c>
      <c r="B75569" t="s">
        <v>79</v>
      </c>
      <c r="C75569" t="s">
        <v>38</v>
      </c>
      <c r="D75569" t="s">
        <v>229</v>
      </c>
      <c r="E75569" s="1">
        <v>40579</v>
      </c>
      <c r="F75569">
        <v>149040</v>
      </c>
    </row>
    <row r="75570" spans="1:6" x14ac:dyDescent="0.45">
      <c r="A75570">
        <v>671327</v>
      </c>
      <c r="B75570" t="s">
        <v>105</v>
      </c>
      <c r="C75570" t="s">
        <v>38</v>
      </c>
      <c r="D75570" t="s">
        <v>229</v>
      </c>
      <c r="E75570" s="1">
        <v>40579</v>
      </c>
      <c r="F75570">
        <v>2760</v>
      </c>
    </row>
    <row r="75571" spans="1:6" x14ac:dyDescent="0.45">
      <c r="A75571">
        <v>676500</v>
      </c>
      <c r="B75571" t="s">
        <v>28</v>
      </c>
      <c r="C75571" t="s">
        <v>38</v>
      </c>
      <c r="D75571" t="s">
        <v>229</v>
      </c>
      <c r="E75571" s="1">
        <v>40579</v>
      </c>
      <c r="F75571">
        <v>6900</v>
      </c>
    </row>
    <row r="75572" spans="1:6" x14ac:dyDescent="0.45">
      <c r="A75572">
        <v>684654</v>
      </c>
      <c r="B75572" t="s">
        <v>97</v>
      </c>
      <c r="C75572" t="s">
        <v>38</v>
      </c>
      <c r="D75572" t="s">
        <v>229</v>
      </c>
      <c r="E75572" s="1">
        <v>40579</v>
      </c>
      <c r="F75572">
        <v>1915.7711999999999</v>
      </c>
    </row>
    <row r="75573" spans="1:6" x14ac:dyDescent="0.45">
      <c r="A75573">
        <v>685680</v>
      </c>
      <c r="B75573" t="s">
        <v>32</v>
      </c>
      <c r="C75573" t="s">
        <v>38</v>
      </c>
      <c r="D75573" t="s">
        <v>229</v>
      </c>
      <c r="E75573" s="1">
        <v>40579</v>
      </c>
      <c r="F75573">
        <v>2768.4594000000002</v>
      </c>
    </row>
    <row r="75574" spans="1:6" x14ac:dyDescent="0.45">
      <c r="A75574">
        <v>689816</v>
      </c>
      <c r="B75574" t="s">
        <v>10</v>
      </c>
      <c r="C75574" t="s">
        <v>38</v>
      </c>
      <c r="D75574" t="s">
        <v>229</v>
      </c>
      <c r="E75574" s="1">
        <v>40579</v>
      </c>
      <c r="F75574">
        <v>2321.1048000000001</v>
      </c>
    </row>
    <row r="75575" spans="1:6" x14ac:dyDescent="0.45">
      <c r="A75575">
        <v>690189</v>
      </c>
      <c r="B75575" t="s">
        <v>74</v>
      </c>
      <c r="C75575" t="s">
        <v>38</v>
      </c>
      <c r="D75575" t="s">
        <v>229</v>
      </c>
      <c r="E75575" s="1">
        <v>40579</v>
      </c>
      <c r="F75575">
        <v>5746.4441999999999</v>
      </c>
    </row>
    <row r="75576" spans="1:6" x14ac:dyDescent="0.45">
      <c r="A75576">
        <v>693799</v>
      </c>
      <c r="B75576" t="s">
        <v>10</v>
      </c>
      <c r="C75576" t="s">
        <v>38</v>
      </c>
      <c r="D75576" t="s">
        <v>229</v>
      </c>
      <c r="E75576" s="1">
        <v>40579</v>
      </c>
      <c r="F75576">
        <v>60568.2</v>
      </c>
    </row>
    <row r="75577" spans="1:6" x14ac:dyDescent="0.45">
      <c r="A75577">
        <v>668165</v>
      </c>
      <c r="B75577" t="s">
        <v>53</v>
      </c>
      <c r="C75577" t="s">
        <v>38</v>
      </c>
      <c r="D75577" t="s">
        <v>229</v>
      </c>
      <c r="E75577" s="1">
        <v>40579</v>
      </c>
      <c r="F75577">
        <v>36000</v>
      </c>
    </row>
    <row r="75578" spans="1:6" x14ac:dyDescent="0.45">
      <c r="A75578">
        <v>669944</v>
      </c>
      <c r="B75578" t="s">
        <v>63</v>
      </c>
      <c r="C75578" t="s">
        <v>38</v>
      </c>
      <c r="D75578" t="s">
        <v>229</v>
      </c>
      <c r="E75578" s="1">
        <v>40579</v>
      </c>
      <c r="F75578">
        <v>2880</v>
      </c>
    </row>
    <row r="75579" spans="1:6" x14ac:dyDescent="0.45">
      <c r="A75579">
        <v>691288</v>
      </c>
      <c r="B75579" t="s">
        <v>13</v>
      </c>
      <c r="C75579" t="s">
        <v>38</v>
      </c>
      <c r="D75579" t="s">
        <v>229</v>
      </c>
      <c r="E75579" s="1">
        <v>40579</v>
      </c>
      <c r="F75579">
        <v>9986.6016</v>
      </c>
    </row>
    <row r="75580" spans="1:6" x14ac:dyDescent="0.45">
      <c r="A75580">
        <v>668130</v>
      </c>
      <c r="B75580" t="s">
        <v>97</v>
      </c>
      <c r="C75580" t="s">
        <v>38</v>
      </c>
      <c r="D75580" t="s">
        <v>229</v>
      </c>
      <c r="E75580" s="1">
        <v>40579</v>
      </c>
      <c r="F75580">
        <v>4320</v>
      </c>
    </row>
    <row r="75581" spans="1:6" x14ac:dyDescent="0.45">
      <c r="A75581">
        <v>669027</v>
      </c>
      <c r="B75581" t="s">
        <v>55</v>
      </c>
      <c r="C75581" t="s">
        <v>38</v>
      </c>
      <c r="D75581" t="s">
        <v>229</v>
      </c>
      <c r="E75581" s="1">
        <v>40579</v>
      </c>
      <c r="F75581">
        <v>79200</v>
      </c>
    </row>
    <row r="75582" spans="1:6" x14ac:dyDescent="0.45">
      <c r="A75582">
        <v>671419</v>
      </c>
      <c r="B75582" t="s">
        <v>74</v>
      </c>
      <c r="C75582" t="s">
        <v>38</v>
      </c>
      <c r="D75582" t="s">
        <v>229</v>
      </c>
      <c r="E75582" s="1">
        <v>40579</v>
      </c>
      <c r="F75582">
        <v>2427.7824000000001</v>
      </c>
    </row>
    <row r="75583" spans="1:6" x14ac:dyDescent="0.45">
      <c r="A75583">
        <v>672688</v>
      </c>
      <c r="B75583" t="s">
        <v>137</v>
      </c>
      <c r="C75583" t="s">
        <v>38</v>
      </c>
      <c r="D75583" t="s">
        <v>229</v>
      </c>
      <c r="E75583" s="1">
        <v>40579</v>
      </c>
      <c r="F75583">
        <v>7998.5087999999996</v>
      </c>
    </row>
    <row r="75584" spans="1:6" x14ac:dyDescent="0.45">
      <c r="A75584">
        <v>674078</v>
      </c>
      <c r="B75584" t="s">
        <v>10</v>
      </c>
      <c r="C75584" t="s">
        <v>38</v>
      </c>
      <c r="D75584" t="s">
        <v>229</v>
      </c>
      <c r="E75584" s="1">
        <v>40579</v>
      </c>
      <c r="F75584">
        <v>2001.6</v>
      </c>
    </row>
    <row r="75585" spans="1:6" x14ac:dyDescent="0.45">
      <c r="A75585">
        <v>674233</v>
      </c>
      <c r="B75585" t="s">
        <v>112</v>
      </c>
      <c r="C75585" t="s">
        <v>38</v>
      </c>
      <c r="D75585" t="s">
        <v>229</v>
      </c>
      <c r="E75585" s="1">
        <v>40579</v>
      </c>
      <c r="F75585">
        <v>1740.3984</v>
      </c>
    </row>
    <row r="75586" spans="1:6" x14ac:dyDescent="0.45">
      <c r="A75586">
        <v>686867</v>
      </c>
      <c r="B75586" t="s">
        <v>40</v>
      </c>
      <c r="C75586" t="s">
        <v>38</v>
      </c>
      <c r="D75586" t="s">
        <v>229</v>
      </c>
      <c r="E75586" s="1">
        <v>40579</v>
      </c>
      <c r="F75586">
        <v>4003.2</v>
      </c>
    </row>
    <row r="75587" spans="1:6" x14ac:dyDescent="0.45">
      <c r="A75587">
        <v>691895</v>
      </c>
      <c r="B75587" t="s">
        <v>26</v>
      </c>
      <c r="C75587" t="s">
        <v>38</v>
      </c>
      <c r="D75587" t="s">
        <v>229</v>
      </c>
      <c r="E75587" s="1">
        <v>40579</v>
      </c>
      <c r="F75587">
        <v>3999.2831999999999</v>
      </c>
    </row>
    <row r="75588" spans="1:6" x14ac:dyDescent="0.45">
      <c r="A75588">
        <v>694222</v>
      </c>
      <c r="B75588" t="s">
        <v>94</v>
      </c>
      <c r="C75588" t="s">
        <v>38</v>
      </c>
      <c r="D75588" t="s">
        <v>229</v>
      </c>
      <c r="E75588" s="1">
        <v>40579</v>
      </c>
      <c r="F75588">
        <v>5747.0111999999999</v>
      </c>
    </row>
    <row r="75589" spans="1:6" x14ac:dyDescent="0.45">
      <c r="A75589">
        <v>668248</v>
      </c>
      <c r="B75589" t="s">
        <v>36</v>
      </c>
      <c r="C75589" t="s">
        <v>38</v>
      </c>
      <c r="D75589" t="s">
        <v>229</v>
      </c>
      <c r="E75589" s="1">
        <v>40579</v>
      </c>
      <c r="F75589">
        <v>28500</v>
      </c>
    </row>
    <row r="75590" spans="1:6" x14ac:dyDescent="0.45">
      <c r="A75590">
        <v>669685</v>
      </c>
      <c r="B75590" t="s">
        <v>74</v>
      </c>
      <c r="C75590" t="s">
        <v>38</v>
      </c>
      <c r="D75590" t="s">
        <v>229</v>
      </c>
      <c r="E75590" s="1">
        <v>40579</v>
      </c>
      <c r="F75590">
        <v>1665.375</v>
      </c>
    </row>
    <row r="75591" spans="1:6" x14ac:dyDescent="0.45">
      <c r="A75591">
        <v>694674</v>
      </c>
      <c r="B75591" t="s">
        <v>18</v>
      </c>
      <c r="C75591" t="s">
        <v>38</v>
      </c>
      <c r="D75591" t="s">
        <v>229</v>
      </c>
      <c r="E75591" s="1">
        <v>40579</v>
      </c>
      <c r="F75591">
        <v>24988.29</v>
      </c>
    </row>
    <row r="75592" spans="1:6" x14ac:dyDescent="0.45">
      <c r="A75592">
        <v>694769</v>
      </c>
      <c r="B75592" t="s">
        <v>26</v>
      </c>
      <c r="C75592" t="s">
        <v>38</v>
      </c>
      <c r="D75592" t="s">
        <v>229</v>
      </c>
      <c r="E75592" s="1">
        <v>40579</v>
      </c>
      <c r="F75592">
        <v>16350.75</v>
      </c>
    </row>
    <row r="75593" spans="1:6" x14ac:dyDescent="0.45">
      <c r="A75593">
        <v>670057</v>
      </c>
      <c r="B75593" t="s">
        <v>33</v>
      </c>
      <c r="C75593" t="s">
        <v>38</v>
      </c>
      <c r="D75593" t="s">
        <v>229</v>
      </c>
      <c r="E75593" s="1">
        <v>40579</v>
      </c>
      <c r="F75593">
        <v>1779.5388</v>
      </c>
    </row>
    <row r="75594" spans="1:6" x14ac:dyDescent="0.45">
      <c r="A75594">
        <v>684769</v>
      </c>
      <c r="B75594" t="s">
        <v>83</v>
      </c>
      <c r="C75594" t="s">
        <v>38</v>
      </c>
      <c r="D75594" t="s">
        <v>229</v>
      </c>
      <c r="E75594" s="1">
        <v>40579</v>
      </c>
      <c r="F75594">
        <v>7020</v>
      </c>
    </row>
    <row r="75595" spans="1:6" x14ac:dyDescent="0.45">
      <c r="A75595">
        <v>693251</v>
      </c>
      <c r="B75595" t="s">
        <v>21</v>
      </c>
      <c r="C75595" t="s">
        <v>38</v>
      </c>
      <c r="D75595" t="s">
        <v>229</v>
      </c>
      <c r="E75595" s="1">
        <v>40579</v>
      </c>
      <c r="F75595">
        <v>6495.9804000000004</v>
      </c>
    </row>
    <row r="75596" spans="1:6" x14ac:dyDescent="0.45">
      <c r="A75596">
        <v>679116</v>
      </c>
      <c r="B75596" t="s">
        <v>60</v>
      </c>
      <c r="C75596" t="s">
        <v>38</v>
      </c>
      <c r="D75596" t="s">
        <v>229</v>
      </c>
      <c r="E75596" s="1">
        <v>40579</v>
      </c>
      <c r="F75596">
        <v>6240</v>
      </c>
    </row>
    <row r="75597" spans="1:6" x14ac:dyDescent="0.45">
      <c r="A75597">
        <v>684744</v>
      </c>
      <c r="B75597" t="s">
        <v>85</v>
      </c>
      <c r="C75597" t="s">
        <v>38</v>
      </c>
      <c r="D75597" t="s">
        <v>229</v>
      </c>
      <c r="E75597" s="1">
        <v>40579</v>
      </c>
      <c r="F75597">
        <v>1813.5155999999999</v>
      </c>
    </row>
    <row r="75598" spans="1:6" x14ac:dyDescent="0.45">
      <c r="A75598">
        <v>691046</v>
      </c>
      <c r="B75598" t="s">
        <v>32</v>
      </c>
      <c r="C75598" t="s">
        <v>38</v>
      </c>
      <c r="D75598" t="s">
        <v>229</v>
      </c>
      <c r="E75598" s="1">
        <v>40579</v>
      </c>
      <c r="F75598">
        <v>6265.1004000000003</v>
      </c>
    </row>
    <row r="75599" spans="1:6" x14ac:dyDescent="0.45">
      <c r="A75599">
        <v>693370</v>
      </c>
      <c r="B75599" t="s">
        <v>114</v>
      </c>
      <c r="C75599" t="s">
        <v>38</v>
      </c>
      <c r="D75599" t="s">
        <v>229</v>
      </c>
      <c r="E75599" s="1">
        <v>40579</v>
      </c>
      <c r="F75599">
        <v>10815.698399999999</v>
      </c>
    </row>
    <row r="75600" spans="1:6" x14ac:dyDescent="0.45">
      <c r="A75600">
        <v>693916</v>
      </c>
      <c r="B75600" t="s">
        <v>50</v>
      </c>
      <c r="C75600" t="s">
        <v>38</v>
      </c>
      <c r="D75600" t="s">
        <v>229</v>
      </c>
      <c r="E75600" s="1">
        <v>40579</v>
      </c>
      <c r="F75600">
        <v>57720</v>
      </c>
    </row>
    <row r="75601" spans="1:6" x14ac:dyDescent="0.45">
      <c r="A75601">
        <v>694217</v>
      </c>
      <c r="B75601" t="s">
        <v>13</v>
      </c>
      <c r="C75601" t="s">
        <v>38</v>
      </c>
      <c r="D75601" t="s">
        <v>229</v>
      </c>
      <c r="E75601" s="1">
        <v>40579</v>
      </c>
      <c r="F75601">
        <v>6493.1724000000004</v>
      </c>
    </row>
    <row r="75602" spans="1:6" x14ac:dyDescent="0.45">
      <c r="A75602">
        <v>694251</v>
      </c>
      <c r="B75602" t="s">
        <v>205</v>
      </c>
      <c r="C75602" t="s">
        <v>38</v>
      </c>
      <c r="D75602" t="s">
        <v>229</v>
      </c>
      <c r="E75602" s="1">
        <v>40579</v>
      </c>
      <c r="F75602">
        <v>12474.9144</v>
      </c>
    </row>
    <row r="75603" spans="1:6" x14ac:dyDescent="0.45">
      <c r="A75603">
        <v>683255</v>
      </c>
      <c r="B75603" t="s">
        <v>10</v>
      </c>
      <c r="C75603" t="s">
        <v>38</v>
      </c>
      <c r="D75603" t="s">
        <v>229</v>
      </c>
      <c r="E75603" s="1">
        <v>40579</v>
      </c>
      <c r="F75603">
        <v>6474.6378000000004</v>
      </c>
    </row>
    <row r="75604" spans="1:6" x14ac:dyDescent="0.45">
      <c r="A75604">
        <v>687001</v>
      </c>
      <c r="B75604" t="s">
        <v>17</v>
      </c>
      <c r="C75604" t="s">
        <v>38</v>
      </c>
      <c r="D75604" t="s">
        <v>229</v>
      </c>
      <c r="E75604" s="1">
        <v>40579</v>
      </c>
      <c r="F75604">
        <v>4494.6737999999996</v>
      </c>
    </row>
    <row r="75605" spans="1:6" x14ac:dyDescent="0.45">
      <c r="A75605">
        <v>676761</v>
      </c>
      <c r="B75605" t="s">
        <v>102</v>
      </c>
      <c r="C75605" t="s">
        <v>38</v>
      </c>
      <c r="D75605" t="s">
        <v>229</v>
      </c>
      <c r="E75605" s="1">
        <v>40579</v>
      </c>
      <c r="F75605">
        <v>3239.7084</v>
      </c>
    </row>
    <row r="75606" spans="1:6" x14ac:dyDescent="0.45">
      <c r="A75606">
        <v>688928</v>
      </c>
      <c r="B75606" t="s">
        <v>50</v>
      </c>
      <c r="C75606" t="s">
        <v>38</v>
      </c>
      <c r="D75606" t="s">
        <v>229</v>
      </c>
      <c r="E75606" s="1">
        <v>40579</v>
      </c>
      <c r="F75606">
        <v>30780</v>
      </c>
    </row>
    <row r="75607" spans="1:6" x14ac:dyDescent="0.45">
      <c r="A75607">
        <v>691593</v>
      </c>
      <c r="B75607" t="s">
        <v>34</v>
      </c>
      <c r="C75607" t="s">
        <v>38</v>
      </c>
      <c r="D75607" t="s">
        <v>229</v>
      </c>
      <c r="E75607" s="1">
        <v>40579</v>
      </c>
      <c r="F75607">
        <v>4494.3011999999999</v>
      </c>
    </row>
    <row r="75608" spans="1:6" x14ac:dyDescent="0.45">
      <c r="A75608">
        <v>685807</v>
      </c>
      <c r="B75608" t="s">
        <v>17</v>
      </c>
      <c r="C75608" t="s">
        <v>38</v>
      </c>
      <c r="D75608" t="s">
        <v>229</v>
      </c>
      <c r="E75608" s="1">
        <v>40579</v>
      </c>
      <c r="F75608">
        <v>2330.748</v>
      </c>
    </row>
    <row r="75609" spans="1:6" x14ac:dyDescent="0.45">
      <c r="A75609">
        <v>679761</v>
      </c>
      <c r="B75609" t="s">
        <v>85</v>
      </c>
      <c r="C75609" t="s">
        <v>38</v>
      </c>
      <c r="D75609" t="s">
        <v>229</v>
      </c>
      <c r="E75609" s="1">
        <v>40579</v>
      </c>
      <c r="F75609">
        <v>15120</v>
      </c>
    </row>
    <row r="75610" spans="1:6" x14ac:dyDescent="0.45">
      <c r="A75610">
        <v>673441</v>
      </c>
      <c r="B75610" t="s">
        <v>74</v>
      </c>
      <c r="C75610" t="s">
        <v>38</v>
      </c>
      <c r="D75610" t="s">
        <v>229</v>
      </c>
      <c r="E75610" s="1">
        <v>40579</v>
      </c>
      <c r="F75610">
        <v>42000</v>
      </c>
    </row>
    <row r="75611" spans="1:6" x14ac:dyDescent="0.45">
      <c r="A75611">
        <v>682228</v>
      </c>
      <c r="B75611" t="s">
        <v>21</v>
      </c>
      <c r="C75611" t="s">
        <v>38</v>
      </c>
      <c r="D75611" t="s">
        <v>229</v>
      </c>
      <c r="E75611" s="1">
        <v>40579</v>
      </c>
      <c r="F75611">
        <v>2335.1999999999998</v>
      </c>
    </row>
    <row r="75612" spans="1:6" x14ac:dyDescent="0.45">
      <c r="A75612">
        <v>694533</v>
      </c>
      <c r="B75612" t="s">
        <v>74</v>
      </c>
      <c r="C75612" t="s">
        <v>38</v>
      </c>
      <c r="D75612" t="s">
        <v>229</v>
      </c>
      <c r="E75612" s="1">
        <v>40579</v>
      </c>
      <c r="F75612">
        <v>64218</v>
      </c>
    </row>
    <row r="75613" spans="1:6" x14ac:dyDescent="0.45">
      <c r="A75613">
        <v>680686</v>
      </c>
      <c r="B75613" t="s">
        <v>34</v>
      </c>
      <c r="C75613" t="s">
        <v>38</v>
      </c>
      <c r="D75613" t="s">
        <v>229</v>
      </c>
      <c r="E75613" s="1">
        <v>40579</v>
      </c>
      <c r="F75613">
        <v>5220</v>
      </c>
    </row>
    <row r="75614" spans="1:6" x14ac:dyDescent="0.45">
      <c r="A75614">
        <v>673574</v>
      </c>
      <c r="B75614" t="s">
        <v>20</v>
      </c>
      <c r="C75614" t="s">
        <v>38</v>
      </c>
      <c r="D75614" t="s">
        <v>229</v>
      </c>
      <c r="E75614" s="1">
        <v>40579</v>
      </c>
      <c r="F75614">
        <v>3480</v>
      </c>
    </row>
    <row r="75615" spans="1:6" x14ac:dyDescent="0.45">
      <c r="A75615">
        <v>692280</v>
      </c>
      <c r="B75615" t="s">
        <v>40</v>
      </c>
      <c r="C75615" t="s">
        <v>38</v>
      </c>
      <c r="D75615" t="s">
        <v>229</v>
      </c>
      <c r="E75615" s="1">
        <v>40579</v>
      </c>
      <c r="F75615">
        <v>7657.2</v>
      </c>
    </row>
    <row r="75616" spans="1:6" x14ac:dyDescent="0.45">
      <c r="A75616">
        <v>693564</v>
      </c>
      <c r="B75616" t="s">
        <v>97</v>
      </c>
      <c r="C75616" t="s">
        <v>38</v>
      </c>
      <c r="D75616" t="s">
        <v>229</v>
      </c>
      <c r="E75616" s="1">
        <v>40579</v>
      </c>
      <c r="F75616">
        <v>68805</v>
      </c>
    </row>
    <row r="75617" spans="1:6" x14ac:dyDescent="0.45">
      <c r="A75617">
        <v>689916</v>
      </c>
      <c r="B75617" t="s">
        <v>20</v>
      </c>
      <c r="C75617" t="s">
        <v>38</v>
      </c>
      <c r="D75617" t="s">
        <v>229</v>
      </c>
      <c r="E75617" s="1">
        <v>40579</v>
      </c>
      <c r="F75617">
        <v>2585.4</v>
      </c>
    </row>
    <row r="75618" spans="1:6" x14ac:dyDescent="0.45">
      <c r="A75618">
        <v>673322</v>
      </c>
      <c r="B75618" t="s">
        <v>18</v>
      </c>
      <c r="C75618" t="s">
        <v>38</v>
      </c>
      <c r="D75618" t="s">
        <v>229</v>
      </c>
      <c r="E75618" s="1">
        <v>40579</v>
      </c>
      <c r="F75618">
        <v>2498.6682000000001</v>
      </c>
    </row>
    <row r="75619" spans="1:6" x14ac:dyDescent="0.45">
      <c r="A75619">
        <v>694736</v>
      </c>
      <c r="B75619" t="s">
        <v>98</v>
      </c>
      <c r="C75619" t="s">
        <v>38</v>
      </c>
      <c r="D75619" t="s">
        <v>229</v>
      </c>
      <c r="E75619" s="1">
        <v>40579</v>
      </c>
      <c r="F75619">
        <v>64635</v>
      </c>
    </row>
    <row r="75620" spans="1:6" x14ac:dyDescent="0.45">
      <c r="A75620">
        <v>679732</v>
      </c>
      <c r="B75620" t="s">
        <v>13</v>
      </c>
      <c r="C75620" t="s">
        <v>38</v>
      </c>
      <c r="D75620" t="s">
        <v>229</v>
      </c>
      <c r="E75620" s="1">
        <v>40579</v>
      </c>
      <c r="F75620">
        <v>2668.8</v>
      </c>
    </row>
    <row r="75621" spans="1:6" x14ac:dyDescent="0.45">
      <c r="A75621">
        <v>679941</v>
      </c>
      <c r="B75621" t="s">
        <v>137</v>
      </c>
      <c r="C75621" t="s">
        <v>38</v>
      </c>
      <c r="D75621" t="s">
        <v>229</v>
      </c>
      <c r="E75621" s="1">
        <v>40579</v>
      </c>
      <c r="F75621">
        <v>2461.3631999999998</v>
      </c>
    </row>
    <row r="75622" spans="1:6" x14ac:dyDescent="0.45">
      <c r="A75622">
        <v>673616</v>
      </c>
      <c r="B75622" t="s">
        <v>18</v>
      </c>
      <c r="C75622" t="s">
        <v>38</v>
      </c>
      <c r="D75622" t="s">
        <v>229</v>
      </c>
      <c r="E75622" s="1">
        <v>40579</v>
      </c>
      <c r="F75622">
        <v>3957.4061999999999</v>
      </c>
    </row>
    <row r="75623" spans="1:6" x14ac:dyDescent="0.45">
      <c r="A75623">
        <v>688064</v>
      </c>
      <c r="B75623" t="s">
        <v>50</v>
      </c>
      <c r="C75623" t="s">
        <v>38</v>
      </c>
      <c r="D75623" t="s">
        <v>229</v>
      </c>
      <c r="E75623" s="1">
        <v>40579</v>
      </c>
      <c r="F75623">
        <v>5497.8263999999999</v>
      </c>
    </row>
    <row r="75624" spans="1:6" x14ac:dyDescent="0.45">
      <c r="A75624">
        <v>692142</v>
      </c>
      <c r="B75624" t="s">
        <v>20</v>
      </c>
      <c r="C75624" t="s">
        <v>38</v>
      </c>
      <c r="D75624" t="s">
        <v>229</v>
      </c>
      <c r="E75624" s="1">
        <v>40579</v>
      </c>
      <c r="F75624">
        <v>8909.0190000000002</v>
      </c>
    </row>
    <row r="75625" spans="1:6" x14ac:dyDescent="0.45">
      <c r="A75625">
        <v>673348</v>
      </c>
      <c r="B75625" t="s">
        <v>79</v>
      </c>
      <c r="C75625" t="s">
        <v>38</v>
      </c>
      <c r="D75625" t="s">
        <v>229</v>
      </c>
      <c r="E75625" s="1">
        <v>40579</v>
      </c>
      <c r="F75625">
        <v>359100</v>
      </c>
    </row>
    <row r="75626" spans="1:6" x14ac:dyDescent="0.45">
      <c r="A75626">
        <v>673349</v>
      </c>
      <c r="B75626" t="s">
        <v>44</v>
      </c>
      <c r="C75626" t="s">
        <v>38</v>
      </c>
      <c r="D75626" t="s">
        <v>229</v>
      </c>
      <c r="E75626" s="1">
        <v>40579</v>
      </c>
      <c r="F75626">
        <v>359100</v>
      </c>
    </row>
    <row r="75627" spans="1:6" x14ac:dyDescent="0.45">
      <c r="A75627">
        <v>684468</v>
      </c>
      <c r="B75627" t="s">
        <v>18</v>
      </c>
      <c r="C75627" t="s">
        <v>38</v>
      </c>
      <c r="D75627" t="s">
        <v>229</v>
      </c>
      <c r="E75627" s="1">
        <v>40579</v>
      </c>
      <c r="F75627">
        <v>2919</v>
      </c>
    </row>
    <row r="75628" spans="1:6" x14ac:dyDescent="0.45">
      <c r="A75628">
        <v>686975</v>
      </c>
      <c r="B75628" t="s">
        <v>111</v>
      </c>
      <c r="C75628" t="s">
        <v>38</v>
      </c>
      <c r="D75628" t="s">
        <v>229</v>
      </c>
      <c r="E75628" s="1">
        <v>40579</v>
      </c>
      <c r="F75628">
        <v>12653.192999999999</v>
      </c>
    </row>
    <row r="75629" spans="1:6" x14ac:dyDescent="0.45">
      <c r="A75629">
        <v>692907</v>
      </c>
      <c r="B75629" t="s">
        <v>10</v>
      </c>
      <c r="C75629" t="s">
        <v>38</v>
      </c>
      <c r="D75629" t="s">
        <v>229</v>
      </c>
      <c r="E75629" s="1">
        <v>40579</v>
      </c>
      <c r="F75629">
        <v>12650.043</v>
      </c>
    </row>
    <row r="75630" spans="1:6" x14ac:dyDescent="0.45">
      <c r="A75630">
        <v>691170</v>
      </c>
      <c r="B75630" t="s">
        <v>74</v>
      </c>
      <c r="C75630" t="s">
        <v>38</v>
      </c>
      <c r="D75630" t="s">
        <v>229</v>
      </c>
      <c r="E75630" s="1">
        <v>40579</v>
      </c>
      <c r="F75630">
        <v>8642.2464</v>
      </c>
    </row>
    <row r="75631" spans="1:6" x14ac:dyDescent="0.45">
      <c r="A75631">
        <v>685061</v>
      </c>
      <c r="B75631" t="s">
        <v>74</v>
      </c>
      <c r="C75631" t="s">
        <v>38</v>
      </c>
      <c r="D75631" t="s">
        <v>229</v>
      </c>
      <c r="E75631" s="1">
        <v>40579</v>
      </c>
      <c r="F75631">
        <v>4576.9859999999999</v>
      </c>
    </row>
    <row r="75632" spans="1:6" x14ac:dyDescent="0.45">
      <c r="A75632">
        <v>688344</v>
      </c>
      <c r="B75632" t="s">
        <v>56</v>
      </c>
      <c r="C75632" t="s">
        <v>38</v>
      </c>
      <c r="D75632" t="s">
        <v>229</v>
      </c>
      <c r="E75632" s="1">
        <v>40579</v>
      </c>
      <c r="F75632">
        <v>9396.7145999999993</v>
      </c>
    </row>
    <row r="75633" spans="1:6" x14ac:dyDescent="0.45">
      <c r="A75633">
        <v>694529</v>
      </c>
      <c r="B75633" t="s">
        <v>9</v>
      </c>
      <c r="C75633" t="s">
        <v>38</v>
      </c>
      <c r="D75633" t="s">
        <v>229</v>
      </c>
      <c r="E75633" s="1">
        <v>40579</v>
      </c>
      <c r="F75633">
        <v>40894.055999999997</v>
      </c>
    </row>
    <row r="75634" spans="1:6" x14ac:dyDescent="0.45">
      <c r="A75634">
        <v>694295</v>
      </c>
      <c r="B75634" t="s">
        <v>43</v>
      </c>
      <c r="C75634" t="s">
        <v>38</v>
      </c>
      <c r="D75634" t="s">
        <v>229</v>
      </c>
      <c r="E75634" s="1">
        <v>40579</v>
      </c>
      <c r="F75634">
        <v>62880</v>
      </c>
    </row>
    <row r="75635" spans="1:6" x14ac:dyDescent="0.45">
      <c r="A75635">
        <v>694505</v>
      </c>
      <c r="B75635" t="s">
        <v>79</v>
      </c>
      <c r="C75635" t="s">
        <v>38</v>
      </c>
      <c r="D75635" t="s">
        <v>229</v>
      </c>
      <c r="E75635" s="1">
        <v>40579</v>
      </c>
      <c r="F75635">
        <v>42720</v>
      </c>
    </row>
    <row r="75636" spans="1:6" x14ac:dyDescent="0.45">
      <c r="A75636">
        <v>694220</v>
      </c>
      <c r="B75636" t="s">
        <v>79</v>
      </c>
      <c r="C75636" t="s">
        <v>38</v>
      </c>
      <c r="D75636" t="s">
        <v>229</v>
      </c>
      <c r="E75636" s="1">
        <v>40579</v>
      </c>
      <c r="F75636">
        <v>14539.59</v>
      </c>
    </row>
    <row r="75637" spans="1:6" x14ac:dyDescent="0.45">
      <c r="A75637">
        <v>688614</v>
      </c>
      <c r="B75637" t="s">
        <v>13</v>
      </c>
      <c r="C75637" t="s">
        <v>38</v>
      </c>
      <c r="D75637" t="s">
        <v>229</v>
      </c>
      <c r="E75637" s="1">
        <v>40579</v>
      </c>
      <c r="F75637">
        <v>1203.6959999999999</v>
      </c>
    </row>
    <row r="75638" spans="1:6" x14ac:dyDescent="0.45">
      <c r="A75638">
        <v>671121</v>
      </c>
      <c r="B75638" t="s">
        <v>32</v>
      </c>
      <c r="C75638" t="s">
        <v>38</v>
      </c>
      <c r="D75638" t="s">
        <v>229</v>
      </c>
      <c r="E75638" s="1">
        <v>40579</v>
      </c>
      <c r="F75638">
        <v>832.75800000000004</v>
      </c>
    </row>
    <row r="75639" spans="1:6" x14ac:dyDescent="0.45">
      <c r="A75639">
        <v>681451</v>
      </c>
      <c r="B75639" t="s">
        <v>18</v>
      </c>
      <c r="C75639" t="s">
        <v>38</v>
      </c>
      <c r="D75639" t="s">
        <v>229</v>
      </c>
      <c r="E75639" s="1">
        <v>40579</v>
      </c>
      <c r="F75639">
        <v>1195.26</v>
      </c>
    </row>
    <row r="75640" spans="1:6" x14ac:dyDescent="0.45">
      <c r="A75640">
        <v>693300</v>
      </c>
      <c r="B75640" t="s">
        <v>137</v>
      </c>
      <c r="C75640" t="s">
        <v>38</v>
      </c>
      <c r="D75640" t="s">
        <v>229</v>
      </c>
      <c r="E75640" s="1">
        <v>40579</v>
      </c>
      <c r="F75640">
        <v>35400</v>
      </c>
    </row>
    <row r="75641" spans="1:6" x14ac:dyDescent="0.45">
      <c r="A75641">
        <v>694267</v>
      </c>
      <c r="B75641" t="s">
        <v>6</v>
      </c>
      <c r="C75641" t="s">
        <v>38</v>
      </c>
      <c r="D75641" t="s">
        <v>229</v>
      </c>
      <c r="E75641" s="1">
        <v>40579</v>
      </c>
      <c r="F75641">
        <v>86460</v>
      </c>
    </row>
    <row r="75642" spans="1:6" x14ac:dyDescent="0.45">
      <c r="A75642">
        <v>693556</v>
      </c>
      <c r="B75642" t="s">
        <v>83</v>
      </c>
      <c r="C75642" t="s">
        <v>38</v>
      </c>
      <c r="D75642" t="s">
        <v>229</v>
      </c>
      <c r="E75642" s="1">
        <v>40579</v>
      </c>
      <c r="F75642">
        <v>69420</v>
      </c>
    </row>
    <row r="75643" spans="1:6" x14ac:dyDescent="0.45">
      <c r="A75643">
        <v>678673</v>
      </c>
      <c r="B75643" t="s">
        <v>95</v>
      </c>
      <c r="C75643" t="s">
        <v>38</v>
      </c>
      <c r="D75643" t="s">
        <v>229</v>
      </c>
      <c r="E75643" s="1">
        <v>40579</v>
      </c>
      <c r="F75643">
        <v>1167.5999999999999</v>
      </c>
    </row>
    <row r="75644" spans="1:6" x14ac:dyDescent="0.45">
      <c r="A75644">
        <v>694537</v>
      </c>
      <c r="B75644" t="s">
        <v>17</v>
      </c>
      <c r="C75644" t="s">
        <v>38</v>
      </c>
      <c r="D75644" t="s">
        <v>229</v>
      </c>
      <c r="E75644" s="1">
        <v>40579</v>
      </c>
      <c r="F75644">
        <v>90493.2</v>
      </c>
    </row>
    <row r="75645" spans="1:6" x14ac:dyDescent="0.45">
      <c r="A75645">
        <v>683482</v>
      </c>
      <c r="B75645" t="s">
        <v>20</v>
      </c>
      <c r="C75645" t="s">
        <v>38</v>
      </c>
      <c r="D75645" t="s">
        <v>229</v>
      </c>
      <c r="E75645" s="1">
        <v>40579</v>
      </c>
      <c r="F75645">
        <v>9450</v>
      </c>
    </row>
    <row r="75646" spans="1:6" x14ac:dyDescent="0.45">
      <c r="A75646">
        <v>688247</v>
      </c>
      <c r="B75646" t="s">
        <v>65</v>
      </c>
      <c r="C75646" t="s">
        <v>38</v>
      </c>
      <c r="D75646" t="s">
        <v>229</v>
      </c>
      <c r="E75646" s="1">
        <v>40579</v>
      </c>
      <c r="F75646">
        <v>1248.1110000000001</v>
      </c>
    </row>
    <row r="75647" spans="1:6" x14ac:dyDescent="0.45">
      <c r="A75647">
        <v>694723</v>
      </c>
      <c r="B75647" t="s">
        <v>62</v>
      </c>
      <c r="C75647" t="s">
        <v>38</v>
      </c>
      <c r="D75647" t="s">
        <v>229</v>
      </c>
      <c r="E75647" s="1">
        <v>40579</v>
      </c>
      <c r="F75647">
        <v>102340.30499999999</v>
      </c>
    </row>
    <row r="75648" spans="1:6" x14ac:dyDescent="0.45">
      <c r="A75648">
        <v>689156</v>
      </c>
      <c r="B75648" t="s">
        <v>74</v>
      </c>
      <c r="C75648" t="s">
        <v>38</v>
      </c>
      <c r="D75648" t="s">
        <v>229</v>
      </c>
      <c r="E75648" s="1">
        <v>40579</v>
      </c>
      <c r="F75648">
        <v>1332.5088000000001</v>
      </c>
    </row>
    <row r="75649" spans="1:6" x14ac:dyDescent="0.45">
      <c r="A75649">
        <v>693476</v>
      </c>
      <c r="B75649" t="s">
        <v>25</v>
      </c>
      <c r="C75649" t="s">
        <v>38</v>
      </c>
      <c r="D75649" t="s">
        <v>229</v>
      </c>
      <c r="E75649" s="1">
        <v>40579</v>
      </c>
      <c r="F75649">
        <v>103337.3376</v>
      </c>
    </row>
    <row r="75650" spans="1:6" x14ac:dyDescent="0.45">
      <c r="A75650">
        <v>694828</v>
      </c>
      <c r="B75650" t="s">
        <v>28</v>
      </c>
      <c r="C75650" t="s">
        <v>38</v>
      </c>
      <c r="D75650" t="s">
        <v>229</v>
      </c>
      <c r="E75650" s="1">
        <v>40579</v>
      </c>
      <c r="F75650">
        <v>86736</v>
      </c>
    </row>
    <row r="75651" spans="1:6" x14ac:dyDescent="0.45">
      <c r="A75651">
        <v>694226</v>
      </c>
      <c r="B75651" t="s">
        <v>109</v>
      </c>
      <c r="C75651" t="s">
        <v>38</v>
      </c>
      <c r="D75651" t="s">
        <v>229</v>
      </c>
      <c r="E75651" s="1">
        <v>40579</v>
      </c>
      <c r="F75651">
        <v>82232.399999999994</v>
      </c>
    </row>
    <row r="75652" spans="1:6" x14ac:dyDescent="0.45">
      <c r="A75652">
        <v>686582</v>
      </c>
      <c r="B75652" t="s">
        <v>52</v>
      </c>
      <c r="C75652" t="s">
        <v>38</v>
      </c>
      <c r="D75652" t="s">
        <v>229</v>
      </c>
      <c r="E75652" s="1">
        <v>40579</v>
      </c>
      <c r="F75652">
        <v>46920</v>
      </c>
    </row>
    <row r="75653" spans="1:6" x14ac:dyDescent="0.45">
      <c r="A75653">
        <v>677729</v>
      </c>
      <c r="B75653" t="s">
        <v>63</v>
      </c>
      <c r="C75653" t="s">
        <v>38</v>
      </c>
      <c r="D75653" t="s">
        <v>229</v>
      </c>
      <c r="E75653" s="1">
        <v>40579</v>
      </c>
      <c r="F75653">
        <v>1500.1632</v>
      </c>
    </row>
    <row r="75654" spans="1:6" x14ac:dyDescent="0.45">
      <c r="A75654">
        <v>691944</v>
      </c>
      <c r="B75654" t="s">
        <v>121</v>
      </c>
      <c r="C75654" t="s">
        <v>38</v>
      </c>
      <c r="D75654" t="s">
        <v>229</v>
      </c>
      <c r="E75654" s="1">
        <v>40579</v>
      </c>
      <c r="F75654">
        <v>52440</v>
      </c>
    </row>
    <row r="75655" spans="1:6" x14ac:dyDescent="0.45">
      <c r="A75655">
        <v>669657</v>
      </c>
      <c r="B75655" t="s">
        <v>185</v>
      </c>
      <c r="C75655" t="s">
        <v>38</v>
      </c>
      <c r="D75655" t="s">
        <v>229</v>
      </c>
      <c r="E75655" s="1">
        <v>40579</v>
      </c>
      <c r="F75655">
        <v>20400</v>
      </c>
    </row>
    <row r="75656" spans="1:6" x14ac:dyDescent="0.45">
      <c r="A75656">
        <v>672902</v>
      </c>
      <c r="B75656" t="s">
        <v>10</v>
      </c>
      <c r="C75656" t="s">
        <v>38</v>
      </c>
      <c r="D75656" t="s">
        <v>229</v>
      </c>
      <c r="E75656" s="1">
        <v>40579</v>
      </c>
      <c r="F75656">
        <v>2530.6469999999999</v>
      </c>
    </row>
    <row r="75657" spans="1:6" x14ac:dyDescent="0.45">
      <c r="A75657">
        <v>683886</v>
      </c>
      <c r="B75657" t="s">
        <v>61</v>
      </c>
      <c r="C75657" t="s">
        <v>38</v>
      </c>
      <c r="D75657" t="s">
        <v>229</v>
      </c>
      <c r="E75657" s="1">
        <v>40579</v>
      </c>
      <c r="F75657">
        <v>1751.8535999999999</v>
      </c>
    </row>
    <row r="75658" spans="1:6" x14ac:dyDescent="0.45">
      <c r="A75658">
        <v>694536</v>
      </c>
      <c r="B75658" t="s">
        <v>9</v>
      </c>
      <c r="C75658" t="s">
        <v>38</v>
      </c>
      <c r="D75658" t="s">
        <v>229</v>
      </c>
      <c r="E75658" s="1">
        <v>40579</v>
      </c>
      <c r="F75658">
        <v>74340</v>
      </c>
    </row>
    <row r="75659" spans="1:6" x14ac:dyDescent="0.45">
      <c r="A75659">
        <v>678031</v>
      </c>
      <c r="B75659" t="s">
        <v>19</v>
      </c>
      <c r="C75659" t="s">
        <v>38</v>
      </c>
      <c r="D75659" t="s">
        <v>229</v>
      </c>
      <c r="E75659" s="1">
        <v>40579</v>
      </c>
      <c r="F75659">
        <v>1747.1790000000001</v>
      </c>
    </row>
    <row r="75660" spans="1:6" x14ac:dyDescent="0.45">
      <c r="A75660">
        <v>688508</v>
      </c>
      <c r="B75660" t="s">
        <v>25</v>
      </c>
      <c r="C75660" t="s">
        <v>38</v>
      </c>
      <c r="D75660" t="s">
        <v>229</v>
      </c>
      <c r="E75660" s="1">
        <v>40579</v>
      </c>
      <c r="F75660">
        <v>21420</v>
      </c>
    </row>
    <row r="75661" spans="1:6" x14ac:dyDescent="0.45">
      <c r="A75661">
        <v>686139</v>
      </c>
      <c r="B75661" t="s">
        <v>85</v>
      </c>
      <c r="C75661" t="s">
        <v>38</v>
      </c>
      <c r="D75661" t="s">
        <v>229</v>
      </c>
      <c r="E75661" s="1">
        <v>40579</v>
      </c>
      <c r="F75661">
        <v>1914.7914000000001</v>
      </c>
    </row>
    <row r="75662" spans="1:6" x14ac:dyDescent="0.45">
      <c r="A75662">
        <v>679775</v>
      </c>
      <c r="B75662" t="s">
        <v>36</v>
      </c>
      <c r="C75662" t="s">
        <v>38</v>
      </c>
      <c r="D75662" t="s">
        <v>229</v>
      </c>
      <c r="E75662" s="1">
        <v>40579</v>
      </c>
      <c r="F75662">
        <v>15120</v>
      </c>
    </row>
    <row r="75663" spans="1:6" x14ac:dyDescent="0.45">
      <c r="A75663">
        <v>681423</v>
      </c>
      <c r="B75663" t="s">
        <v>63</v>
      </c>
      <c r="C75663" t="s">
        <v>38</v>
      </c>
      <c r="D75663" t="s">
        <v>229</v>
      </c>
      <c r="E75663" s="1">
        <v>40579</v>
      </c>
      <c r="F75663">
        <v>2082.36</v>
      </c>
    </row>
    <row r="75664" spans="1:6" x14ac:dyDescent="0.45">
      <c r="A75664">
        <v>694535</v>
      </c>
      <c r="B75664" t="s">
        <v>113</v>
      </c>
      <c r="C75664" t="s">
        <v>38</v>
      </c>
      <c r="D75664" t="s">
        <v>229</v>
      </c>
      <c r="E75664" s="1">
        <v>40579</v>
      </c>
      <c r="F75664">
        <v>125100</v>
      </c>
    </row>
    <row r="75665" spans="1:6" x14ac:dyDescent="0.45">
      <c r="A75665">
        <v>675479</v>
      </c>
      <c r="B75665" t="s">
        <v>98</v>
      </c>
      <c r="C75665" t="s">
        <v>38</v>
      </c>
      <c r="D75665" t="s">
        <v>229</v>
      </c>
      <c r="E75665" s="1">
        <v>40579</v>
      </c>
      <c r="F75665">
        <v>2168.4</v>
      </c>
    </row>
    <row r="75666" spans="1:6" x14ac:dyDescent="0.45">
      <c r="A75666">
        <v>679748</v>
      </c>
      <c r="B75666" t="s">
        <v>13</v>
      </c>
      <c r="C75666" t="s">
        <v>38</v>
      </c>
      <c r="D75666" t="s">
        <v>229</v>
      </c>
      <c r="E75666" s="1">
        <v>40579</v>
      </c>
      <c r="F75666">
        <v>16036.234200000001</v>
      </c>
    </row>
    <row r="75667" spans="1:6" x14ac:dyDescent="0.45">
      <c r="A75667">
        <v>681151</v>
      </c>
      <c r="B75667" t="s">
        <v>13</v>
      </c>
      <c r="C75667" t="s">
        <v>38</v>
      </c>
      <c r="D75667" t="s">
        <v>229</v>
      </c>
      <c r="E75667" s="1">
        <v>40579</v>
      </c>
      <c r="F75667">
        <v>2329.5720000000001</v>
      </c>
    </row>
    <row r="75668" spans="1:6" x14ac:dyDescent="0.45">
      <c r="A75668">
        <v>694785</v>
      </c>
      <c r="B75668" t="s">
        <v>33</v>
      </c>
      <c r="C75668" t="s">
        <v>38</v>
      </c>
      <c r="D75668" t="s">
        <v>229</v>
      </c>
      <c r="E75668" s="1">
        <v>40579</v>
      </c>
      <c r="F75668">
        <v>43722.981</v>
      </c>
    </row>
    <row r="75669" spans="1:6" x14ac:dyDescent="0.45">
      <c r="A75669">
        <v>689917</v>
      </c>
      <c r="B75669" t="s">
        <v>147</v>
      </c>
      <c r="C75669" t="s">
        <v>38</v>
      </c>
      <c r="D75669" t="s">
        <v>229</v>
      </c>
      <c r="E75669" s="1">
        <v>40579</v>
      </c>
      <c r="F75669">
        <v>2585.4</v>
      </c>
    </row>
    <row r="75670" spans="1:6" x14ac:dyDescent="0.45">
      <c r="A75670">
        <v>682408</v>
      </c>
      <c r="B75670" t="s">
        <v>21</v>
      </c>
      <c r="C75670" t="s">
        <v>38</v>
      </c>
      <c r="D75670" t="s">
        <v>229</v>
      </c>
      <c r="E75670" s="1">
        <v>40579</v>
      </c>
      <c r="F75670">
        <v>2579.8757999999998</v>
      </c>
    </row>
    <row r="75671" spans="1:6" x14ac:dyDescent="0.45">
      <c r="A75671">
        <v>687567</v>
      </c>
      <c r="B75671" t="s">
        <v>23</v>
      </c>
      <c r="C75671" t="s">
        <v>38</v>
      </c>
      <c r="D75671" t="s">
        <v>229</v>
      </c>
      <c r="E75671" s="1">
        <v>40579</v>
      </c>
      <c r="F75671">
        <v>18462.36</v>
      </c>
    </row>
    <row r="75672" spans="1:6" x14ac:dyDescent="0.45">
      <c r="A75672">
        <v>674862</v>
      </c>
      <c r="B75672" t="s">
        <v>46</v>
      </c>
      <c r="C75672" t="s">
        <v>38</v>
      </c>
      <c r="D75672" t="s">
        <v>229</v>
      </c>
      <c r="E75672" s="1">
        <v>40579</v>
      </c>
      <c r="F75672">
        <v>3958.3566000000001</v>
      </c>
    </row>
    <row r="75673" spans="1:6" x14ac:dyDescent="0.45">
      <c r="A75673">
        <v>694757</v>
      </c>
      <c r="B75673" t="s">
        <v>21</v>
      </c>
      <c r="C75673" t="s">
        <v>38</v>
      </c>
      <c r="D75673" t="s">
        <v>229</v>
      </c>
      <c r="E75673" s="1">
        <v>40579</v>
      </c>
      <c r="F75673">
        <v>189735</v>
      </c>
    </row>
    <row r="75674" spans="1:6" x14ac:dyDescent="0.45">
      <c r="A75674">
        <v>619413</v>
      </c>
      <c r="B75674" t="s">
        <v>43</v>
      </c>
      <c r="C75674" t="s">
        <v>38</v>
      </c>
      <c r="D75674" t="s">
        <v>229</v>
      </c>
      <c r="E75674" s="1">
        <v>40579</v>
      </c>
      <c r="F75674">
        <v>336482.1</v>
      </c>
    </row>
    <row r="75675" spans="1:6" x14ac:dyDescent="0.45">
      <c r="A75675">
        <v>609671</v>
      </c>
      <c r="B75675" t="s">
        <v>18</v>
      </c>
      <c r="C75675" t="s">
        <v>38</v>
      </c>
      <c r="D75675" t="s">
        <v>229</v>
      </c>
      <c r="E75675" s="1">
        <v>40579</v>
      </c>
      <c r="F75675">
        <v>203322.73680000001</v>
      </c>
    </row>
    <row r="75676" spans="1:6" x14ac:dyDescent="0.45">
      <c r="A75676">
        <v>618993</v>
      </c>
      <c r="B75676" t="s">
        <v>58</v>
      </c>
      <c r="C75676" t="s">
        <v>38</v>
      </c>
      <c r="D75676" t="s">
        <v>229</v>
      </c>
      <c r="E75676" s="1">
        <v>40579</v>
      </c>
      <c r="F75676">
        <v>24813.729599999999</v>
      </c>
    </row>
    <row r="75677" spans="1:6" x14ac:dyDescent="0.45">
      <c r="A75677">
        <v>618338</v>
      </c>
      <c r="B75677" t="s">
        <v>10</v>
      </c>
      <c r="C75677" t="s">
        <v>38</v>
      </c>
      <c r="D75677" t="s">
        <v>229</v>
      </c>
      <c r="E75677" s="1">
        <v>40579</v>
      </c>
      <c r="F75677">
        <v>3132.9935999999998</v>
      </c>
    </row>
    <row r="75678" spans="1:6" x14ac:dyDescent="0.45">
      <c r="A75678">
        <v>619011</v>
      </c>
      <c r="B75678" t="s">
        <v>54</v>
      </c>
      <c r="C75678" t="s">
        <v>38</v>
      </c>
      <c r="D75678" t="s">
        <v>229</v>
      </c>
      <c r="E75678" s="1">
        <v>40579</v>
      </c>
      <c r="F75678">
        <v>135203.63329999999</v>
      </c>
    </row>
    <row r="75679" spans="1:6" x14ac:dyDescent="0.45">
      <c r="A75679">
        <v>619062</v>
      </c>
      <c r="B75679" t="s">
        <v>92</v>
      </c>
      <c r="C75679" t="s">
        <v>38</v>
      </c>
      <c r="D75679" t="s">
        <v>229</v>
      </c>
      <c r="E75679" s="1">
        <v>40579</v>
      </c>
      <c r="F75679">
        <v>362052.46620000002</v>
      </c>
    </row>
    <row r="75680" spans="1:6" x14ac:dyDescent="0.45">
      <c r="A75680">
        <v>617853</v>
      </c>
      <c r="B75680" t="s">
        <v>36</v>
      </c>
      <c r="C75680" t="s">
        <v>38</v>
      </c>
      <c r="D75680" t="s">
        <v>229</v>
      </c>
      <c r="E75680" s="1">
        <v>40579</v>
      </c>
      <c r="F75680">
        <v>1257.9552000000001</v>
      </c>
    </row>
    <row r="75681" spans="1:6" x14ac:dyDescent="0.45">
      <c r="A75681">
        <v>618166</v>
      </c>
      <c r="B75681" t="s">
        <v>13</v>
      </c>
      <c r="C75681" t="s">
        <v>38</v>
      </c>
      <c r="D75681" t="s">
        <v>229</v>
      </c>
      <c r="E75681" s="1">
        <v>40579</v>
      </c>
      <c r="F75681">
        <v>1210.3674000000001</v>
      </c>
    </row>
    <row r="75682" spans="1:6" x14ac:dyDescent="0.45">
      <c r="A75682">
        <v>618544</v>
      </c>
      <c r="B75682" t="s">
        <v>37</v>
      </c>
      <c r="C75682" t="s">
        <v>38</v>
      </c>
      <c r="D75682" t="s">
        <v>229</v>
      </c>
      <c r="E75682" s="1">
        <v>40579</v>
      </c>
      <c r="F75682">
        <v>2606.3760000000002</v>
      </c>
    </row>
    <row r="75683" spans="1:6" x14ac:dyDescent="0.45">
      <c r="A75683">
        <v>617497</v>
      </c>
      <c r="B75683" t="s">
        <v>50</v>
      </c>
      <c r="C75683" t="s">
        <v>38</v>
      </c>
      <c r="D75683" t="s">
        <v>229</v>
      </c>
      <c r="E75683" s="1">
        <v>40579</v>
      </c>
      <c r="F75683">
        <v>7285.9859999999999</v>
      </c>
    </row>
    <row r="75684" spans="1:6" x14ac:dyDescent="0.45">
      <c r="A75684">
        <v>617548</v>
      </c>
      <c r="B75684" t="s">
        <v>10</v>
      </c>
      <c r="C75684" t="s">
        <v>38</v>
      </c>
      <c r="D75684" t="s">
        <v>229</v>
      </c>
      <c r="E75684" s="1">
        <v>40579</v>
      </c>
      <c r="F75684">
        <v>4851.6288000000004</v>
      </c>
    </row>
    <row r="75685" spans="1:6" x14ac:dyDescent="0.45">
      <c r="A75685">
        <v>618688</v>
      </c>
      <c r="B75685" t="s">
        <v>64</v>
      </c>
      <c r="C75685" t="s">
        <v>38</v>
      </c>
      <c r="D75685" t="s">
        <v>229</v>
      </c>
      <c r="E75685" s="1">
        <v>40579</v>
      </c>
      <c r="F75685">
        <v>7293.2867999999999</v>
      </c>
    </row>
    <row r="75686" spans="1:6" x14ac:dyDescent="0.45">
      <c r="A75686">
        <v>617802</v>
      </c>
      <c r="B75686" t="s">
        <v>13</v>
      </c>
      <c r="C75686" t="s">
        <v>38</v>
      </c>
      <c r="D75686" t="s">
        <v>229</v>
      </c>
      <c r="E75686" s="1">
        <v>40579</v>
      </c>
      <c r="F75686">
        <v>751.34519999999998</v>
      </c>
    </row>
    <row r="75687" spans="1:6" x14ac:dyDescent="0.45">
      <c r="A75687">
        <v>665035</v>
      </c>
      <c r="B75687" t="s">
        <v>124</v>
      </c>
      <c r="C75687" t="s">
        <v>38</v>
      </c>
      <c r="D75687" t="s">
        <v>229</v>
      </c>
      <c r="E75687" s="1">
        <v>40579</v>
      </c>
      <c r="F75687">
        <v>20207.7</v>
      </c>
    </row>
    <row r="75688" spans="1:6" x14ac:dyDescent="0.45">
      <c r="A75688">
        <v>666433</v>
      </c>
      <c r="B75688" t="s">
        <v>18</v>
      </c>
      <c r="C75688" t="s">
        <v>38</v>
      </c>
      <c r="D75688" t="s">
        <v>229</v>
      </c>
      <c r="E75688" s="1">
        <v>40579</v>
      </c>
      <c r="F75688">
        <v>56734.682399999998</v>
      </c>
    </row>
    <row r="75689" spans="1:6" x14ac:dyDescent="0.45">
      <c r="A75689">
        <v>622991</v>
      </c>
      <c r="B75689" t="s">
        <v>74</v>
      </c>
      <c r="C75689" t="s">
        <v>38</v>
      </c>
      <c r="D75689" t="s">
        <v>229</v>
      </c>
      <c r="E75689" s="1">
        <v>40579</v>
      </c>
      <c r="F75689">
        <v>21585.877199999999</v>
      </c>
    </row>
    <row r="75690" spans="1:6" x14ac:dyDescent="0.45">
      <c r="A75690">
        <v>625160</v>
      </c>
      <c r="B75690" t="s">
        <v>99</v>
      </c>
      <c r="C75690" t="s">
        <v>38</v>
      </c>
      <c r="D75690" t="s">
        <v>229</v>
      </c>
      <c r="E75690" s="1">
        <v>40579</v>
      </c>
      <c r="F75690">
        <v>59080.635600000001</v>
      </c>
    </row>
    <row r="75691" spans="1:6" x14ac:dyDescent="0.45">
      <c r="A75691">
        <v>620018</v>
      </c>
      <c r="B75691" t="s">
        <v>20</v>
      </c>
      <c r="C75691" t="s">
        <v>38</v>
      </c>
      <c r="D75691" t="s">
        <v>229</v>
      </c>
      <c r="E75691" s="1">
        <v>40579</v>
      </c>
      <c r="F75691">
        <v>60000</v>
      </c>
    </row>
    <row r="75692" spans="1:6" x14ac:dyDescent="0.45">
      <c r="A75692">
        <v>619910</v>
      </c>
      <c r="B75692" t="s">
        <v>102</v>
      </c>
      <c r="C75692" t="s">
        <v>38</v>
      </c>
      <c r="D75692" t="s">
        <v>229</v>
      </c>
      <c r="E75692" s="1">
        <v>40579</v>
      </c>
      <c r="F75692">
        <v>288000</v>
      </c>
    </row>
    <row r="75693" spans="1:6" x14ac:dyDescent="0.45">
      <c r="A75693">
        <v>621772</v>
      </c>
      <c r="B75693" t="s">
        <v>99</v>
      </c>
      <c r="C75693" t="s">
        <v>38</v>
      </c>
      <c r="D75693" t="s">
        <v>229</v>
      </c>
      <c r="E75693" s="1">
        <v>40579</v>
      </c>
      <c r="F75693">
        <v>1777.38</v>
      </c>
    </row>
    <row r="75694" spans="1:6" x14ac:dyDescent="0.45">
      <c r="A75694">
        <v>622361</v>
      </c>
      <c r="B75694" t="s">
        <v>96</v>
      </c>
      <c r="C75694" t="s">
        <v>38</v>
      </c>
      <c r="D75694" t="s">
        <v>229</v>
      </c>
      <c r="E75694" s="1">
        <v>40579</v>
      </c>
      <c r="F75694">
        <v>4051.4292</v>
      </c>
    </row>
    <row r="75695" spans="1:6" x14ac:dyDescent="0.45">
      <c r="A75695">
        <v>626582</v>
      </c>
      <c r="B75695" t="s">
        <v>113</v>
      </c>
      <c r="C75695" t="s">
        <v>38</v>
      </c>
      <c r="D75695" t="s">
        <v>229</v>
      </c>
      <c r="E75695" s="1">
        <v>40579</v>
      </c>
      <c r="F75695">
        <v>96751.838399999993</v>
      </c>
    </row>
    <row r="75696" spans="1:6" x14ac:dyDescent="0.45">
      <c r="A75696">
        <v>625640</v>
      </c>
      <c r="B75696" t="s">
        <v>74</v>
      </c>
      <c r="C75696" t="s">
        <v>38</v>
      </c>
      <c r="D75696" t="s">
        <v>229</v>
      </c>
      <c r="E75696" s="1">
        <v>40579</v>
      </c>
      <c r="F75696">
        <v>5824.86</v>
      </c>
    </row>
    <row r="75697" spans="1:6" x14ac:dyDescent="0.45">
      <c r="A75697">
        <v>633194</v>
      </c>
      <c r="B75697" t="s">
        <v>56</v>
      </c>
      <c r="C75697" t="s">
        <v>38</v>
      </c>
      <c r="D75697" t="s">
        <v>229</v>
      </c>
      <c r="E75697" s="1">
        <v>40579</v>
      </c>
      <c r="F75697">
        <v>652.49279999999999</v>
      </c>
    </row>
    <row r="75698" spans="1:6" x14ac:dyDescent="0.45">
      <c r="A75698">
        <v>638278</v>
      </c>
      <c r="B75698" t="s">
        <v>26</v>
      </c>
      <c r="C75698" t="s">
        <v>38</v>
      </c>
      <c r="D75698" t="s">
        <v>229</v>
      </c>
      <c r="E75698" s="1">
        <v>40579</v>
      </c>
      <c r="F75698">
        <v>1449.9839999999999</v>
      </c>
    </row>
    <row r="75699" spans="1:6" x14ac:dyDescent="0.45">
      <c r="A75699">
        <v>633778</v>
      </c>
      <c r="B75699" t="s">
        <v>29</v>
      </c>
      <c r="C75699" t="s">
        <v>38</v>
      </c>
      <c r="D75699" t="s">
        <v>229</v>
      </c>
      <c r="E75699" s="1">
        <v>40579</v>
      </c>
      <c r="F75699">
        <v>1072.80574</v>
      </c>
    </row>
    <row r="75700" spans="1:6" x14ac:dyDescent="0.45">
      <c r="A75700">
        <v>638395</v>
      </c>
      <c r="B75700" t="s">
        <v>94</v>
      </c>
      <c r="C75700" t="s">
        <v>38</v>
      </c>
      <c r="D75700" t="s">
        <v>229</v>
      </c>
      <c r="E75700" s="1">
        <v>40579</v>
      </c>
      <c r="F75700">
        <v>1240.7535</v>
      </c>
    </row>
    <row r="75701" spans="1:6" x14ac:dyDescent="0.45">
      <c r="A75701">
        <v>634173</v>
      </c>
      <c r="B75701" t="s">
        <v>55</v>
      </c>
      <c r="C75701" t="s">
        <v>38</v>
      </c>
      <c r="D75701" t="s">
        <v>229</v>
      </c>
      <c r="E75701" s="1">
        <v>40579</v>
      </c>
      <c r="F75701">
        <v>2710.89</v>
      </c>
    </row>
    <row r="75702" spans="1:6" x14ac:dyDescent="0.45">
      <c r="A75702">
        <v>634925</v>
      </c>
      <c r="B75702" t="s">
        <v>23</v>
      </c>
      <c r="C75702" t="s">
        <v>38</v>
      </c>
      <c r="D75702" t="s">
        <v>229</v>
      </c>
      <c r="E75702" s="1">
        <v>40579</v>
      </c>
      <c r="F75702">
        <v>3686.7318</v>
      </c>
    </row>
    <row r="75703" spans="1:6" x14ac:dyDescent="0.45">
      <c r="A75703">
        <v>634016</v>
      </c>
      <c r="B75703" t="s">
        <v>21</v>
      </c>
      <c r="C75703" t="s">
        <v>38</v>
      </c>
      <c r="D75703" t="s">
        <v>229</v>
      </c>
      <c r="E75703" s="1">
        <v>40579</v>
      </c>
      <c r="F75703">
        <v>3134.9645999999998</v>
      </c>
    </row>
    <row r="75704" spans="1:6" x14ac:dyDescent="0.45">
      <c r="A75704">
        <v>633122</v>
      </c>
      <c r="B75704" t="s">
        <v>29</v>
      </c>
      <c r="C75704" t="s">
        <v>38</v>
      </c>
      <c r="D75704" t="s">
        <v>229</v>
      </c>
      <c r="E75704" s="1">
        <v>40579</v>
      </c>
      <c r="F75704">
        <v>13830.2472</v>
      </c>
    </row>
    <row r="75705" spans="1:6" x14ac:dyDescent="0.45">
      <c r="A75705">
        <v>633908</v>
      </c>
      <c r="B75705" t="s">
        <v>79</v>
      </c>
      <c r="C75705" t="s">
        <v>38</v>
      </c>
      <c r="D75705" t="s">
        <v>229</v>
      </c>
      <c r="E75705" s="1">
        <v>40579</v>
      </c>
      <c r="F75705">
        <v>585.95600000000002</v>
      </c>
    </row>
    <row r="75706" spans="1:6" x14ac:dyDescent="0.45">
      <c r="A75706">
        <v>639779</v>
      </c>
      <c r="B75706" t="s">
        <v>60</v>
      </c>
      <c r="C75706" t="s">
        <v>38</v>
      </c>
      <c r="D75706" t="s">
        <v>229</v>
      </c>
      <c r="E75706" s="1">
        <v>40579</v>
      </c>
      <c r="F75706">
        <v>724.98900000000003</v>
      </c>
    </row>
    <row r="75707" spans="1:6" x14ac:dyDescent="0.45">
      <c r="A75707">
        <v>633956</v>
      </c>
      <c r="B75707" t="s">
        <v>17</v>
      </c>
      <c r="C75707" t="s">
        <v>38</v>
      </c>
      <c r="D75707" t="s">
        <v>229</v>
      </c>
      <c r="E75707" s="1">
        <v>40579</v>
      </c>
      <c r="F75707">
        <v>807.84299999999996</v>
      </c>
    </row>
    <row r="75708" spans="1:6" x14ac:dyDescent="0.45">
      <c r="A75708">
        <v>636082</v>
      </c>
      <c r="B75708" t="s">
        <v>10</v>
      </c>
      <c r="C75708" t="s">
        <v>38</v>
      </c>
      <c r="D75708" t="s">
        <v>229</v>
      </c>
      <c r="E75708" s="1">
        <v>40579</v>
      </c>
      <c r="F75708">
        <v>6438.0564000000004</v>
      </c>
    </row>
    <row r="75709" spans="1:6" x14ac:dyDescent="0.45">
      <c r="A75709">
        <v>640348</v>
      </c>
      <c r="B75709" t="s">
        <v>43</v>
      </c>
      <c r="C75709" t="s">
        <v>38</v>
      </c>
      <c r="D75709" t="s">
        <v>229</v>
      </c>
      <c r="E75709" s="1">
        <v>40579</v>
      </c>
      <c r="F75709">
        <v>12796.210800000001</v>
      </c>
    </row>
    <row r="75710" spans="1:6" x14ac:dyDescent="0.45">
      <c r="A75710">
        <v>633323</v>
      </c>
      <c r="B75710" t="s">
        <v>109</v>
      </c>
      <c r="C75710" t="s">
        <v>38</v>
      </c>
      <c r="D75710" t="s">
        <v>229</v>
      </c>
      <c r="E75710" s="1">
        <v>40579</v>
      </c>
      <c r="F75710">
        <v>1355.72756</v>
      </c>
    </row>
    <row r="75711" spans="1:6" x14ac:dyDescent="0.45">
      <c r="A75711">
        <v>635851</v>
      </c>
      <c r="B75711" t="s">
        <v>11</v>
      </c>
      <c r="C75711" t="s">
        <v>38</v>
      </c>
      <c r="D75711" t="s">
        <v>229</v>
      </c>
      <c r="E75711" s="1">
        <v>40579</v>
      </c>
      <c r="F75711">
        <v>805.68949999999995</v>
      </c>
    </row>
    <row r="75712" spans="1:6" x14ac:dyDescent="0.45">
      <c r="A75712">
        <v>636983</v>
      </c>
      <c r="B75712" t="s">
        <v>85</v>
      </c>
      <c r="C75712" t="s">
        <v>38</v>
      </c>
      <c r="D75712" t="s">
        <v>229</v>
      </c>
      <c r="E75712" s="1">
        <v>40579</v>
      </c>
      <c r="F75712">
        <v>3294.4632000000001</v>
      </c>
    </row>
    <row r="75713" spans="1:6" x14ac:dyDescent="0.45">
      <c r="A75713">
        <v>634349</v>
      </c>
      <c r="B75713" t="s">
        <v>112</v>
      </c>
      <c r="C75713" t="s">
        <v>38</v>
      </c>
      <c r="D75713" t="s">
        <v>229</v>
      </c>
      <c r="E75713" s="1">
        <v>40579</v>
      </c>
      <c r="F75713">
        <v>507.49439999999998</v>
      </c>
    </row>
    <row r="75714" spans="1:6" x14ac:dyDescent="0.45">
      <c r="A75714">
        <v>643499</v>
      </c>
      <c r="B75714" t="s">
        <v>42</v>
      </c>
      <c r="C75714" t="s">
        <v>38</v>
      </c>
      <c r="D75714" t="s">
        <v>229</v>
      </c>
      <c r="E75714" s="1">
        <v>40579</v>
      </c>
      <c r="F75714">
        <v>10149.8334</v>
      </c>
    </row>
    <row r="75715" spans="1:6" x14ac:dyDescent="0.45">
      <c r="A75715">
        <v>642746</v>
      </c>
      <c r="B75715" t="s">
        <v>79</v>
      </c>
      <c r="C75715" t="s">
        <v>38</v>
      </c>
      <c r="D75715" t="s">
        <v>229</v>
      </c>
      <c r="E75715" s="1">
        <v>40579</v>
      </c>
      <c r="F75715">
        <v>8545.1948400000001</v>
      </c>
    </row>
    <row r="75716" spans="1:6" x14ac:dyDescent="0.45">
      <c r="A75716">
        <v>633156</v>
      </c>
      <c r="B75716" t="s">
        <v>94</v>
      </c>
      <c r="C75716" t="s">
        <v>38</v>
      </c>
      <c r="D75716" t="s">
        <v>229</v>
      </c>
      <c r="E75716" s="1">
        <v>40579</v>
      </c>
      <c r="F75716">
        <v>8699.8559999999998</v>
      </c>
    </row>
    <row r="75717" spans="1:6" x14ac:dyDescent="0.45">
      <c r="A75717">
        <v>634910</v>
      </c>
      <c r="B75717" t="s">
        <v>13</v>
      </c>
      <c r="C75717" t="s">
        <v>38</v>
      </c>
      <c r="D75717" t="s">
        <v>229</v>
      </c>
      <c r="E75717" s="1">
        <v>40579</v>
      </c>
      <c r="F75717">
        <v>1739.9712</v>
      </c>
    </row>
    <row r="75718" spans="1:6" x14ac:dyDescent="0.45">
      <c r="A75718">
        <v>638135</v>
      </c>
      <c r="B75718" t="s">
        <v>129</v>
      </c>
      <c r="C75718" t="s">
        <v>38</v>
      </c>
      <c r="D75718" t="s">
        <v>229</v>
      </c>
      <c r="E75718" s="1">
        <v>40579</v>
      </c>
      <c r="F75718">
        <v>579.99360000000001</v>
      </c>
    </row>
    <row r="75719" spans="1:6" x14ac:dyDescent="0.45">
      <c r="A75719">
        <v>638136</v>
      </c>
      <c r="B75719" t="s">
        <v>124</v>
      </c>
      <c r="C75719" t="s">
        <v>38</v>
      </c>
      <c r="D75719" t="s">
        <v>229</v>
      </c>
      <c r="E75719" s="1">
        <v>40579</v>
      </c>
      <c r="F75719">
        <v>579.99360000000001</v>
      </c>
    </row>
    <row r="75720" spans="1:6" x14ac:dyDescent="0.45">
      <c r="A75720">
        <v>638183</v>
      </c>
      <c r="B75720" t="s">
        <v>124</v>
      </c>
      <c r="C75720" t="s">
        <v>38</v>
      </c>
      <c r="D75720" t="s">
        <v>229</v>
      </c>
      <c r="E75720" s="1">
        <v>40579</v>
      </c>
      <c r="F75720">
        <v>12179.7984</v>
      </c>
    </row>
    <row r="75721" spans="1:6" x14ac:dyDescent="0.45">
      <c r="A75721">
        <v>633037</v>
      </c>
      <c r="B75721" t="s">
        <v>23</v>
      </c>
      <c r="C75721" t="s">
        <v>38</v>
      </c>
      <c r="D75721" t="s">
        <v>229</v>
      </c>
      <c r="E75721" s="1">
        <v>40579</v>
      </c>
      <c r="F75721">
        <v>797.13120000000004</v>
      </c>
    </row>
    <row r="75722" spans="1:6" x14ac:dyDescent="0.45">
      <c r="A75722">
        <v>642026</v>
      </c>
      <c r="B75722" t="s">
        <v>40</v>
      </c>
      <c r="C75722" t="s">
        <v>38</v>
      </c>
      <c r="D75722" t="s">
        <v>229</v>
      </c>
      <c r="E75722" s="1">
        <v>40579</v>
      </c>
      <c r="F75722">
        <v>35959.401599999997</v>
      </c>
    </row>
    <row r="75723" spans="1:6" x14ac:dyDescent="0.45">
      <c r="A75723">
        <v>641839</v>
      </c>
      <c r="B75723" t="s">
        <v>79</v>
      </c>
      <c r="C75723" t="s">
        <v>38</v>
      </c>
      <c r="D75723" t="s">
        <v>229</v>
      </c>
      <c r="E75723" s="1">
        <v>40579</v>
      </c>
      <c r="F75723">
        <v>4000.4196000000002</v>
      </c>
    </row>
    <row r="75724" spans="1:6" x14ac:dyDescent="0.45">
      <c r="A75724">
        <v>636098</v>
      </c>
      <c r="B75724" t="s">
        <v>53</v>
      </c>
      <c r="C75724" t="s">
        <v>38</v>
      </c>
      <c r="D75724" t="s">
        <v>229</v>
      </c>
      <c r="E75724" s="1">
        <v>40579</v>
      </c>
      <c r="F75724">
        <v>9787.3379999999997</v>
      </c>
    </row>
    <row r="75725" spans="1:6" x14ac:dyDescent="0.45">
      <c r="A75725">
        <v>641923</v>
      </c>
      <c r="B75725" t="s">
        <v>13</v>
      </c>
      <c r="C75725" t="s">
        <v>38</v>
      </c>
      <c r="D75725" t="s">
        <v>229</v>
      </c>
      <c r="E75725" s="1">
        <v>40579</v>
      </c>
      <c r="F75725">
        <v>36539.391600000003</v>
      </c>
    </row>
    <row r="75726" spans="1:6" x14ac:dyDescent="0.45">
      <c r="A75726">
        <v>632889</v>
      </c>
      <c r="B75726" t="s">
        <v>128</v>
      </c>
      <c r="C75726" t="s">
        <v>38</v>
      </c>
      <c r="D75726" t="s">
        <v>229</v>
      </c>
      <c r="E75726" s="1">
        <v>40579</v>
      </c>
      <c r="F75726">
        <v>8724.6882000000005</v>
      </c>
    </row>
    <row r="75727" spans="1:6" x14ac:dyDescent="0.45">
      <c r="A75727">
        <v>633223</v>
      </c>
      <c r="B75727" t="s">
        <v>10</v>
      </c>
      <c r="C75727" t="s">
        <v>38</v>
      </c>
      <c r="D75727" t="s">
        <v>229</v>
      </c>
      <c r="E75727" s="1">
        <v>40579</v>
      </c>
      <c r="F75727">
        <v>2609.9603999999999</v>
      </c>
    </row>
    <row r="75728" spans="1:6" x14ac:dyDescent="0.45">
      <c r="A75728">
        <v>634952</v>
      </c>
      <c r="B75728" t="s">
        <v>28</v>
      </c>
      <c r="C75728" t="s">
        <v>38</v>
      </c>
      <c r="D75728" t="s">
        <v>229</v>
      </c>
      <c r="E75728" s="1">
        <v>40579</v>
      </c>
      <c r="F75728">
        <v>3914.9351999999999</v>
      </c>
    </row>
    <row r="75729" spans="1:6" x14ac:dyDescent="0.45">
      <c r="A75729">
        <v>643188</v>
      </c>
      <c r="B75729" t="s">
        <v>128</v>
      </c>
      <c r="C75729" t="s">
        <v>38</v>
      </c>
      <c r="D75729" t="s">
        <v>229</v>
      </c>
      <c r="E75729" s="1">
        <v>40579</v>
      </c>
      <c r="F75729">
        <v>11744.8056</v>
      </c>
    </row>
    <row r="75730" spans="1:6" x14ac:dyDescent="0.45">
      <c r="A75730">
        <v>644737</v>
      </c>
      <c r="B75730" t="s">
        <v>35</v>
      </c>
      <c r="C75730" t="s">
        <v>38</v>
      </c>
      <c r="D75730" t="s">
        <v>229</v>
      </c>
      <c r="E75730" s="1">
        <v>40579</v>
      </c>
      <c r="F75730">
        <v>20801.379519999999</v>
      </c>
    </row>
    <row r="75731" spans="1:6" x14ac:dyDescent="0.45">
      <c r="A75731">
        <v>638108</v>
      </c>
      <c r="B75731" t="s">
        <v>88</v>
      </c>
      <c r="C75731" t="s">
        <v>38</v>
      </c>
      <c r="D75731" t="s">
        <v>229</v>
      </c>
      <c r="E75731" s="1">
        <v>40579</v>
      </c>
      <c r="F75731">
        <v>8534.2284799999998</v>
      </c>
    </row>
    <row r="75732" spans="1:6" x14ac:dyDescent="0.45">
      <c r="A75732">
        <v>637452</v>
      </c>
      <c r="B75732" t="s">
        <v>17</v>
      </c>
      <c r="C75732" t="s">
        <v>38</v>
      </c>
      <c r="D75732" t="s">
        <v>229</v>
      </c>
      <c r="E75732" s="1">
        <v>40579</v>
      </c>
      <c r="F75732">
        <v>3424.1760399999998</v>
      </c>
    </row>
    <row r="75733" spans="1:6" x14ac:dyDescent="0.45">
      <c r="A75733">
        <v>635460</v>
      </c>
      <c r="B75733" t="s">
        <v>10</v>
      </c>
      <c r="C75733" t="s">
        <v>38</v>
      </c>
      <c r="D75733" t="s">
        <v>229</v>
      </c>
      <c r="E75733" s="1">
        <v>40579</v>
      </c>
      <c r="F75733">
        <v>2908.23</v>
      </c>
    </row>
    <row r="75734" spans="1:6" x14ac:dyDescent="0.45">
      <c r="A75734">
        <v>641187</v>
      </c>
      <c r="B75734" t="s">
        <v>74</v>
      </c>
      <c r="C75734" t="s">
        <v>38</v>
      </c>
      <c r="D75734" t="s">
        <v>229</v>
      </c>
      <c r="E75734" s="1">
        <v>40579</v>
      </c>
      <c r="F75734">
        <v>18464.063999999998</v>
      </c>
    </row>
    <row r="75735" spans="1:6" x14ac:dyDescent="0.45">
      <c r="A75735">
        <v>641842</v>
      </c>
      <c r="B75735" t="s">
        <v>21</v>
      </c>
      <c r="C75735" t="s">
        <v>38</v>
      </c>
      <c r="D75735" t="s">
        <v>229</v>
      </c>
      <c r="E75735" s="1">
        <v>40579</v>
      </c>
      <c r="F75735">
        <v>35545.025999999998</v>
      </c>
    </row>
    <row r="75736" spans="1:6" x14ac:dyDescent="0.45">
      <c r="A75736">
        <v>642357</v>
      </c>
      <c r="B75736" t="s">
        <v>134</v>
      </c>
      <c r="C75736" t="s">
        <v>38</v>
      </c>
      <c r="D75736" t="s">
        <v>229</v>
      </c>
      <c r="E75736" s="1">
        <v>40579</v>
      </c>
      <c r="F75736">
        <v>80784.149999999994</v>
      </c>
    </row>
    <row r="75737" spans="1:6" x14ac:dyDescent="0.45">
      <c r="A75737">
        <v>634525</v>
      </c>
      <c r="B75737" t="s">
        <v>79</v>
      </c>
      <c r="C75737" t="s">
        <v>38</v>
      </c>
      <c r="D75737" t="s">
        <v>229</v>
      </c>
      <c r="E75737" s="1">
        <v>40579</v>
      </c>
      <c r="F75737">
        <v>2341.7112400000001</v>
      </c>
    </row>
    <row r="75738" spans="1:6" x14ac:dyDescent="0.45">
      <c r="A75738">
        <v>632944</v>
      </c>
      <c r="B75738" t="s">
        <v>51</v>
      </c>
      <c r="C75738" t="s">
        <v>38</v>
      </c>
      <c r="D75738" t="s">
        <v>229</v>
      </c>
      <c r="E75738" s="1">
        <v>40579</v>
      </c>
      <c r="F75738">
        <v>797.49120000000005</v>
      </c>
    </row>
    <row r="75739" spans="1:6" x14ac:dyDescent="0.45">
      <c r="A75739">
        <v>635149</v>
      </c>
      <c r="B75739" t="s">
        <v>19</v>
      </c>
      <c r="C75739" t="s">
        <v>38</v>
      </c>
      <c r="D75739" t="s">
        <v>229</v>
      </c>
      <c r="E75739" s="1">
        <v>40579</v>
      </c>
      <c r="F75739">
        <v>28709.524799999999</v>
      </c>
    </row>
    <row r="75740" spans="1:6" x14ac:dyDescent="0.45">
      <c r="A75740">
        <v>636312</v>
      </c>
      <c r="B75740" t="s">
        <v>44</v>
      </c>
      <c r="C75740" t="s">
        <v>38</v>
      </c>
      <c r="D75740" t="s">
        <v>229</v>
      </c>
      <c r="E75740" s="1">
        <v>40579</v>
      </c>
      <c r="F75740">
        <v>5177.0136000000002</v>
      </c>
    </row>
    <row r="75741" spans="1:6" x14ac:dyDescent="0.45">
      <c r="A75741">
        <v>641059</v>
      </c>
      <c r="B75741" t="s">
        <v>19</v>
      </c>
      <c r="C75741" t="s">
        <v>38</v>
      </c>
      <c r="D75741" t="s">
        <v>229</v>
      </c>
      <c r="E75741" s="1">
        <v>40579</v>
      </c>
      <c r="F75741">
        <v>22393.370999999999</v>
      </c>
    </row>
    <row r="75742" spans="1:6" x14ac:dyDescent="0.45">
      <c r="A75742">
        <v>644768</v>
      </c>
      <c r="B75742" t="s">
        <v>61</v>
      </c>
      <c r="C75742" t="s">
        <v>38</v>
      </c>
      <c r="D75742" t="s">
        <v>229</v>
      </c>
      <c r="E75742" s="1">
        <v>40579</v>
      </c>
      <c r="F75742">
        <v>59811.503400000001</v>
      </c>
    </row>
    <row r="75743" spans="1:6" x14ac:dyDescent="0.45">
      <c r="A75743">
        <v>633207</v>
      </c>
      <c r="B75743" t="s">
        <v>50</v>
      </c>
      <c r="C75743" t="s">
        <v>38</v>
      </c>
      <c r="D75743" t="s">
        <v>229</v>
      </c>
      <c r="E75743" s="1">
        <v>40579</v>
      </c>
      <c r="F75743">
        <v>710.9058</v>
      </c>
    </row>
    <row r="75744" spans="1:6" x14ac:dyDescent="0.45">
      <c r="A75744">
        <v>636311</v>
      </c>
      <c r="B75744" t="s">
        <v>98</v>
      </c>
      <c r="C75744" t="s">
        <v>38</v>
      </c>
      <c r="D75744" t="s">
        <v>229</v>
      </c>
      <c r="E75744" s="1">
        <v>40579</v>
      </c>
      <c r="F75744">
        <v>5177.0136000000002</v>
      </c>
    </row>
    <row r="75745" spans="1:6" x14ac:dyDescent="0.45">
      <c r="A75745">
        <v>636941</v>
      </c>
      <c r="B75745" t="s">
        <v>89</v>
      </c>
      <c r="C75745" t="s">
        <v>38</v>
      </c>
      <c r="D75745" t="s">
        <v>229</v>
      </c>
      <c r="E75745" s="1">
        <v>40579</v>
      </c>
      <c r="F75745">
        <v>9952.6085999999996</v>
      </c>
    </row>
    <row r="75746" spans="1:6" x14ac:dyDescent="0.45">
      <c r="A75746">
        <v>640726</v>
      </c>
      <c r="B75746" t="s">
        <v>89</v>
      </c>
      <c r="C75746" t="s">
        <v>38</v>
      </c>
      <c r="D75746" t="s">
        <v>229</v>
      </c>
      <c r="E75746" s="1">
        <v>40579</v>
      </c>
      <c r="F75746">
        <v>3189.9515999999999</v>
      </c>
    </row>
    <row r="75747" spans="1:6" x14ac:dyDescent="0.45">
      <c r="A75747">
        <v>634651</v>
      </c>
      <c r="B75747" t="s">
        <v>31</v>
      </c>
      <c r="C75747" t="s">
        <v>38</v>
      </c>
      <c r="D75747" t="s">
        <v>229</v>
      </c>
      <c r="E75747" s="1">
        <v>40579</v>
      </c>
      <c r="F75747">
        <v>5219.9135999999999</v>
      </c>
    </row>
    <row r="75748" spans="1:6" x14ac:dyDescent="0.45">
      <c r="A75748">
        <v>635322</v>
      </c>
      <c r="B75748" t="s">
        <v>129</v>
      </c>
      <c r="C75748" t="s">
        <v>38</v>
      </c>
      <c r="D75748" t="s">
        <v>229</v>
      </c>
      <c r="E75748" s="1">
        <v>40579</v>
      </c>
      <c r="F75748">
        <v>3765.1032</v>
      </c>
    </row>
    <row r="75749" spans="1:6" x14ac:dyDescent="0.45">
      <c r="A75749">
        <v>636732</v>
      </c>
      <c r="B75749" t="s">
        <v>61</v>
      </c>
      <c r="C75749" t="s">
        <v>38</v>
      </c>
      <c r="D75749" t="s">
        <v>229</v>
      </c>
      <c r="E75749" s="1">
        <v>40579</v>
      </c>
      <c r="F75749">
        <v>13183.9776</v>
      </c>
    </row>
    <row r="75750" spans="1:6" x14ac:dyDescent="0.45">
      <c r="A75750">
        <v>640427</v>
      </c>
      <c r="B75750" t="s">
        <v>94</v>
      </c>
      <c r="C75750" t="s">
        <v>38</v>
      </c>
      <c r="D75750" t="s">
        <v>229</v>
      </c>
      <c r="E75750" s="1">
        <v>40579</v>
      </c>
      <c r="F75750">
        <v>14789.757600000001</v>
      </c>
    </row>
    <row r="75751" spans="1:6" x14ac:dyDescent="0.45">
      <c r="A75751">
        <v>633371</v>
      </c>
      <c r="B75751" t="s">
        <v>10</v>
      </c>
      <c r="C75751" t="s">
        <v>38</v>
      </c>
      <c r="D75751" t="s">
        <v>229</v>
      </c>
      <c r="E75751" s="1">
        <v>40579</v>
      </c>
      <c r="F75751">
        <v>10439.8272</v>
      </c>
    </row>
    <row r="75752" spans="1:6" x14ac:dyDescent="0.45">
      <c r="A75752">
        <v>633939</v>
      </c>
      <c r="B75752" t="s">
        <v>13</v>
      </c>
      <c r="C75752" t="s">
        <v>38</v>
      </c>
      <c r="D75752" t="s">
        <v>229</v>
      </c>
      <c r="E75752" s="1">
        <v>40579</v>
      </c>
      <c r="F75752">
        <v>17399.714400000001</v>
      </c>
    </row>
    <row r="75753" spans="1:6" x14ac:dyDescent="0.45">
      <c r="A75753">
        <v>635070</v>
      </c>
      <c r="B75753" t="s">
        <v>15</v>
      </c>
      <c r="C75753" t="s">
        <v>38</v>
      </c>
      <c r="D75753" t="s">
        <v>229</v>
      </c>
      <c r="E75753" s="1">
        <v>40579</v>
      </c>
      <c r="F75753">
        <v>13919.7744</v>
      </c>
    </row>
    <row r="75754" spans="1:6" x14ac:dyDescent="0.45">
      <c r="A75754">
        <v>640426</v>
      </c>
      <c r="B75754" t="s">
        <v>112</v>
      </c>
      <c r="C75754" t="s">
        <v>38</v>
      </c>
      <c r="D75754" t="s">
        <v>229</v>
      </c>
      <c r="E75754" s="1">
        <v>40579</v>
      </c>
      <c r="F75754">
        <v>14789.757600000001</v>
      </c>
    </row>
    <row r="75755" spans="1:6" x14ac:dyDescent="0.45">
      <c r="A75755">
        <v>633313</v>
      </c>
      <c r="B75755" t="s">
        <v>79</v>
      </c>
      <c r="C75755" t="s">
        <v>38</v>
      </c>
      <c r="D75755" t="s">
        <v>229</v>
      </c>
      <c r="E75755" s="1">
        <v>40579</v>
      </c>
      <c r="F75755">
        <v>1208.53612</v>
      </c>
    </row>
    <row r="75756" spans="1:6" x14ac:dyDescent="0.45">
      <c r="A75756">
        <v>641747</v>
      </c>
      <c r="B75756" t="s">
        <v>20</v>
      </c>
      <c r="C75756" t="s">
        <v>38</v>
      </c>
      <c r="D75756" t="s">
        <v>229</v>
      </c>
      <c r="E75756" s="1">
        <v>40579</v>
      </c>
      <c r="F75756">
        <v>23524.347600000001</v>
      </c>
    </row>
    <row r="75757" spans="1:6" x14ac:dyDescent="0.45">
      <c r="A75757">
        <v>633208</v>
      </c>
      <c r="B75757" t="s">
        <v>21</v>
      </c>
      <c r="C75757" t="s">
        <v>38</v>
      </c>
      <c r="D75757" t="s">
        <v>229</v>
      </c>
      <c r="E75757" s="1">
        <v>40579</v>
      </c>
      <c r="F75757">
        <v>840.16139999999996</v>
      </c>
    </row>
    <row r="75758" spans="1:6" x14ac:dyDescent="0.45">
      <c r="A75758">
        <v>633576</v>
      </c>
      <c r="B75758" t="s">
        <v>124</v>
      </c>
      <c r="C75758" t="s">
        <v>38</v>
      </c>
      <c r="D75758" t="s">
        <v>229</v>
      </c>
      <c r="E75758" s="1">
        <v>40579</v>
      </c>
      <c r="F75758">
        <v>4200.7758000000003</v>
      </c>
    </row>
    <row r="75759" spans="1:6" x14ac:dyDescent="0.45">
      <c r="A75759">
        <v>634451</v>
      </c>
      <c r="B75759" t="s">
        <v>21</v>
      </c>
      <c r="C75759" t="s">
        <v>38</v>
      </c>
      <c r="D75759" t="s">
        <v>229</v>
      </c>
      <c r="E75759" s="1">
        <v>40579</v>
      </c>
      <c r="F75759">
        <v>24784.578000000001</v>
      </c>
    </row>
    <row r="75760" spans="1:6" x14ac:dyDescent="0.45">
      <c r="A75760">
        <v>635838</v>
      </c>
      <c r="B75760" t="s">
        <v>124</v>
      </c>
      <c r="C75760" t="s">
        <v>38</v>
      </c>
      <c r="D75760" t="s">
        <v>229</v>
      </c>
      <c r="E75760" s="1">
        <v>40579</v>
      </c>
      <c r="F75760">
        <v>3769.9427999999998</v>
      </c>
    </row>
    <row r="75761" spans="1:6" x14ac:dyDescent="0.45">
      <c r="A75761">
        <v>640407</v>
      </c>
      <c r="B75761" t="s">
        <v>61</v>
      </c>
      <c r="C75761" t="s">
        <v>38</v>
      </c>
      <c r="D75761" t="s">
        <v>229</v>
      </c>
      <c r="E75761" s="1">
        <v>40579</v>
      </c>
      <c r="F75761">
        <v>942.4896</v>
      </c>
    </row>
    <row r="75762" spans="1:6" x14ac:dyDescent="0.45">
      <c r="A75762">
        <v>642294</v>
      </c>
      <c r="B75762" t="s">
        <v>13</v>
      </c>
      <c r="C75762" t="s">
        <v>38</v>
      </c>
      <c r="D75762" t="s">
        <v>229</v>
      </c>
      <c r="E75762" s="1">
        <v>40579</v>
      </c>
      <c r="F75762">
        <v>13022.404200000001</v>
      </c>
    </row>
    <row r="75763" spans="1:6" x14ac:dyDescent="0.45">
      <c r="A75763">
        <v>633209</v>
      </c>
      <c r="B75763" t="s">
        <v>10</v>
      </c>
      <c r="C75763" t="s">
        <v>38</v>
      </c>
      <c r="D75763" t="s">
        <v>229</v>
      </c>
      <c r="E75763" s="1">
        <v>40579</v>
      </c>
      <c r="F75763">
        <v>840.16139999999996</v>
      </c>
    </row>
    <row r="75764" spans="1:6" x14ac:dyDescent="0.45">
      <c r="A75764">
        <v>635287</v>
      </c>
      <c r="B75764" t="s">
        <v>34</v>
      </c>
      <c r="C75764" t="s">
        <v>38</v>
      </c>
      <c r="D75764" t="s">
        <v>229</v>
      </c>
      <c r="E75764" s="1">
        <v>40579</v>
      </c>
      <c r="F75764">
        <v>2827.4531999999999</v>
      </c>
    </row>
    <row r="75765" spans="1:6" x14ac:dyDescent="0.45">
      <c r="A75765">
        <v>635288</v>
      </c>
      <c r="B75765" t="s">
        <v>114</v>
      </c>
      <c r="C75765" t="s">
        <v>38</v>
      </c>
      <c r="D75765" t="s">
        <v>229</v>
      </c>
      <c r="E75765" s="1">
        <v>40579</v>
      </c>
      <c r="F75765">
        <v>2827.4531999999999</v>
      </c>
    </row>
    <row r="75766" spans="1:6" x14ac:dyDescent="0.45">
      <c r="A75766">
        <v>635345</v>
      </c>
      <c r="B75766" t="s">
        <v>121</v>
      </c>
      <c r="C75766" t="s">
        <v>38</v>
      </c>
      <c r="D75766" t="s">
        <v>229</v>
      </c>
      <c r="E75766" s="1">
        <v>40579</v>
      </c>
      <c r="F75766">
        <v>15122.796</v>
      </c>
    </row>
    <row r="75767" spans="1:6" x14ac:dyDescent="0.45">
      <c r="A75767">
        <v>641770</v>
      </c>
      <c r="B75767" t="s">
        <v>128</v>
      </c>
      <c r="C75767" t="s">
        <v>38</v>
      </c>
      <c r="D75767" t="s">
        <v>229</v>
      </c>
      <c r="E75767" s="1">
        <v>40579</v>
      </c>
      <c r="F75767">
        <v>19792.172399999999</v>
      </c>
    </row>
    <row r="75768" spans="1:6" x14ac:dyDescent="0.45">
      <c r="A75768">
        <v>642978</v>
      </c>
      <c r="B75768" t="s">
        <v>14</v>
      </c>
      <c r="C75768" t="s">
        <v>38</v>
      </c>
      <c r="D75768" t="s">
        <v>229</v>
      </c>
      <c r="E75768" s="1">
        <v>40579</v>
      </c>
      <c r="F75768">
        <v>13600.399799999999</v>
      </c>
    </row>
    <row r="75769" spans="1:6" x14ac:dyDescent="0.45">
      <c r="A75769">
        <v>643182</v>
      </c>
      <c r="B75769" t="s">
        <v>123</v>
      </c>
      <c r="C75769" t="s">
        <v>38</v>
      </c>
      <c r="D75769" t="s">
        <v>229</v>
      </c>
      <c r="E75769" s="1">
        <v>40579</v>
      </c>
      <c r="F75769">
        <v>60318.999000000003</v>
      </c>
    </row>
    <row r="75770" spans="1:6" x14ac:dyDescent="0.45">
      <c r="A75770">
        <v>643194</v>
      </c>
      <c r="B75770" t="s">
        <v>50</v>
      </c>
      <c r="C75770" t="s">
        <v>38</v>
      </c>
      <c r="D75770" t="s">
        <v>229</v>
      </c>
      <c r="E75770" s="1">
        <v>40579</v>
      </c>
      <c r="F75770">
        <v>26389.560600000001</v>
      </c>
    </row>
    <row r="75771" spans="1:6" x14ac:dyDescent="0.45">
      <c r="A75771">
        <v>632861</v>
      </c>
      <c r="B75771" t="s">
        <v>13</v>
      </c>
      <c r="C75771" t="s">
        <v>38</v>
      </c>
      <c r="D75771" t="s">
        <v>229</v>
      </c>
      <c r="E75771" s="1">
        <v>40579</v>
      </c>
      <c r="F75771">
        <v>2261.9603999999999</v>
      </c>
    </row>
    <row r="75772" spans="1:6" x14ac:dyDescent="0.45">
      <c r="A75772">
        <v>633462</v>
      </c>
      <c r="B75772" t="s">
        <v>79</v>
      </c>
      <c r="C75772" t="s">
        <v>38</v>
      </c>
      <c r="D75772" t="s">
        <v>229</v>
      </c>
      <c r="E75772" s="1">
        <v>40579</v>
      </c>
      <c r="F75772">
        <v>5074.9188000000004</v>
      </c>
    </row>
    <row r="75773" spans="1:6" x14ac:dyDescent="0.45">
      <c r="A75773">
        <v>635429</v>
      </c>
      <c r="B75773" t="s">
        <v>13</v>
      </c>
      <c r="C75773" t="s">
        <v>38</v>
      </c>
      <c r="D75773" t="s">
        <v>229</v>
      </c>
      <c r="E75773" s="1">
        <v>40579</v>
      </c>
      <c r="F75773">
        <v>3166.7411999999999</v>
      </c>
    </row>
    <row r="75774" spans="1:6" x14ac:dyDescent="0.45">
      <c r="A75774">
        <v>637831</v>
      </c>
      <c r="B75774" t="s">
        <v>63</v>
      </c>
      <c r="C75774" t="s">
        <v>38</v>
      </c>
      <c r="D75774" t="s">
        <v>229</v>
      </c>
      <c r="E75774" s="1">
        <v>40579</v>
      </c>
      <c r="F75774">
        <v>2196.3144000000002</v>
      </c>
    </row>
    <row r="75775" spans="1:6" x14ac:dyDescent="0.45">
      <c r="A75775">
        <v>638172</v>
      </c>
      <c r="B75775" t="s">
        <v>21</v>
      </c>
      <c r="C75775" t="s">
        <v>38</v>
      </c>
      <c r="D75775" t="s">
        <v>229</v>
      </c>
      <c r="E75775" s="1">
        <v>40579</v>
      </c>
      <c r="F75775">
        <v>19284.686399999999</v>
      </c>
    </row>
    <row r="75776" spans="1:6" x14ac:dyDescent="0.45">
      <c r="A75776">
        <v>633580</v>
      </c>
      <c r="B75776" t="s">
        <v>107</v>
      </c>
      <c r="C75776" t="s">
        <v>38</v>
      </c>
      <c r="D75776" t="s">
        <v>229</v>
      </c>
      <c r="E75776" s="1">
        <v>40579</v>
      </c>
      <c r="F75776">
        <v>13119.346799999999</v>
      </c>
    </row>
    <row r="75777" spans="1:6" x14ac:dyDescent="0.45">
      <c r="A75777">
        <v>634609</v>
      </c>
      <c r="B75777" t="s">
        <v>46</v>
      </c>
      <c r="C75777" t="s">
        <v>38</v>
      </c>
      <c r="D75777" t="s">
        <v>229</v>
      </c>
      <c r="E75777" s="1">
        <v>40579</v>
      </c>
      <c r="F75777">
        <v>4976.3112000000001</v>
      </c>
    </row>
    <row r="75778" spans="1:6" x14ac:dyDescent="0.45">
      <c r="A75778">
        <v>636227</v>
      </c>
      <c r="B75778" t="s">
        <v>60</v>
      </c>
      <c r="C75778" t="s">
        <v>38</v>
      </c>
      <c r="D75778" t="s">
        <v>229</v>
      </c>
      <c r="E75778" s="1">
        <v>40579</v>
      </c>
      <c r="F75778">
        <v>49734.173999999999</v>
      </c>
    </row>
    <row r="75779" spans="1:6" x14ac:dyDescent="0.45">
      <c r="A75779">
        <v>637832</v>
      </c>
      <c r="B75779" t="s">
        <v>97</v>
      </c>
      <c r="C75779" t="s">
        <v>38</v>
      </c>
      <c r="D75779" t="s">
        <v>229</v>
      </c>
      <c r="E75779" s="1">
        <v>40579</v>
      </c>
      <c r="F75779">
        <v>2196.3144000000002</v>
      </c>
    </row>
    <row r="75780" spans="1:6" x14ac:dyDescent="0.45">
      <c r="A75780">
        <v>641712</v>
      </c>
      <c r="B75780" t="s">
        <v>12</v>
      </c>
      <c r="C75780" t="s">
        <v>38</v>
      </c>
      <c r="D75780" t="s">
        <v>229</v>
      </c>
      <c r="E75780" s="1">
        <v>40579</v>
      </c>
      <c r="F75780">
        <v>26691.083999999999</v>
      </c>
    </row>
    <row r="75781" spans="1:6" x14ac:dyDescent="0.45">
      <c r="A75781">
        <v>641798</v>
      </c>
      <c r="B75781" t="s">
        <v>74</v>
      </c>
      <c r="C75781" t="s">
        <v>38</v>
      </c>
      <c r="D75781" t="s">
        <v>229</v>
      </c>
      <c r="E75781" s="1">
        <v>40579</v>
      </c>
      <c r="F75781">
        <v>29857.825199999999</v>
      </c>
    </row>
    <row r="75782" spans="1:6" x14ac:dyDescent="0.45">
      <c r="A75782">
        <v>643590</v>
      </c>
      <c r="B75782" t="s">
        <v>26</v>
      </c>
      <c r="C75782" t="s">
        <v>38</v>
      </c>
      <c r="D75782" t="s">
        <v>229</v>
      </c>
      <c r="E75782" s="1">
        <v>40579</v>
      </c>
      <c r="F75782">
        <v>30449.495999999999</v>
      </c>
    </row>
    <row r="75783" spans="1:6" x14ac:dyDescent="0.45">
      <c r="A75783">
        <v>633422</v>
      </c>
      <c r="B75783" t="s">
        <v>10</v>
      </c>
      <c r="C75783" t="s">
        <v>38</v>
      </c>
      <c r="D75783" t="s">
        <v>229</v>
      </c>
      <c r="E75783" s="1">
        <v>40579</v>
      </c>
      <c r="F75783">
        <v>4362.3450000000003</v>
      </c>
    </row>
    <row r="75784" spans="1:6" x14ac:dyDescent="0.45">
      <c r="A75784">
        <v>633801</v>
      </c>
      <c r="B75784" t="s">
        <v>74</v>
      </c>
      <c r="C75784" t="s">
        <v>38</v>
      </c>
      <c r="D75784" t="s">
        <v>229</v>
      </c>
      <c r="E75784" s="1">
        <v>40579</v>
      </c>
      <c r="F75784">
        <v>4349.9340000000002</v>
      </c>
    </row>
    <row r="75785" spans="1:6" x14ac:dyDescent="0.45">
      <c r="A75785">
        <v>634305</v>
      </c>
      <c r="B75785" t="s">
        <v>21</v>
      </c>
      <c r="C75785" t="s">
        <v>38</v>
      </c>
      <c r="D75785" t="s">
        <v>229</v>
      </c>
      <c r="E75785" s="1">
        <v>40579</v>
      </c>
      <c r="F75785">
        <v>969.41700000000003</v>
      </c>
    </row>
    <row r="75786" spans="1:6" x14ac:dyDescent="0.45">
      <c r="A75786">
        <v>633828</v>
      </c>
      <c r="B75786" t="s">
        <v>13</v>
      </c>
      <c r="C75786" t="s">
        <v>38</v>
      </c>
      <c r="D75786" t="s">
        <v>229</v>
      </c>
      <c r="E75786" s="1">
        <v>40579</v>
      </c>
      <c r="F75786">
        <v>21749.643</v>
      </c>
    </row>
    <row r="75787" spans="1:6" x14ac:dyDescent="0.45">
      <c r="A75787">
        <v>635840</v>
      </c>
      <c r="B75787" t="s">
        <v>23</v>
      </c>
      <c r="C75787" t="s">
        <v>38</v>
      </c>
      <c r="D75787" t="s">
        <v>229</v>
      </c>
      <c r="E75787" s="1">
        <v>40579</v>
      </c>
      <c r="F75787">
        <v>2423.529</v>
      </c>
    </row>
    <row r="75788" spans="1:6" x14ac:dyDescent="0.45">
      <c r="A75788">
        <v>636691</v>
      </c>
      <c r="B75788" t="s">
        <v>63</v>
      </c>
      <c r="C75788" t="s">
        <v>38</v>
      </c>
      <c r="D75788" t="s">
        <v>229</v>
      </c>
      <c r="E75788" s="1">
        <v>40579</v>
      </c>
      <c r="F75788">
        <v>14056.442999999999</v>
      </c>
    </row>
    <row r="75789" spans="1:6" x14ac:dyDescent="0.45">
      <c r="A75789">
        <v>639642</v>
      </c>
      <c r="B75789" t="s">
        <v>56</v>
      </c>
      <c r="C75789" t="s">
        <v>38</v>
      </c>
      <c r="D75789" t="s">
        <v>229</v>
      </c>
      <c r="E75789" s="1">
        <v>40579</v>
      </c>
      <c r="F75789">
        <v>11148.218999999999</v>
      </c>
    </row>
    <row r="75790" spans="1:6" x14ac:dyDescent="0.45">
      <c r="A75790">
        <v>643023</v>
      </c>
      <c r="B75790" t="s">
        <v>25</v>
      </c>
      <c r="C75790" t="s">
        <v>38</v>
      </c>
      <c r="D75790" t="s">
        <v>229</v>
      </c>
      <c r="E75790" s="1">
        <v>40579</v>
      </c>
      <c r="F75790">
        <v>18487.197</v>
      </c>
    </row>
    <row r="75791" spans="1:6" x14ac:dyDescent="0.45">
      <c r="A75791">
        <v>641183</v>
      </c>
      <c r="B75791" t="s">
        <v>54</v>
      </c>
      <c r="C75791" t="s">
        <v>38</v>
      </c>
      <c r="D75791" t="s">
        <v>229</v>
      </c>
      <c r="E75791" s="1">
        <v>40579</v>
      </c>
      <c r="F75791">
        <v>7467.44992</v>
      </c>
    </row>
    <row r="75792" spans="1:6" x14ac:dyDescent="0.45">
      <c r="A75792">
        <v>642806</v>
      </c>
      <c r="B75792" t="s">
        <v>79</v>
      </c>
      <c r="C75792" t="s">
        <v>38</v>
      </c>
      <c r="D75792" t="s">
        <v>229</v>
      </c>
      <c r="E75792" s="1">
        <v>40579</v>
      </c>
      <c r="F75792">
        <v>22402.349760000001</v>
      </c>
    </row>
    <row r="75793" spans="1:6" x14ac:dyDescent="0.45">
      <c r="A75793">
        <v>638121</v>
      </c>
      <c r="B75793" t="s">
        <v>10</v>
      </c>
      <c r="C75793" t="s">
        <v>38</v>
      </c>
      <c r="D75793" t="s">
        <v>229</v>
      </c>
      <c r="E75793" s="1">
        <v>40579</v>
      </c>
      <c r="F75793">
        <v>18559.699199999999</v>
      </c>
    </row>
    <row r="75794" spans="1:6" x14ac:dyDescent="0.45">
      <c r="A75794">
        <v>642439</v>
      </c>
      <c r="B75794" t="s">
        <v>20</v>
      </c>
      <c r="C75794" t="s">
        <v>38</v>
      </c>
      <c r="D75794" t="s">
        <v>229</v>
      </c>
      <c r="E75794" s="1">
        <v>40579</v>
      </c>
      <c r="F75794">
        <v>22590.604800000001</v>
      </c>
    </row>
    <row r="75795" spans="1:6" x14ac:dyDescent="0.45">
      <c r="A75795">
        <v>644891</v>
      </c>
      <c r="B75795" t="s">
        <v>44</v>
      </c>
      <c r="C75795" t="s">
        <v>38</v>
      </c>
      <c r="D75795" t="s">
        <v>229</v>
      </c>
      <c r="E75795" s="1">
        <v>40579</v>
      </c>
      <c r="F75795">
        <v>184436.92800000001</v>
      </c>
    </row>
    <row r="75796" spans="1:6" x14ac:dyDescent="0.45">
      <c r="A75796">
        <v>633512</v>
      </c>
      <c r="B75796" t="s">
        <v>33</v>
      </c>
      <c r="C75796" t="s">
        <v>38</v>
      </c>
      <c r="D75796" t="s">
        <v>229</v>
      </c>
      <c r="E75796" s="1">
        <v>40579</v>
      </c>
      <c r="F75796">
        <v>24359.596799999999</v>
      </c>
    </row>
    <row r="75797" spans="1:6" x14ac:dyDescent="0.45">
      <c r="A75797">
        <v>633604</v>
      </c>
      <c r="B75797" t="s">
        <v>112</v>
      </c>
      <c r="C75797" t="s">
        <v>38</v>
      </c>
      <c r="D75797" t="s">
        <v>229</v>
      </c>
      <c r="E75797" s="1">
        <v>40579</v>
      </c>
      <c r="F75797">
        <v>1159.9872</v>
      </c>
    </row>
    <row r="75798" spans="1:6" x14ac:dyDescent="0.45">
      <c r="A75798">
        <v>635144</v>
      </c>
      <c r="B75798" t="s">
        <v>20</v>
      </c>
      <c r="C75798" t="s">
        <v>38</v>
      </c>
      <c r="D75798" t="s">
        <v>229</v>
      </c>
      <c r="E75798" s="1">
        <v>40579</v>
      </c>
      <c r="F75798">
        <v>4639.9296000000004</v>
      </c>
    </row>
    <row r="75799" spans="1:6" x14ac:dyDescent="0.45">
      <c r="A75799">
        <v>643373</v>
      </c>
      <c r="B75799" t="s">
        <v>58</v>
      </c>
      <c r="C75799" t="s">
        <v>38</v>
      </c>
      <c r="D75799" t="s">
        <v>229</v>
      </c>
      <c r="E75799" s="1">
        <v>40579</v>
      </c>
      <c r="F75799">
        <v>46399.228799999997</v>
      </c>
    </row>
    <row r="75800" spans="1:6" x14ac:dyDescent="0.45">
      <c r="A75800">
        <v>643739</v>
      </c>
      <c r="B75800" t="s">
        <v>79</v>
      </c>
      <c r="C75800" t="s">
        <v>38</v>
      </c>
      <c r="D75800" t="s">
        <v>229</v>
      </c>
      <c r="E75800" s="1">
        <v>40579</v>
      </c>
      <c r="F75800">
        <v>3574.1908400000002</v>
      </c>
    </row>
    <row r="75801" spans="1:6" x14ac:dyDescent="0.45">
      <c r="A75801">
        <v>644277</v>
      </c>
      <c r="B75801" t="s">
        <v>20</v>
      </c>
      <c r="C75801" t="s">
        <v>38</v>
      </c>
      <c r="D75801" t="s">
        <v>229</v>
      </c>
      <c r="E75801" s="1">
        <v>40579</v>
      </c>
      <c r="F75801">
        <v>25269.286199999999</v>
      </c>
    </row>
    <row r="75802" spans="1:6" x14ac:dyDescent="0.45">
      <c r="A75802">
        <v>632976</v>
      </c>
      <c r="B75802" t="s">
        <v>21</v>
      </c>
      <c r="C75802" t="s">
        <v>38</v>
      </c>
      <c r="D75802" t="s">
        <v>229</v>
      </c>
      <c r="E75802" s="1">
        <v>40579</v>
      </c>
      <c r="F75802">
        <v>1648.0038</v>
      </c>
    </row>
    <row r="75803" spans="1:6" x14ac:dyDescent="0.45">
      <c r="A75803">
        <v>633159</v>
      </c>
      <c r="B75803" t="s">
        <v>92</v>
      </c>
      <c r="C75803" t="s">
        <v>38</v>
      </c>
      <c r="D75803" t="s">
        <v>229</v>
      </c>
      <c r="E75803" s="1">
        <v>40579</v>
      </c>
      <c r="F75803">
        <v>3697.4387999999999</v>
      </c>
    </row>
    <row r="75804" spans="1:6" x14ac:dyDescent="0.45">
      <c r="A75804">
        <v>634495</v>
      </c>
      <c r="B75804" t="s">
        <v>143</v>
      </c>
      <c r="C75804" t="s">
        <v>38</v>
      </c>
      <c r="D75804" t="s">
        <v>229</v>
      </c>
      <c r="E75804" s="1">
        <v>40579</v>
      </c>
      <c r="F75804">
        <v>2666.9531999999999</v>
      </c>
    </row>
    <row r="75805" spans="1:6" x14ac:dyDescent="0.45">
      <c r="A75805">
        <v>638010</v>
      </c>
      <c r="B75805" t="s">
        <v>29</v>
      </c>
      <c r="C75805" t="s">
        <v>38</v>
      </c>
      <c r="D75805" t="s">
        <v>229</v>
      </c>
      <c r="E75805" s="1">
        <v>40579</v>
      </c>
      <c r="F75805">
        <v>8000.8392000000003</v>
      </c>
    </row>
    <row r="75806" spans="1:6" x14ac:dyDescent="0.45">
      <c r="A75806">
        <v>638941</v>
      </c>
      <c r="B75806" t="s">
        <v>13</v>
      </c>
      <c r="C75806" t="s">
        <v>38</v>
      </c>
      <c r="D75806" t="s">
        <v>229</v>
      </c>
      <c r="E75806" s="1">
        <v>40579</v>
      </c>
      <c r="F75806">
        <v>40004.185799999999</v>
      </c>
    </row>
    <row r="75807" spans="1:6" x14ac:dyDescent="0.45">
      <c r="A75807">
        <v>641313</v>
      </c>
      <c r="B75807" t="s">
        <v>19</v>
      </c>
      <c r="C75807" t="s">
        <v>38</v>
      </c>
      <c r="D75807" t="s">
        <v>229</v>
      </c>
      <c r="E75807" s="1">
        <v>40579</v>
      </c>
      <c r="F75807">
        <v>15930.635399999999</v>
      </c>
    </row>
    <row r="75808" spans="1:6" x14ac:dyDescent="0.45">
      <c r="A75808">
        <v>633377</v>
      </c>
      <c r="B75808" t="s">
        <v>127</v>
      </c>
      <c r="C75808" t="s">
        <v>38</v>
      </c>
      <c r="D75808" t="s">
        <v>229</v>
      </c>
      <c r="E75808" s="1">
        <v>40579</v>
      </c>
      <c r="F75808">
        <v>1232.4864</v>
      </c>
    </row>
    <row r="75809" spans="1:6" x14ac:dyDescent="0.45">
      <c r="A75809">
        <v>633378</v>
      </c>
      <c r="B75809" t="s">
        <v>34</v>
      </c>
      <c r="C75809" t="s">
        <v>38</v>
      </c>
      <c r="D75809" t="s">
        <v>229</v>
      </c>
      <c r="E75809" s="1">
        <v>40579</v>
      </c>
      <c r="F75809">
        <v>1232.4864</v>
      </c>
    </row>
    <row r="75810" spans="1:6" x14ac:dyDescent="0.45">
      <c r="A75810">
        <v>635408</v>
      </c>
      <c r="B75810" t="s">
        <v>20</v>
      </c>
      <c r="C75810" t="s">
        <v>38</v>
      </c>
      <c r="D75810" t="s">
        <v>229</v>
      </c>
      <c r="E75810" s="1">
        <v>40579</v>
      </c>
      <c r="F75810">
        <v>23417.119200000001</v>
      </c>
    </row>
    <row r="75811" spans="1:6" x14ac:dyDescent="0.45">
      <c r="A75811">
        <v>636436</v>
      </c>
      <c r="B75811" t="s">
        <v>34</v>
      </c>
      <c r="C75811" t="s">
        <v>38</v>
      </c>
      <c r="D75811" t="s">
        <v>229</v>
      </c>
      <c r="E75811" s="1">
        <v>40579</v>
      </c>
      <c r="F75811">
        <v>9887.982</v>
      </c>
    </row>
    <row r="75812" spans="1:6" x14ac:dyDescent="0.45">
      <c r="A75812">
        <v>640193</v>
      </c>
      <c r="B75812" t="s">
        <v>26</v>
      </c>
      <c r="C75812" t="s">
        <v>38</v>
      </c>
      <c r="D75812" t="s">
        <v>229</v>
      </c>
      <c r="E75812" s="1">
        <v>40579</v>
      </c>
      <c r="F75812">
        <v>18677.301599999999</v>
      </c>
    </row>
    <row r="75813" spans="1:6" x14ac:dyDescent="0.45">
      <c r="A75813">
        <v>641107</v>
      </c>
      <c r="B75813" t="s">
        <v>25</v>
      </c>
      <c r="C75813" t="s">
        <v>38</v>
      </c>
      <c r="D75813" t="s">
        <v>229</v>
      </c>
      <c r="E75813" s="1">
        <v>40579</v>
      </c>
      <c r="F75813">
        <v>32003.356800000001</v>
      </c>
    </row>
    <row r="75814" spans="1:6" x14ac:dyDescent="0.45">
      <c r="A75814">
        <v>641181</v>
      </c>
      <c r="B75814" t="s">
        <v>21</v>
      </c>
      <c r="C75814" t="s">
        <v>38</v>
      </c>
      <c r="D75814" t="s">
        <v>229</v>
      </c>
      <c r="E75814" s="1">
        <v>40579</v>
      </c>
      <c r="F75814">
        <v>34607.936999999998</v>
      </c>
    </row>
    <row r="75815" spans="1:6" x14ac:dyDescent="0.45">
      <c r="A75815">
        <v>632833</v>
      </c>
      <c r="B75815" t="s">
        <v>79</v>
      </c>
      <c r="C75815" t="s">
        <v>38</v>
      </c>
      <c r="D75815" t="s">
        <v>229</v>
      </c>
      <c r="E75815" s="1">
        <v>40579</v>
      </c>
      <c r="F75815">
        <v>3405.8639800000001</v>
      </c>
    </row>
    <row r="75816" spans="1:6" x14ac:dyDescent="0.45">
      <c r="A75816">
        <v>633790</v>
      </c>
      <c r="B75816" t="s">
        <v>10</v>
      </c>
      <c r="C75816" t="s">
        <v>38</v>
      </c>
      <c r="D75816" t="s">
        <v>229</v>
      </c>
      <c r="E75816" s="1">
        <v>40579</v>
      </c>
      <c r="F75816">
        <v>8471.4768000000004</v>
      </c>
    </row>
    <row r="75817" spans="1:6" x14ac:dyDescent="0.45">
      <c r="A75817">
        <v>635459</v>
      </c>
      <c r="B75817" t="s">
        <v>10</v>
      </c>
      <c r="C75817" t="s">
        <v>38</v>
      </c>
      <c r="D75817" t="s">
        <v>229</v>
      </c>
      <c r="E75817" s="1">
        <v>40579</v>
      </c>
      <c r="F75817">
        <v>2908.2348000000002</v>
      </c>
    </row>
    <row r="75818" spans="1:6" x14ac:dyDescent="0.45">
      <c r="A75818">
        <v>633446</v>
      </c>
      <c r="B75818" t="s">
        <v>33</v>
      </c>
      <c r="C75818" t="s">
        <v>38</v>
      </c>
      <c r="D75818" t="s">
        <v>229</v>
      </c>
      <c r="E75818" s="1">
        <v>40579</v>
      </c>
      <c r="F75818">
        <v>1304.9856</v>
      </c>
    </row>
    <row r="75819" spans="1:6" x14ac:dyDescent="0.45">
      <c r="A75819">
        <v>633727</v>
      </c>
      <c r="B75819" t="s">
        <v>37</v>
      </c>
      <c r="C75819" t="s">
        <v>38</v>
      </c>
      <c r="D75819" t="s">
        <v>229</v>
      </c>
      <c r="E75819" s="1">
        <v>40579</v>
      </c>
      <c r="F75819">
        <v>2823.8328000000001</v>
      </c>
    </row>
    <row r="75820" spans="1:6" x14ac:dyDescent="0.45">
      <c r="A75820">
        <v>634820</v>
      </c>
      <c r="B75820" t="s">
        <v>13</v>
      </c>
      <c r="C75820" t="s">
        <v>38</v>
      </c>
      <c r="D75820" t="s">
        <v>229</v>
      </c>
      <c r="E75820" s="1">
        <v>40579</v>
      </c>
      <c r="F75820">
        <v>2326.59</v>
      </c>
    </row>
    <row r="75821" spans="1:6" x14ac:dyDescent="0.45">
      <c r="A75821">
        <v>634953</v>
      </c>
      <c r="B75821" t="s">
        <v>61</v>
      </c>
      <c r="C75821" t="s">
        <v>38</v>
      </c>
      <c r="D75821" t="s">
        <v>229</v>
      </c>
      <c r="E75821" s="1">
        <v>40579</v>
      </c>
      <c r="F75821">
        <v>3914.9351999999999</v>
      </c>
    </row>
    <row r="75822" spans="1:6" x14ac:dyDescent="0.45">
      <c r="A75822">
        <v>634954</v>
      </c>
      <c r="B75822" t="s">
        <v>19</v>
      </c>
      <c r="C75822" t="s">
        <v>38</v>
      </c>
      <c r="D75822" t="s">
        <v>229</v>
      </c>
      <c r="E75822" s="1">
        <v>40579</v>
      </c>
      <c r="F75822">
        <v>3914.9351999999999</v>
      </c>
    </row>
    <row r="75823" spans="1:6" x14ac:dyDescent="0.45">
      <c r="A75823">
        <v>633445</v>
      </c>
      <c r="B75823" t="s">
        <v>65</v>
      </c>
      <c r="C75823" t="s">
        <v>38</v>
      </c>
      <c r="D75823" t="s">
        <v>229</v>
      </c>
      <c r="E75823" s="1">
        <v>40579</v>
      </c>
      <c r="F75823">
        <v>1304.9856</v>
      </c>
    </row>
    <row r="75824" spans="1:6" x14ac:dyDescent="0.45">
      <c r="A75824">
        <v>634652</v>
      </c>
      <c r="B75824" t="s">
        <v>50</v>
      </c>
      <c r="C75824" t="s">
        <v>38</v>
      </c>
      <c r="D75824" t="s">
        <v>229</v>
      </c>
      <c r="E75824" s="1">
        <v>40579</v>
      </c>
      <c r="F75824">
        <v>5219.9207999999999</v>
      </c>
    </row>
    <row r="75825" spans="1:6" x14ac:dyDescent="0.45">
      <c r="A75825">
        <v>635625</v>
      </c>
      <c r="B75825" t="s">
        <v>17</v>
      </c>
      <c r="C75825" t="s">
        <v>38</v>
      </c>
      <c r="D75825" t="s">
        <v>229</v>
      </c>
      <c r="E75825" s="1">
        <v>40579</v>
      </c>
      <c r="F75825">
        <v>7829.8703999999998</v>
      </c>
    </row>
    <row r="75826" spans="1:6" x14ac:dyDescent="0.45">
      <c r="A75826">
        <v>635626</v>
      </c>
      <c r="B75826" t="s">
        <v>13</v>
      </c>
      <c r="C75826" t="s">
        <v>38</v>
      </c>
      <c r="D75826" t="s">
        <v>229</v>
      </c>
      <c r="E75826" s="1">
        <v>40579</v>
      </c>
      <c r="F75826">
        <v>7829.8703999999998</v>
      </c>
    </row>
    <row r="75827" spans="1:6" x14ac:dyDescent="0.45">
      <c r="A75827">
        <v>640337</v>
      </c>
      <c r="B75827" t="s">
        <v>92</v>
      </c>
      <c r="C75827" t="s">
        <v>38</v>
      </c>
      <c r="D75827" t="s">
        <v>229</v>
      </c>
      <c r="E75827" s="1">
        <v>40579</v>
      </c>
      <c r="F75827">
        <v>23489.611199999999</v>
      </c>
    </row>
    <row r="75828" spans="1:6" x14ac:dyDescent="0.45">
      <c r="A75828">
        <v>641654</v>
      </c>
      <c r="B75828" t="s">
        <v>10</v>
      </c>
      <c r="C75828" t="s">
        <v>38</v>
      </c>
      <c r="D75828" t="s">
        <v>229</v>
      </c>
      <c r="E75828" s="1">
        <v>40579</v>
      </c>
      <c r="F75828">
        <v>13377.862800000001</v>
      </c>
    </row>
    <row r="75829" spans="1:6" x14ac:dyDescent="0.45">
      <c r="A75829">
        <v>637046</v>
      </c>
      <c r="B75829" t="s">
        <v>10</v>
      </c>
      <c r="C75829" t="s">
        <v>38</v>
      </c>
      <c r="D75829" t="s">
        <v>229</v>
      </c>
      <c r="E75829" s="1">
        <v>40579</v>
      </c>
      <c r="F75829">
        <v>1377.4848</v>
      </c>
    </row>
    <row r="75830" spans="1:6" x14ac:dyDescent="0.45">
      <c r="A75830">
        <v>634206</v>
      </c>
      <c r="B75830" t="s">
        <v>21</v>
      </c>
      <c r="C75830" t="s">
        <v>38</v>
      </c>
      <c r="D75830" t="s">
        <v>229</v>
      </c>
      <c r="E75830" s="1">
        <v>40579</v>
      </c>
      <c r="F75830">
        <v>1227.9282000000001</v>
      </c>
    </row>
    <row r="75831" spans="1:6" x14ac:dyDescent="0.45">
      <c r="A75831">
        <v>634568</v>
      </c>
      <c r="B75831" t="s">
        <v>21</v>
      </c>
      <c r="C75831" t="s">
        <v>38</v>
      </c>
      <c r="D75831" t="s">
        <v>229</v>
      </c>
      <c r="E75831" s="1">
        <v>40579</v>
      </c>
      <c r="F75831">
        <v>17804.827799999999</v>
      </c>
    </row>
    <row r="75832" spans="1:6" x14ac:dyDescent="0.45">
      <c r="A75832">
        <v>634617</v>
      </c>
      <c r="B75832" t="s">
        <v>59</v>
      </c>
      <c r="C75832" t="s">
        <v>38</v>
      </c>
      <c r="D75832" t="s">
        <v>229</v>
      </c>
      <c r="E75832" s="1">
        <v>40579</v>
      </c>
      <c r="F75832">
        <v>5961.4134000000004</v>
      </c>
    </row>
    <row r="75833" spans="1:6" x14ac:dyDescent="0.45">
      <c r="A75833">
        <v>637991</v>
      </c>
      <c r="B75833" t="s">
        <v>53</v>
      </c>
      <c r="C75833" t="s">
        <v>38</v>
      </c>
      <c r="D75833" t="s">
        <v>229</v>
      </c>
      <c r="E75833" s="1">
        <v>40579</v>
      </c>
      <c r="F75833">
        <v>6753.5652</v>
      </c>
    </row>
    <row r="75834" spans="1:6" x14ac:dyDescent="0.45">
      <c r="A75834">
        <v>640940</v>
      </c>
      <c r="B75834" t="s">
        <v>40</v>
      </c>
      <c r="C75834" t="s">
        <v>38</v>
      </c>
      <c r="D75834" t="s">
        <v>229</v>
      </c>
      <c r="E75834" s="1">
        <v>40579</v>
      </c>
      <c r="F75834">
        <v>24794.589599999999</v>
      </c>
    </row>
    <row r="75835" spans="1:6" x14ac:dyDescent="0.45">
      <c r="A75835">
        <v>641865</v>
      </c>
      <c r="B75835" t="s">
        <v>19</v>
      </c>
      <c r="C75835" t="s">
        <v>38</v>
      </c>
      <c r="D75835" t="s">
        <v>229</v>
      </c>
      <c r="E75835" s="1">
        <v>40579</v>
      </c>
      <c r="F75835">
        <v>22039.642800000001</v>
      </c>
    </row>
    <row r="75836" spans="1:6" x14ac:dyDescent="0.45">
      <c r="A75836">
        <v>634524</v>
      </c>
      <c r="B75836" t="s">
        <v>74</v>
      </c>
      <c r="C75836" t="s">
        <v>38</v>
      </c>
      <c r="D75836" t="s">
        <v>229</v>
      </c>
      <c r="E75836" s="1">
        <v>40579</v>
      </c>
      <c r="F75836">
        <v>4132.4315999999999</v>
      </c>
    </row>
    <row r="75837" spans="1:6" x14ac:dyDescent="0.45">
      <c r="A75837">
        <v>634618</v>
      </c>
      <c r="B75837" t="s">
        <v>74</v>
      </c>
      <c r="C75837" t="s">
        <v>38</v>
      </c>
      <c r="D75837" t="s">
        <v>229</v>
      </c>
      <c r="E75837" s="1">
        <v>40579</v>
      </c>
      <c r="F75837">
        <v>5961.4134000000004</v>
      </c>
    </row>
    <row r="75838" spans="1:6" x14ac:dyDescent="0.45">
      <c r="A75838">
        <v>637697</v>
      </c>
      <c r="B75838" t="s">
        <v>17</v>
      </c>
      <c r="C75838" t="s">
        <v>38</v>
      </c>
      <c r="D75838" t="s">
        <v>229</v>
      </c>
      <c r="E75838" s="1">
        <v>40579</v>
      </c>
      <c r="F75838">
        <v>8264.8631999999998</v>
      </c>
    </row>
    <row r="75839" spans="1:6" x14ac:dyDescent="0.45">
      <c r="A75839">
        <v>637749</v>
      </c>
      <c r="B75839" t="s">
        <v>23</v>
      </c>
      <c r="C75839" t="s">
        <v>38</v>
      </c>
      <c r="D75839" t="s">
        <v>229</v>
      </c>
      <c r="E75839" s="1">
        <v>40579</v>
      </c>
      <c r="F75839">
        <v>19032.744600000002</v>
      </c>
    </row>
    <row r="75840" spans="1:6" x14ac:dyDescent="0.45">
      <c r="A75840">
        <v>640828</v>
      </c>
      <c r="B75840" t="s">
        <v>50</v>
      </c>
      <c r="C75840" t="s">
        <v>38</v>
      </c>
      <c r="D75840" t="s">
        <v>229</v>
      </c>
      <c r="E75840" s="1">
        <v>40579</v>
      </c>
      <c r="F75840">
        <v>26826.343199999999</v>
      </c>
    </row>
    <row r="75841" spans="1:6" x14ac:dyDescent="0.45">
      <c r="A75841">
        <v>641863</v>
      </c>
      <c r="B75841" t="s">
        <v>29</v>
      </c>
      <c r="C75841" t="s">
        <v>38</v>
      </c>
      <c r="D75841" t="s">
        <v>229</v>
      </c>
      <c r="E75841" s="1">
        <v>40579</v>
      </c>
      <c r="F75841">
        <v>22039.642800000001</v>
      </c>
    </row>
    <row r="75842" spans="1:6" x14ac:dyDescent="0.45">
      <c r="A75842">
        <v>641864</v>
      </c>
      <c r="B75842" t="s">
        <v>40</v>
      </c>
      <c r="C75842" t="s">
        <v>38</v>
      </c>
      <c r="D75842" t="s">
        <v>229</v>
      </c>
      <c r="E75842" s="1">
        <v>40579</v>
      </c>
      <c r="F75842">
        <v>22039.642800000001</v>
      </c>
    </row>
    <row r="75843" spans="1:6" x14ac:dyDescent="0.45">
      <c r="A75843">
        <v>633641</v>
      </c>
      <c r="B75843" t="s">
        <v>126</v>
      </c>
      <c r="C75843" t="s">
        <v>38</v>
      </c>
      <c r="D75843" t="s">
        <v>229</v>
      </c>
      <c r="E75843" s="1">
        <v>40579</v>
      </c>
      <c r="F75843">
        <v>2899.9560000000001</v>
      </c>
    </row>
    <row r="75844" spans="1:6" x14ac:dyDescent="0.45">
      <c r="A75844">
        <v>633997</v>
      </c>
      <c r="B75844" t="s">
        <v>13</v>
      </c>
      <c r="C75844" t="s">
        <v>38</v>
      </c>
      <c r="D75844" t="s">
        <v>229</v>
      </c>
      <c r="E75844" s="1">
        <v>40579</v>
      </c>
      <c r="F75844">
        <v>23199.624</v>
      </c>
    </row>
    <row r="75845" spans="1:6" x14ac:dyDescent="0.45">
      <c r="A75845">
        <v>633155</v>
      </c>
      <c r="B75845" t="s">
        <v>10</v>
      </c>
      <c r="C75845" t="s">
        <v>38</v>
      </c>
      <c r="D75845" t="s">
        <v>229</v>
      </c>
      <c r="E75845" s="1">
        <v>40579</v>
      </c>
      <c r="F75845">
        <v>8699.8559999999998</v>
      </c>
    </row>
    <row r="75846" spans="1:6" x14ac:dyDescent="0.45">
      <c r="A75846">
        <v>633453</v>
      </c>
      <c r="B75846" t="s">
        <v>50</v>
      </c>
      <c r="C75846" t="s">
        <v>38</v>
      </c>
      <c r="D75846" t="s">
        <v>229</v>
      </c>
      <c r="E75846" s="1">
        <v>40579</v>
      </c>
      <c r="F75846">
        <v>5799.9120000000003</v>
      </c>
    </row>
    <row r="75847" spans="1:6" x14ac:dyDescent="0.45">
      <c r="A75847">
        <v>633640</v>
      </c>
      <c r="B75847" t="s">
        <v>103</v>
      </c>
      <c r="C75847" t="s">
        <v>38</v>
      </c>
      <c r="D75847" t="s">
        <v>229</v>
      </c>
      <c r="E75847" s="1">
        <v>40579</v>
      </c>
      <c r="F75847">
        <v>2899.9560000000001</v>
      </c>
    </row>
    <row r="75848" spans="1:6" x14ac:dyDescent="0.45">
      <c r="A75848">
        <v>633938</v>
      </c>
      <c r="B75848" t="s">
        <v>50</v>
      </c>
      <c r="C75848" t="s">
        <v>38</v>
      </c>
      <c r="D75848" t="s">
        <v>229</v>
      </c>
      <c r="E75848" s="1">
        <v>40579</v>
      </c>
      <c r="F75848">
        <v>17399.712</v>
      </c>
    </row>
    <row r="75849" spans="1:6" x14ac:dyDescent="0.45">
      <c r="A75849">
        <v>635768</v>
      </c>
      <c r="B75849" t="s">
        <v>50</v>
      </c>
      <c r="C75849" t="s">
        <v>38</v>
      </c>
      <c r="D75849" t="s">
        <v>229</v>
      </c>
      <c r="E75849" s="1">
        <v>40579</v>
      </c>
      <c r="F75849">
        <v>6275.1719999999996</v>
      </c>
    </row>
    <row r="75850" spans="1:6" x14ac:dyDescent="0.45">
      <c r="A75850">
        <v>639267</v>
      </c>
      <c r="B75850" t="s">
        <v>34</v>
      </c>
      <c r="C75850" t="s">
        <v>38</v>
      </c>
      <c r="D75850" t="s">
        <v>229</v>
      </c>
      <c r="E75850" s="1">
        <v>40579</v>
      </c>
      <c r="F75850">
        <v>15949.74</v>
      </c>
    </row>
    <row r="75851" spans="1:6" x14ac:dyDescent="0.45">
      <c r="A75851">
        <v>639647</v>
      </c>
      <c r="B75851" t="s">
        <v>23</v>
      </c>
      <c r="C75851" t="s">
        <v>38</v>
      </c>
      <c r="D75851" t="s">
        <v>229</v>
      </c>
      <c r="E75851" s="1">
        <v>40579</v>
      </c>
      <c r="F75851">
        <v>18095.651999999998</v>
      </c>
    </row>
    <row r="75852" spans="1:6" x14ac:dyDescent="0.45">
      <c r="A75852">
        <v>639878</v>
      </c>
      <c r="B75852" t="s">
        <v>40</v>
      </c>
      <c r="C75852" t="s">
        <v>38</v>
      </c>
      <c r="D75852" t="s">
        <v>229</v>
      </c>
      <c r="E75852" s="1">
        <v>40579</v>
      </c>
      <c r="F75852">
        <v>18741.923999999999</v>
      </c>
    </row>
    <row r="75853" spans="1:6" x14ac:dyDescent="0.45">
      <c r="A75853">
        <v>641862</v>
      </c>
      <c r="B75853" t="s">
        <v>28</v>
      </c>
      <c r="C75853" t="s">
        <v>38</v>
      </c>
      <c r="D75853" t="s">
        <v>229</v>
      </c>
      <c r="E75853" s="1">
        <v>40579</v>
      </c>
      <c r="F75853">
        <v>140647.65599999999</v>
      </c>
    </row>
    <row r="75854" spans="1:6" x14ac:dyDescent="0.45">
      <c r="A75854">
        <v>643641</v>
      </c>
      <c r="B75854" t="s">
        <v>55</v>
      </c>
      <c r="C75854" t="s">
        <v>38</v>
      </c>
      <c r="D75854" t="s">
        <v>229</v>
      </c>
      <c r="E75854" s="1">
        <v>40579</v>
      </c>
      <c r="F75854">
        <v>53649.108</v>
      </c>
    </row>
    <row r="75855" spans="1:6" x14ac:dyDescent="0.45">
      <c r="A75855">
        <v>644055</v>
      </c>
      <c r="B75855" t="s">
        <v>26</v>
      </c>
      <c r="C75855" t="s">
        <v>38</v>
      </c>
      <c r="D75855" t="s">
        <v>229</v>
      </c>
      <c r="E75855" s="1">
        <v>40579</v>
      </c>
      <c r="F75855">
        <v>174493.764</v>
      </c>
    </row>
    <row r="75856" spans="1:6" x14ac:dyDescent="0.45">
      <c r="A75856">
        <v>635257</v>
      </c>
      <c r="B75856" t="s">
        <v>10</v>
      </c>
      <c r="C75856" t="s">
        <v>38</v>
      </c>
      <c r="D75856" t="s">
        <v>229</v>
      </c>
      <c r="E75856" s="1">
        <v>40579</v>
      </c>
      <c r="F75856">
        <v>4071.5261999999998</v>
      </c>
    </row>
    <row r="75857" spans="1:6" x14ac:dyDescent="0.45">
      <c r="A75857">
        <v>634668</v>
      </c>
      <c r="B75857" t="s">
        <v>124</v>
      </c>
      <c r="C75857" t="s">
        <v>38</v>
      </c>
      <c r="D75857" t="s">
        <v>229</v>
      </c>
      <c r="E75857" s="1">
        <v>40579</v>
      </c>
      <c r="F75857">
        <v>2714.355</v>
      </c>
    </row>
    <row r="75858" spans="1:6" x14ac:dyDescent="0.45">
      <c r="A75858">
        <v>636638</v>
      </c>
      <c r="B75858" t="s">
        <v>61</v>
      </c>
      <c r="C75858" t="s">
        <v>38</v>
      </c>
      <c r="D75858" t="s">
        <v>229</v>
      </c>
      <c r="E75858" s="1">
        <v>40579</v>
      </c>
      <c r="F75858">
        <v>3044.9537999999998</v>
      </c>
    </row>
    <row r="75859" spans="1:6" x14ac:dyDescent="0.45">
      <c r="A75859">
        <v>637743</v>
      </c>
      <c r="B75859" t="s">
        <v>29</v>
      </c>
      <c r="C75859" t="s">
        <v>38</v>
      </c>
      <c r="D75859" t="s">
        <v>229</v>
      </c>
      <c r="E75859" s="1">
        <v>40579</v>
      </c>
      <c r="F75859">
        <v>3392.9405999999999</v>
      </c>
    </row>
    <row r="75860" spans="1:6" x14ac:dyDescent="0.45">
      <c r="A75860">
        <v>638130</v>
      </c>
      <c r="B75860" t="s">
        <v>10</v>
      </c>
      <c r="C75860" t="s">
        <v>38</v>
      </c>
      <c r="D75860" t="s">
        <v>229</v>
      </c>
      <c r="E75860" s="1">
        <v>40579</v>
      </c>
      <c r="F75860">
        <v>9500.2235999999994</v>
      </c>
    </row>
    <row r="75861" spans="1:6" x14ac:dyDescent="0.45">
      <c r="A75861">
        <v>641308</v>
      </c>
      <c r="B75861" t="s">
        <v>34</v>
      </c>
      <c r="C75861" t="s">
        <v>38</v>
      </c>
      <c r="D75861" t="s">
        <v>229</v>
      </c>
      <c r="E75861" s="1">
        <v>40579</v>
      </c>
      <c r="F75861">
        <v>4750.1117999999997</v>
      </c>
    </row>
    <row r="75862" spans="1:6" x14ac:dyDescent="0.45">
      <c r="A75862">
        <v>634667</v>
      </c>
      <c r="B75862" t="s">
        <v>23</v>
      </c>
      <c r="C75862" t="s">
        <v>38</v>
      </c>
      <c r="D75862" t="s">
        <v>229</v>
      </c>
      <c r="E75862" s="1">
        <v>40579</v>
      </c>
      <c r="F75862">
        <v>2714.355</v>
      </c>
    </row>
    <row r="75863" spans="1:6" x14ac:dyDescent="0.45">
      <c r="A75863">
        <v>635258</v>
      </c>
      <c r="B75863" t="s">
        <v>74</v>
      </c>
      <c r="C75863" t="s">
        <v>38</v>
      </c>
      <c r="D75863" t="s">
        <v>229</v>
      </c>
      <c r="E75863" s="1">
        <v>40579</v>
      </c>
      <c r="F75863">
        <v>4071.5261999999998</v>
      </c>
    </row>
    <row r="75864" spans="1:6" x14ac:dyDescent="0.45">
      <c r="A75864">
        <v>637744</v>
      </c>
      <c r="B75864" t="s">
        <v>74</v>
      </c>
      <c r="C75864" t="s">
        <v>38</v>
      </c>
      <c r="D75864" t="s">
        <v>229</v>
      </c>
      <c r="E75864" s="1">
        <v>40579</v>
      </c>
      <c r="F75864">
        <v>3392.9405999999999</v>
      </c>
    </row>
    <row r="75865" spans="1:6" x14ac:dyDescent="0.45">
      <c r="A75865">
        <v>642614</v>
      </c>
      <c r="B75865" t="s">
        <v>20</v>
      </c>
      <c r="C75865" t="s">
        <v>38</v>
      </c>
      <c r="D75865" t="s">
        <v>229</v>
      </c>
      <c r="E75865" s="1">
        <v>40579</v>
      </c>
      <c r="F75865">
        <v>25882.075799999999</v>
      </c>
    </row>
    <row r="75866" spans="1:6" x14ac:dyDescent="0.45">
      <c r="A75866">
        <v>644794</v>
      </c>
      <c r="B75866" t="s">
        <v>48</v>
      </c>
      <c r="C75866" t="s">
        <v>38</v>
      </c>
      <c r="D75866" t="s">
        <v>229</v>
      </c>
      <c r="E75866" s="1">
        <v>40579</v>
      </c>
      <c r="F75866">
        <v>43429.566599999998</v>
      </c>
    </row>
    <row r="75867" spans="1:6" x14ac:dyDescent="0.45">
      <c r="A75867">
        <v>642362</v>
      </c>
      <c r="B75867" t="s">
        <v>74</v>
      </c>
      <c r="C75867" t="s">
        <v>38</v>
      </c>
      <c r="D75867" t="s">
        <v>229</v>
      </c>
      <c r="E75867" s="1">
        <v>40579</v>
      </c>
      <c r="F75867">
        <v>19905.217199999999</v>
      </c>
    </row>
    <row r="75868" spans="1:6" x14ac:dyDescent="0.45">
      <c r="A75868">
        <v>634610</v>
      </c>
      <c r="B75868" t="s">
        <v>46</v>
      </c>
      <c r="C75868" t="s">
        <v>38</v>
      </c>
      <c r="D75868" t="s">
        <v>229</v>
      </c>
      <c r="E75868" s="1">
        <v>40579</v>
      </c>
      <c r="F75868">
        <v>4976.3076000000001</v>
      </c>
    </row>
    <row r="75869" spans="1:6" x14ac:dyDescent="0.45">
      <c r="A75869">
        <v>635699</v>
      </c>
      <c r="B75869" t="s">
        <v>21</v>
      </c>
      <c r="C75869" t="s">
        <v>38</v>
      </c>
      <c r="D75869" t="s">
        <v>229</v>
      </c>
      <c r="E75869" s="1">
        <v>40579</v>
      </c>
      <c r="F75869">
        <v>4784.9207999999999</v>
      </c>
    </row>
    <row r="75870" spans="1:6" x14ac:dyDescent="0.45">
      <c r="A75870">
        <v>635850</v>
      </c>
      <c r="B75870" t="s">
        <v>37</v>
      </c>
      <c r="C75870" t="s">
        <v>38</v>
      </c>
      <c r="D75870" t="s">
        <v>229</v>
      </c>
      <c r="E75870" s="1">
        <v>40579</v>
      </c>
      <c r="F75870">
        <v>1421.8116</v>
      </c>
    </row>
    <row r="75871" spans="1:6" x14ac:dyDescent="0.45">
      <c r="A75871">
        <v>641097</v>
      </c>
      <c r="B75871" t="s">
        <v>23</v>
      </c>
      <c r="C75871" t="s">
        <v>38</v>
      </c>
      <c r="D75871" t="s">
        <v>229</v>
      </c>
      <c r="E75871" s="1">
        <v>40579</v>
      </c>
      <c r="F75871">
        <v>62124.15</v>
      </c>
    </row>
    <row r="75872" spans="1:6" x14ac:dyDescent="0.45">
      <c r="A75872">
        <v>643195</v>
      </c>
      <c r="B75872" t="s">
        <v>37</v>
      </c>
      <c r="C75872" t="s">
        <v>38</v>
      </c>
      <c r="D75872" t="s">
        <v>229</v>
      </c>
      <c r="E75872" s="1">
        <v>40579</v>
      </c>
      <c r="F75872">
        <v>63981.046799999996</v>
      </c>
    </row>
    <row r="75873" spans="1:6" x14ac:dyDescent="0.45">
      <c r="A75873">
        <v>641186</v>
      </c>
      <c r="B75873" t="s">
        <v>31</v>
      </c>
      <c r="C75873" t="s">
        <v>38</v>
      </c>
      <c r="D75873" t="s">
        <v>229</v>
      </c>
      <c r="E75873" s="1">
        <v>40579</v>
      </c>
      <c r="F75873">
        <v>10354.0272</v>
      </c>
    </row>
    <row r="75874" spans="1:6" x14ac:dyDescent="0.45">
      <c r="A75874">
        <v>641359</v>
      </c>
      <c r="B75874" t="s">
        <v>151</v>
      </c>
      <c r="C75874" t="s">
        <v>38</v>
      </c>
      <c r="D75874" t="s">
        <v>229</v>
      </c>
      <c r="E75874" s="1">
        <v>40579</v>
      </c>
      <c r="F75874">
        <v>59014.018799999998</v>
      </c>
    </row>
    <row r="75875" spans="1:6" x14ac:dyDescent="0.45">
      <c r="A75875">
        <v>644178</v>
      </c>
      <c r="B75875" t="s">
        <v>26</v>
      </c>
      <c r="C75875" t="s">
        <v>38</v>
      </c>
      <c r="D75875" t="s">
        <v>229</v>
      </c>
      <c r="E75875" s="1">
        <v>40579</v>
      </c>
      <c r="F75875">
        <v>23606.2068</v>
      </c>
    </row>
    <row r="75876" spans="1:6" x14ac:dyDescent="0.45">
      <c r="A75876">
        <v>643860</v>
      </c>
      <c r="B75876" t="s">
        <v>32</v>
      </c>
      <c r="C75876" t="s">
        <v>38</v>
      </c>
      <c r="D75876" t="s">
        <v>229</v>
      </c>
      <c r="E75876" s="1">
        <v>40579</v>
      </c>
      <c r="F75876">
        <v>21677.150399999999</v>
      </c>
    </row>
    <row r="75877" spans="1:6" x14ac:dyDescent="0.45">
      <c r="A75877">
        <v>639688</v>
      </c>
      <c r="B75877" t="s">
        <v>103</v>
      </c>
      <c r="C75877" t="s">
        <v>38</v>
      </c>
      <c r="D75877" t="s">
        <v>229</v>
      </c>
      <c r="E75877" s="1">
        <v>40579</v>
      </c>
      <c r="F75877">
        <v>5202.5033999999996</v>
      </c>
    </row>
    <row r="75878" spans="1:6" x14ac:dyDescent="0.45">
      <c r="A75878">
        <v>642694</v>
      </c>
      <c r="B75878" t="s">
        <v>20</v>
      </c>
      <c r="C75878" t="s">
        <v>38</v>
      </c>
      <c r="D75878" t="s">
        <v>229</v>
      </c>
      <c r="E75878" s="1">
        <v>40579</v>
      </c>
      <c r="F75878">
        <v>28347.035400000001</v>
      </c>
    </row>
    <row r="75879" spans="1:6" x14ac:dyDescent="0.45">
      <c r="A75879">
        <v>643075</v>
      </c>
      <c r="B75879" t="s">
        <v>96</v>
      </c>
      <c r="C75879" t="s">
        <v>38</v>
      </c>
      <c r="D75879" t="s">
        <v>229</v>
      </c>
      <c r="E75879" s="1">
        <v>40579</v>
      </c>
      <c r="F75879">
        <v>95045.926800000001</v>
      </c>
    </row>
    <row r="75880" spans="1:6" x14ac:dyDescent="0.45">
      <c r="A75880">
        <v>635098</v>
      </c>
      <c r="B75880" t="s">
        <v>50</v>
      </c>
      <c r="C75880" t="s">
        <v>38</v>
      </c>
      <c r="D75880" t="s">
        <v>229</v>
      </c>
      <c r="E75880" s="1">
        <v>40579</v>
      </c>
      <c r="F75880">
        <v>3334.9494</v>
      </c>
    </row>
    <row r="75881" spans="1:6" x14ac:dyDescent="0.45">
      <c r="A75881">
        <v>635877</v>
      </c>
      <c r="B75881" t="s">
        <v>10</v>
      </c>
      <c r="C75881" t="s">
        <v>38</v>
      </c>
      <c r="D75881" t="s">
        <v>229</v>
      </c>
      <c r="E75881" s="1">
        <v>40579</v>
      </c>
      <c r="F75881">
        <v>10824.6648</v>
      </c>
    </row>
    <row r="75882" spans="1:6" x14ac:dyDescent="0.45">
      <c r="A75882">
        <v>640047</v>
      </c>
      <c r="B75882" t="s">
        <v>118</v>
      </c>
      <c r="C75882" t="s">
        <v>38</v>
      </c>
      <c r="D75882" t="s">
        <v>229</v>
      </c>
      <c r="E75882" s="1">
        <v>40579</v>
      </c>
      <c r="F75882">
        <v>20066.787</v>
      </c>
    </row>
    <row r="75883" spans="1:6" x14ac:dyDescent="0.45">
      <c r="A75883">
        <v>642006</v>
      </c>
      <c r="B75883" t="s">
        <v>20</v>
      </c>
      <c r="C75883" t="s">
        <v>38</v>
      </c>
      <c r="D75883" t="s">
        <v>229</v>
      </c>
      <c r="E75883" s="1">
        <v>40579</v>
      </c>
      <c r="F75883">
        <v>5002.4171999999999</v>
      </c>
    </row>
    <row r="75884" spans="1:6" x14ac:dyDescent="0.45">
      <c r="A75884">
        <v>643863</v>
      </c>
      <c r="B75884" t="s">
        <v>20</v>
      </c>
      <c r="C75884" t="s">
        <v>38</v>
      </c>
      <c r="D75884" t="s">
        <v>229</v>
      </c>
      <c r="E75884" s="1">
        <v>40579</v>
      </c>
      <c r="F75884">
        <v>21553.212599999999</v>
      </c>
    </row>
    <row r="75885" spans="1:6" x14ac:dyDescent="0.45">
      <c r="A75885">
        <v>644633</v>
      </c>
      <c r="B75885" t="s">
        <v>50</v>
      </c>
      <c r="C75885" t="s">
        <v>38</v>
      </c>
      <c r="D75885" t="s">
        <v>229</v>
      </c>
      <c r="E75885" s="1">
        <v>40579</v>
      </c>
      <c r="F75885">
        <v>16350.723</v>
      </c>
    </row>
    <row r="75886" spans="1:6" x14ac:dyDescent="0.45">
      <c r="A75886">
        <v>634482</v>
      </c>
      <c r="B75886" t="s">
        <v>37</v>
      </c>
      <c r="C75886" t="s">
        <v>38</v>
      </c>
      <c r="D75886" t="s">
        <v>229</v>
      </c>
      <c r="E75886" s="1">
        <v>40579</v>
      </c>
      <c r="F75886">
        <v>3102.12</v>
      </c>
    </row>
    <row r="75887" spans="1:6" x14ac:dyDescent="0.45">
      <c r="A75887">
        <v>634819</v>
      </c>
      <c r="B75887" t="s">
        <v>19</v>
      </c>
      <c r="C75887" t="s">
        <v>38</v>
      </c>
      <c r="D75887" t="s">
        <v>229</v>
      </c>
      <c r="E75887" s="1">
        <v>40579</v>
      </c>
      <c r="F75887">
        <v>2326.5936000000002</v>
      </c>
    </row>
    <row r="75888" spans="1:6" x14ac:dyDescent="0.45">
      <c r="A75888">
        <v>635612</v>
      </c>
      <c r="B75888" t="s">
        <v>31</v>
      </c>
      <c r="C75888" t="s">
        <v>38</v>
      </c>
      <c r="D75888" t="s">
        <v>229</v>
      </c>
      <c r="E75888" s="1">
        <v>40579</v>
      </c>
      <c r="F75888">
        <v>4653.1728000000003</v>
      </c>
    </row>
    <row r="75889" spans="1:6" x14ac:dyDescent="0.45">
      <c r="A75889">
        <v>641922</v>
      </c>
      <c r="B75889" t="s">
        <v>10</v>
      </c>
      <c r="C75889" t="s">
        <v>38</v>
      </c>
      <c r="D75889" t="s">
        <v>229</v>
      </c>
      <c r="E75889" s="1">
        <v>40579</v>
      </c>
      <c r="F75889">
        <v>36539.395199999999</v>
      </c>
    </row>
    <row r="75890" spans="1:6" x14ac:dyDescent="0.45">
      <c r="A75890">
        <v>643180</v>
      </c>
      <c r="B75890" t="s">
        <v>21</v>
      </c>
      <c r="C75890" t="s">
        <v>38</v>
      </c>
      <c r="D75890" t="s">
        <v>229</v>
      </c>
      <c r="E75890" s="1">
        <v>40579</v>
      </c>
      <c r="F75890">
        <v>248815.85759999999</v>
      </c>
    </row>
    <row r="75891" spans="1:6" x14ac:dyDescent="0.45">
      <c r="A75891">
        <v>634649</v>
      </c>
      <c r="B75891" t="s">
        <v>26</v>
      </c>
      <c r="C75891" t="s">
        <v>38</v>
      </c>
      <c r="D75891" t="s">
        <v>229</v>
      </c>
      <c r="E75891" s="1">
        <v>40579</v>
      </c>
      <c r="F75891">
        <v>27839.5488</v>
      </c>
    </row>
    <row r="75892" spans="1:6" x14ac:dyDescent="0.45">
      <c r="A75892">
        <v>634650</v>
      </c>
      <c r="B75892" t="s">
        <v>12</v>
      </c>
      <c r="C75892" t="s">
        <v>38</v>
      </c>
      <c r="D75892" t="s">
        <v>229</v>
      </c>
      <c r="E75892" s="1">
        <v>40579</v>
      </c>
      <c r="F75892">
        <v>27839.5488</v>
      </c>
    </row>
    <row r="75893" spans="1:6" x14ac:dyDescent="0.45">
      <c r="A75893">
        <v>640719</v>
      </c>
      <c r="B75893" t="s">
        <v>13</v>
      </c>
      <c r="C75893" t="s">
        <v>38</v>
      </c>
      <c r="D75893" t="s">
        <v>229</v>
      </c>
      <c r="E75893" s="1">
        <v>40579</v>
      </c>
      <c r="F75893">
        <v>11295.3024</v>
      </c>
    </row>
    <row r="75894" spans="1:6" x14ac:dyDescent="0.45">
      <c r="A75894">
        <v>640720</v>
      </c>
      <c r="B75894" t="s">
        <v>10</v>
      </c>
      <c r="C75894" t="s">
        <v>38</v>
      </c>
      <c r="D75894" t="s">
        <v>229</v>
      </c>
      <c r="E75894" s="1">
        <v>40579</v>
      </c>
      <c r="F75894">
        <v>11295.3024</v>
      </c>
    </row>
    <row r="75895" spans="1:6" x14ac:dyDescent="0.45">
      <c r="A75895">
        <v>642302</v>
      </c>
      <c r="B75895" t="s">
        <v>97</v>
      </c>
      <c r="C75895" t="s">
        <v>38</v>
      </c>
      <c r="D75895" t="s">
        <v>229</v>
      </c>
      <c r="E75895" s="1">
        <v>40579</v>
      </c>
      <c r="F75895">
        <v>37651.003199999999</v>
      </c>
    </row>
    <row r="75896" spans="1:6" x14ac:dyDescent="0.45">
      <c r="A75896">
        <v>643179</v>
      </c>
      <c r="B75896" t="s">
        <v>10</v>
      </c>
      <c r="C75896" t="s">
        <v>38</v>
      </c>
      <c r="D75896" t="s">
        <v>229</v>
      </c>
      <c r="E75896" s="1">
        <v>40579</v>
      </c>
      <c r="F75896">
        <v>26367.9552</v>
      </c>
    </row>
    <row r="75897" spans="1:6" x14ac:dyDescent="0.45">
      <c r="A75897">
        <v>643569</v>
      </c>
      <c r="B75897" t="s">
        <v>134</v>
      </c>
      <c r="C75897" t="s">
        <v>38</v>
      </c>
      <c r="D75897" t="s">
        <v>229</v>
      </c>
      <c r="E75897" s="1">
        <v>40579</v>
      </c>
      <c r="F75897">
        <v>52199.135999999999</v>
      </c>
    </row>
    <row r="75898" spans="1:6" x14ac:dyDescent="0.45">
      <c r="A75898">
        <v>644837</v>
      </c>
      <c r="B75898" t="s">
        <v>34</v>
      </c>
      <c r="C75898" t="s">
        <v>38</v>
      </c>
      <c r="D75898" t="s">
        <v>229</v>
      </c>
      <c r="E75898" s="1">
        <v>40579</v>
      </c>
      <c r="F75898">
        <v>58940.121599999999</v>
      </c>
    </row>
    <row r="75899" spans="1:6" x14ac:dyDescent="0.45">
      <c r="A75899">
        <v>638602</v>
      </c>
      <c r="B75899" t="s">
        <v>10</v>
      </c>
      <c r="C75899" t="s">
        <v>38</v>
      </c>
      <c r="D75899" t="s">
        <v>229</v>
      </c>
      <c r="E75899" s="1">
        <v>40579</v>
      </c>
      <c r="F75899">
        <v>1812.48</v>
      </c>
    </row>
    <row r="75900" spans="1:6" x14ac:dyDescent="0.45">
      <c r="A75900">
        <v>638091</v>
      </c>
      <c r="B75900" t="s">
        <v>18</v>
      </c>
      <c r="C75900" t="s">
        <v>38</v>
      </c>
      <c r="D75900" t="s">
        <v>229</v>
      </c>
      <c r="E75900" s="1">
        <v>40579</v>
      </c>
      <c r="F75900">
        <v>14499.764999999999</v>
      </c>
    </row>
    <row r="75901" spans="1:6" x14ac:dyDescent="0.45">
      <c r="A75901">
        <v>643940</v>
      </c>
      <c r="B75901" t="s">
        <v>33</v>
      </c>
      <c r="C75901" t="s">
        <v>38</v>
      </c>
      <c r="D75901" t="s">
        <v>229</v>
      </c>
      <c r="E75901" s="1">
        <v>40579</v>
      </c>
      <c r="F75901">
        <v>72498.794999999998</v>
      </c>
    </row>
    <row r="75902" spans="1:6" x14ac:dyDescent="0.45">
      <c r="A75902">
        <v>644739</v>
      </c>
      <c r="B75902" t="s">
        <v>21</v>
      </c>
      <c r="C75902" t="s">
        <v>38</v>
      </c>
      <c r="D75902" t="s">
        <v>229</v>
      </c>
      <c r="E75902" s="1">
        <v>40579</v>
      </c>
      <c r="F75902">
        <v>47662.65</v>
      </c>
    </row>
    <row r="75903" spans="1:6" x14ac:dyDescent="0.45">
      <c r="A75903">
        <v>644817</v>
      </c>
      <c r="B75903" t="s">
        <v>21</v>
      </c>
      <c r="C75903" t="s">
        <v>38</v>
      </c>
      <c r="D75903" t="s">
        <v>229</v>
      </c>
      <c r="E75903" s="1">
        <v>40579</v>
      </c>
      <c r="F75903">
        <v>67061.384999999995</v>
      </c>
    </row>
    <row r="75904" spans="1:6" x14ac:dyDescent="0.45">
      <c r="A75904">
        <v>634747</v>
      </c>
      <c r="B75904" t="s">
        <v>74</v>
      </c>
      <c r="C75904" t="s">
        <v>38</v>
      </c>
      <c r="D75904" t="s">
        <v>229</v>
      </c>
      <c r="E75904" s="1">
        <v>40579</v>
      </c>
      <c r="F75904">
        <v>1615.6949999999999</v>
      </c>
    </row>
    <row r="75905" spans="1:6" x14ac:dyDescent="0.45">
      <c r="A75905">
        <v>635530</v>
      </c>
      <c r="B75905" t="s">
        <v>31</v>
      </c>
      <c r="C75905" t="s">
        <v>38</v>
      </c>
      <c r="D75905" t="s">
        <v>229</v>
      </c>
      <c r="E75905" s="1">
        <v>40579</v>
      </c>
      <c r="F75905">
        <v>5213.25</v>
      </c>
    </row>
    <row r="75906" spans="1:6" x14ac:dyDescent="0.45">
      <c r="A75906">
        <v>643183</v>
      </c>
      <c r="B75906" t="s">
        <v>126</v>
      </c>
      <c r="C75906" t="s">
        <v>38</v>
      </c>
      <c r="D75906" t="s">
        <v>229</v>
      </c>
      <c r="E75906" s="1">
        <v>40579</v>
      </c>
      <c r="F75906">
        <v>331681.98</v>
      </c>
    </row>
    <row r="75907" spans="1:6" x14ac:dyDescent="0.45">
      <c r="A75907">
        <v>643858</v>
      </c>
      <c r="B75907" t="s">
        <v>34</v>
      </c>
      <c r="C75907" t="s">
        <v>38</v>
      </c>
      <c r="D75907" t="s">
        <v>229</v>
      </c>
      <c r="E75907" s="1">
        <v>40579</v>
      </c>
      <c r="F75907">
        <v>18124.71</v>
      </c>
    </row>
    <row r="75908" spans="1:6" x14ac:dyDescent="0.45">
      <c r="A75908">
        <v>643891</v>
      </c>
      <c r="B75908" t="s">
        <v>29</v>
      </c>
      <c r="C75908" t="s">
        <v>38</v>
      </c>
      <c r="D75908" t="s">
        <v>229</v>
      </c>
      <c r="E75908" s="1">
        <v>40579</v>
      </c>
      <c r="F75908">
        <v>117944.86500000001</v>
      </c>
    </row>
    <row r="75909" spans="1:6" x14ac:dyDescent="0.45">
      <c r="A75909">
        <v>644071</v>
      </c>
      <c r="B75909" t="s">
        <v>10</v>
      </c>
      <c r="C75909" t="s">
        <v>38</v>
      </c>
      <c r="D75909" t="s">
        <v>229</v>
      </c>
      <c r="E75909" s="1">
        <v>40579</v>
      </c>
      <c r="F75909">
        <v>146810.05499999999</v>
      </c>
    </row>
    <row r="75910" spans="1:6" x14ac:dyDescent="0.45">
      <c r="A75910">
        <v>644735</v>
      </c>
      <c r="B75910" t="s">
        <v>85</v>
      </c>
      <c r="C75910" t="s">
        <v>38</v>
      </c>
      <c r="D75910" t="s">
        <v>229</v>
      </c>
      <c r="E75910" s="1">
        <v>40579</v>
      </c>
      <c r="F75910">
        <v>39219.794999999998</v>
      </c>
    </row>
    <row r="75911" spans="1:6" x14ac:dyDescent="0.45">
      <c r="A75911">
        <v>636960</v>
      </c>
      <c r="B75911" t="s">
        <v>10</v>
      </c>
      <c r="C75911" t="s">
        <v>38</v>
      </c>
      <c r="D75911" t="s">
        <v>229</v>
      </c>
      <c r="E75911" s="1">
        <v>40579</v>
      </c>
      <c r="F75911">
        <v>24364.501199999999</v>
      </c>
    </row>
    <row r="75912" spans="1:6" x14ac:dyDescent="0.45">
      <c r="A75912">
        <v>641733</v>
      </c>
      <c r="B75912" t="s">
        <v>19</v>
      </c>
      <c r="C75912" t="s">
        <v>38</v>
      </c>
      <c r="D75912" t="s">
        <v>229</v>
      </c>
      <c r="E75912" s="1">
        <v>40579</v>
      </c>
      <c r="F75912">
        <v>25204.6548</v>
      </c>
    </row>
    <row r="75913" spans="1:6" x14ac:dyDescent="0.45">
      <c r="A75913">
        <v>633508</v>
      </c>
      <c r="B75913" t="s">
        <v>10</v>
      </c>
      <c r="C75913" t="s">
        <v>38</v>
      </c>
      <c r="D75913" t="s">
        <v>229</v>
      </c>
      <c r="E75913" s="1">
        <v>40579</v>
      </c>
      <c r="F75913">
        <v>2520.4764</v>
      </c>
    </row>
    <row r="75914" spans="1:6" x14ac:dyDescent="0.45">
      <c r="A75914">
        <v>633577</v>
      </c>
      <c r="B75914" t="s">
        <v>10</v>
      </c>
      <c r="C75914" t="s">
        <v>38</v>
      </c>
      <c r="D75914" t="s">
        <v>229</v>
      </c>
      <c r="E75914" s="1">
        <v>40579</v>
      </c>
      <c r="F75914">
        <v>11309.8128</v>
      </c>
    </row>
    <row r="75915" spans="1:6" x14ac:dyDescent="0.45">
      <c r="A75915">
        <v>635522</v>
      </c>
      <c r="B75915" t="s">
        <v>20</v>
      </c>
      <c r="C75915" t="s">
        <v>38</v>
      </c>
      <c r="D75915" t="s">
        <v>229</v>
      </c>
      <c r="E75915" s="1">
        <v>40579</v>
      </c>
      <c r="F75915">
        <v>5040.9372000000003</v>
      </c>
    </row>
    <row r="75916" spans="1:6" x14ac:dyDescent="0.45">
      <c r="A75916">
        <v>638052</v>
      </c>
      <c r="B75916" t="s">
        <v>79</v>
      </c>
      <c r="C75916" t="s">
        <v>38</v>
      </c>
      <c r="D75916" t="s">
        <v>229</v>
      </c>
      <c r="E75916" s="1">
        <v>40579</v>
      </c>
      <c r="F75916">
        <v>13194.791999999999</v>
      </c>
    </row>
    <row r="75917" spans="1:6" x14ac:dyDescent="0.45">
      <c r="A75917">
        <v>641859</v>
      </c>
      <c r="B75917" t="s">
        <v>46</v>
      </c>
      <c r="C75917" t="s">
        <v>38</v>
      </c>
      <c r="D75917" t="s">
        <v>229</v>
      </c>
      <c r="E75917" s="1">
        <v>40579</v>
      </c>
      <c r="F75917">
        <v>75398.746799999994</v>
      </c>
    </row>
    <row r="75918" spans="1:6" x14ac:dyDescent="0.45">
      <c r="A75918">
        <v>643181</v>
      </c>
      <c r="B75918" t="s">
        <v>10</v>
      </c>
      <c r="C75918" t="s">
        <v>38</v>
      </c>
      <c r="D75918" t="s">
        <v>229</v>
      </c>
      <c r="E75918" s="1">
        <v>40579</v>
      </c>
      <c r="F75918">
        <v>60319.006800000003</v>
      </c>
    </row>
    <row r="75919" spans="1:6" x14ac:dyDescent="0.45">
      <c r="A75919">
        <v>639884</v>
      </c>
      <c r="B75919" t="s">
        <v>33</v>
      </c>
      <c r="C75919" t="s">
        <v>38</v>
      </c>
      <c r="D75919" t="s">
        <v>229</v>
      </c>
      <c r="E75919" s="1">
        <v>40579</v>
      </c>
      <c r="F75919">
        <v>25301.597399999999</v>
      </c>
    </row>
    <row r="75920" spans="1:6" x14ac:dyDescent="0.45">
      <c r="A75920">
        <v>643862</v>
      </c>
      <c r="B75920" t="s">
        <v>142</v>
      </c>
      <c r="C75920" t="s">
        <v>38</v>
      </c>
      <c r="D75920" t="s">
        <v>229</v>
      </c>
      <c r="E75920" s="1">
        <v>40579</v>
      </c>
      <c r="F75920">
        <v>30536.416799999999</v>
      </c>
    </row>
    <row r="75921" spans="1:6" x14ac:dyDescent="0.45">
      <c r="A75921">
        <v>636662</v>
      </c>
      <c r="B75921" t="s">
        <v>56</v>
      </c>
      <c r="C75921" t="s">
        <v>38</v>
      </c>
      <c r="D75921" t="s">
        <v>229</v>
      </c>
      <c r="E75921" s="1">
        <v>40579</v>
      </c>
      <c r="F75921">
        <v>37191.895199999999</v>
      </c>
    </row>
    <row r="75922" spans="1:6" x14ac:dyDescent="0.45">
      <c r="A75922">
        <v>643248</v>
      </c>
      <c r="B75922" t="s">
        <v>34</v>
      </c>
      <c r="C75922" t="s">
        <v>38</v>
      </c>
      <c r="D75922" t="s">
        <v>229</v>
      </c>
      <c r="E75922" s="1">
        <v>40579</v>
      </c>
      <c r="F75922">
        <v>48858.260399999999</v>
      </c>
    </row>
    <row r="75923" spans="1:6" x14ac:dyDescent="0.45">
      <c r="A75923">
        <v>641640</v>
      </c>
      <c r="B75923" t="s">
        <v>120</v>
      </c>
      <c r="C75923" t="s">
        <v>38</v>
      </c>
      <c r="D75923" t="s">
        <v>229</v>
      </c>
      <c r="E75923" s="1">
        <v>40579</v>
      </c>
      <c r="F75923">
        <v>4523.9207999999999</v>
      </c>
    </row>
    <row r="75924" spans="1:6" x14ac:dyDescent="0.45">
      <c r="A75924">
        <v>641797</v>
      </c>
      <c r="B75924" t="s">
        <v>37</v>
      </c>
      <c r="C75924" t="s">
        <v>38</v>
      </c>
      <c r="D75924" t="s">
        <v>229</v>
      </c>
      <c r="E75924" s="1">
        <v>40579</v>
      </c>
      <c r="F75924">
        <v>29857.833600000002</v>
      </c>
    </row>
    <row r="75925" spans="1:6" x14ac:dyDescent="0.45">
      <c r="A75925">
        <v>641841</v>
      </c>
      <c r="B75925" t="s">
        <v>79</v>
      </c>
      <c r="C75925" t="s">
        <v>38</v>
      </c>
      <c r="D75925" t="s">
        <v>229</v>
      </c>
      <c r="E75925" s="1">
        <v>40579</v>
      </c>
      <c r="F75925">
        <v>209086.51680000001</v>
      </c>
    </row>
    <row r="75926" spans="1:6" x14ac:dyDescent="0.45">
      <c r="A75926">
        <v>642090</v>
      </c>
      <c r="B75926" t="s">
        <v>85</v>
      </c>
      <c r="C75926" t="s">
        <v>38</v>
      </c>
      <c r="D75926" t="s">
        <v>229</v>
      </c>
      <c r="E75926" s="1">
        <v>40579</v>
      </c>
      <c r="F75926">
        <v>205026.59520000001</v>
      </c>
    </row>
    <row r="75927" spans="1:6" x14ac:dyDescent="0.45">
      <c r="A75927">
        <v>643455</v>
      </c>
      <c r="B75927" t="s">
        <v>61</v>
      </c>
      <c r="C75927" t="s">
        <v>38</v>
      </c>
      <c r="D75927" t="s">
        <v>229</v>
      </c>
      <c r="E75927" s="1">
        <v>40579</v>
      </c>
      <c r="F75927">
        <v>31667.395199999999</v>
      </c>
    </row>
    <row r="75928" spans="1:6" x14ac:dyDescent="0.45">
      <c r="A75928">
        <v>635735</v>
      </c>
      <c r="B75928" t="s">
        <v>37</v>
      </c>
      <c r="C75928" t="s">
        <v>38</v>
      </c>
      <c r="D75928" t="s">
        <v>229</v>
      </c>
      <c r="E75928" s="1">
        <v>40579</v>
      </c>
      <c r="F75928">
        <v>7238.2632000000003</v>
      </c>
    </row>
    <row r="75929" spans="1:6" x14ac:dyDescent="0.45">
      <c r="A75929">
        <v>641184</v>
      </c>
      <c r="B75929" t="s">
        <v>18</v>
      </c>
      <c r="C75929" t="s">
        <v>38</v>
      </c>
      <c r="D75929" t="s">
        <v>229</v>
      </c>
      <c r="E75929" s="1">
        <v>40579</v>
      </c>
      <c r="F75929">
        <v>13177.852800000001</v>
      </c>
    </row>
    <row r="75930" spans="1:6" x14ac:dyDescent="0.45">
      <c r="A75930">
        <v>643007</v>
      </c>
      <c r="B75930" t="s">
        <v>10</v>
      </c>
      <c r="C75930" t="s">
        <v>38</v>
      </c>
      <c r="D75930" t="s">
        <v>229</v>
      </c>
      <c r="E75930" s="1">
        <v>40579</v>
      </c>
      <c r="F75930">
        <v>240672.12959999999</v>
      </c>
    </row>
    <row r="75931" spans="1:6" x14ac:dyDescent="0.45">
      <c r="A75931">
        <v>633353</v>
      </c>
      <c r="B75931" t="s">
        <v>10</v>
      </c>
      <c r="C75931" t="s">
        <v>38</v>
      </c>
      <c r="D75931" t="s">
        <v>229</v>
      </c>
      <c r="E75931" s="1">
        <v>40579</v>
      </c>
      <c r="F75931">
        <v>1841.8943999999999</v>
      </c>
    </row>
    <row r="75932" spans="1:6" x14ac:dyDescent="0.45">
      <c r="A75932">
        <v>634118</v>
      </c>
      <c r="B75932" t="s">
        <v>31</v>
      </c>
      <c r="C75932" t="s">
        <v>38</v>
      </c>
      <c r="D75932" t="s">
        <v>229</v>
      </c>
      <c r="E75932" s="1">
        <v>40579</v>
      </c>
      <c r="F75932">
        <v>10512.3318</v>
      </c>
    </row>
    <row r="75933" spans="1:6" x14ac:dyDescent="0.45">
      <c r="A75933">
        <v>634119</v>
      </c>
      <c r="B75933" t="s">
        <v>48</v>
      </c>
      <c r="C75933" t="s">
        <v>38</v>
      </c>
      <c r="D75933" t="s">
        <v>229</v>
      </c>
      <c r="E75933" s="1">
        <v>40579</v>
      </c>
      <c r="F75933">
        <v>10512.3318</v>
      </c>
    </row>
    <row r="75934" spans="1:6" x14ac:dyDescent="0.45">
      <c r="A75934">
        <v>640098</v>
      </c>
      <c r="B75934" t="s">
        <v>107</v>
      </c>
      <c r="C75934" t="s">
        <v>38</v>
      </c>
      <c r="D75934" t="s">
        <v>229</v>
      </c>
      <c r="E75934" s="1">
        <v>40579</v>
      </c>
      <c r="F75934">
        <v>18197.998800000001</v>
      </c>
    </row>
    <row r="75935" spans="1:6" x14ac:dyDescent="0.45">
      <c r="A75935">
        <v>642471</v>
      </c>
      <c r="B75935" t="s">
        <v>15</v>
      </c>
      <c r="C75935" t="s">
        <v>38</v>
      </c>
      <c r="D75935" t="s">
        <v>229</v>
      </c>
      <c r="E75935" s="1">
        <v>40579</v>
      </c>
      <c r="F75935">
        <v>31536.977999999999</v>
      </c>
    </row>
    <row r="75936" spans="1:6" x14ac:dyDescent="0.45">
      <c r="A75936">
        <v>632936</v>
      </c>
      <c r="B75936" t="s">
        <v>27</v>
      </c>
      <c r="C75936" t="s">
        <v>38</v>
      </c>
      <c r="D75936" t="s">
        <v>229</v>
      </c>
      <c r="E75936" s="1">
        <v>40579</v>
      </c>
      <c r="F75936">
        <v>34799.436000000002</v>
      </c>
    </row>
    <row r="75937" spans="1:6" x14ac:dyDescent="0.45">
      <c r="A75937">
        <v>634709</v>
      </c>
      <c r="B75937" t="s">
        <v>21</v>
      </c>
      <c r="C75937" t="s">
        <v>38</v>
      </c>
      <c r="D75937" t="s">
        <v>229</v>
      </c>
      <c r="E75937" s="1">
        <v>40579</v>
      </c>
      <c r="F75937">
        <v>13049.784</v>
      </c>
    </row>
    <row r="75938" spans="1:6" x14ac:dyDescent="0.45">
      <c r="A75938">
        <v>643909</v>
      </c>
      <c r="B75938" t="s">
        <v>18</v>
      </c>
      <c r="C75938" t="s">
        <v>38</v>
      </c>
      <c r="D75938" t="s">
        <v>229</v>
      </c>
      <c r="E75938" s="1">
        <v>40579</v>
      </c>
      <c r="F75938">
        <v>30051.702000000001</v>
      </c>
    </row>
    <row r="75939" spans="1:6" x14ac:dyDescent="0.45">
      <c r="A75939">
        <v>633802</v>
      </c>
      <c r="B75939" t="s">
        <v>33</v>
      </c>
      <c r="C75939" t="s">
        <v>38</v>
      </c>
      <c r="D75939" t="s">
        <v>229</v>
      </c>
      <c r="E75939" s="1">
        <v>40579</v>
      </c>
      <c r="F75939">
        <v>4349.9340000000002</v>
      </c>
    </row>
    <row r="75940" spans="1:6" x14ac:dyDescent="0.45">
      <c r="A75940">
        <v>636150</v>
      </c>
      <c r="B75940" t="s">
        <v>74</v>
      </c>
      <c r="C75940" t="s">
        <v>38</v>
      </c>
      <c r="D75940" t="s">
        <v>229</v>
      </c>
      <c r="E75940" s="1">
        <v>40579</v>
      </c>
      <c r="F75940">
        <v>2174.9760000000001</v>
      </c>
    </row>
    <row r="75941" spans="1:6" x14ac:dyDescent="0.45">
      <c r="A75941">
        <v>636151</v>
      </c>
      <c r="B75941" t="s">
        <v>62</v>
      </c>
      <c r="C75941" t="s">
        <v>38</v>
      </c>
      <c r="D75941" t="s">
        <v>229</v>
      </c>
      <c r="E75941" s="1">
        <v>40579</v>
      </c>
      <c r="F75941">
        <v>2174.9760000000001</v>
      </c>
    </row>
    <row r="75942" spans="1:6" x14ac:dyDescent="0.45">
      <c r="A75942">
        <v>636152</v>
      </c>
      <c r="B75942" t="s">
        <v>20</v>
      </c>
      <c r="C75942" t="s">
        <v>38</v>
      </c>
      <c r="D75942" t="s">
        <v>229</v>
      </c>
      <c r="E75942" s="1">
        <v>40579</v>
      </c>
      <c r="F75942">
        <v>2174.9760000000001</v>
      </c>
    </row>
    <row r="75943" spans="1:6" x14ac:dyDescent="0.45">
      <c r="A75943">
        <v>641597</v>
      </c>
      <c r="B75943" t="s">
        <v>51</v>
      </c>
      <c r="C75943" t="s">
        <v>38</v>
      </c>
      <c r="D75943" t="s">
        <v>229</v>
      </c>
      <c r="E75943" s="1">
        <v>40579</v>
      </c>
      <c r="F75943">
        <v>400366.22399999999</v>
      </c>
    </row>
    <row r="75944" spans="1:6" x14ac:dyDescent="0.45">
      <c r="A75944">
        <v>643192</v>
      </c>
      <c r="B75944" t="s">
        <v>18</v>
      </c>
      <c r="C75944" t="s">
        <v>38</v>
      </c>
      <c r="D75944" t="s">
        <v>229</v>
      </c>
      <c r="E75944" s="1">
        <v>40579</v>
      </c>
      <c r="F75944">
        <v>176172.06599999999</v>
      </c>
    </row>
    <row r="75945" spans="1:6" x14ac:dyDescent="0.45">
      <c r="A75945">
        <v>632832</v>
      </c>
      <c r="B75945" t="s">
        <v>85</v>
      </c>
      <c r="C75945" t="s">
        <v>38</v>
      </c>
      <c r="D75945" t="s">
        <v>229</v>
      </c>
      <c r="E75945" s="1">
        <v>40579</v>
      </c>
      <c r="F75945">
        <v>6010.3482000000004</v>
      </c>
    </row>
    <row r="75946" spans="1:6" x14ac:dyDescent="0.45">
      <c r="A75946">
        <v>637518</v>
      </c>
      <c r="B75946" t="s">
        <v>37</v>
      </c>
      <c r="C75946" t="s">
        <v>38</v>
      </c>
      <c r="D75946" t="s">
        <v>229</v>
      </c>
      <c r="E75946" s="1">
        <v>40579</v>
      </c>
      <c r="F75946">
        <v>2543.9405999999999</v>
      </c>
    </row>
    <row r="75947" spans="1:6" x14ac:dyDescent="0.45">
      <c r="A75947">
        <v>644738</v>
      </c>
      <c r="B75947" t="s">
        <v>83</v>
      </c>
      <c r="C75947" t="s">
        <v>38</v>
      </c>
      <c r="D75947" t="s">
        <v>229</v>
      </c>
      <c r="E75947" s="1">
        <v>40579</v>
      </c>
      <c r="F75947">
        <v>89898.505799999999</v>
      </c>
    </row>
    <row r="75948" spans="1:6" x14ac:dyDescent="0.45">
      <c r="A75948">
        <v>633959</v>
      </c>
      <c r="B75948" t="s">
        <v>10</v>
      </c>
      <c r="C75948" t="s">
        <v>38</v>
      </c>
      <c r="D75948" t="s">
        <v>229</v>
      </c>
      <c r="E75948" s="1">
        <v>40579</v>
      </c>
      <c r="F75948">
        <v>2009.8416</v>
      </c>
    </row>
    <row r="75949" spans="1:6" x14ac:dyDescent="0.45">
      <c r="A75949">
        <v>635435</v>
      </c>
      <c r="B75949" t="s">
        <v>99</v>
      </c>
      <c r="C75949" t="s">
        <v>38</v>
      </c>
      <c r="D75949" t="s">
        <v>229</v>
      </c>
      <c r="E75949" s="1">
        <v>40579</v>
      </c>
      <c r="F75949">
        <v>4863.2676000000001</v>
      </c>
    </row>
    <row r="75950" spans="1:6" x14ac:dyDescent="0.45">
      <c r="A75950">
        <v>636931</v>
      </c>
      <c r="B75950" t="s">
        <v>17</v>
      </c>
      <c r="C75950" t="s">
        <v>38</v>
      </c>
      <c r="D75950" t="s">
        <v>229</v>
      </c>
      <c r="E75950" s="1">
        <v>40579</v>
      </c>
      <c r="F75950">
        <v>15732.252</v>
      </c>
    </row>
    <row r="75951" spans="1:6" x14ac:dyDescent="0.45">
      <c r="A75951">
        <v>642612</v>
      </c>
      <c r="B75951" t="s">
        <v>55</v>
      </c>
      <c r="C75951" t="s">
        <v>38</v>
      </c>
      <c r="D75951" t="s">
        <v>229</v>
      </c>
      <c r="E75951" s="1">
        <v>40579</v>
      </c>
      <c r="F75951">
        <v>38206.873800000001</v>
      </c>
    </row>
    <row r="75952" spans="1:6" x14ac:dyDescent="0.45">
      <c r="A75952">
        <v>643393</v>
      </c>
      <c r="B75952" t="s">
        <v>123</v>
      </c>
      <c r="C75952" t="s">
        <v>38</v>
      </c>
      <c r="D75952" t="s">
        <v>229</v>
      </c>
      <c r="E75952" s="1">
        <v>40579</v>
      </c>
      <c r="F75952">
        <v>9726.5166000000008</v>
      </c>
    </row>
    <row r="75953" spans="1:6" x14ac:dyDescent="0.45">
      <c r="A75953">
        <v>638107</v>
      </c>
      <c r="B75953" t="s">
        <v>10</v>
      </c>
      <c r="C75953" t="s">
        <v>38</v>
      </c>
      <c r="D75953" t="s">
        <v>229</v>
      </c>
      <c r="E75953" s="1">
        <v>40579</v>
      </c>
      <c r="F75953">
        <v>15060.403200000001</v>
      </c>
    </row>
    <row r="75954" spans="1:6" x14ac:dyDescent="0.45">
      <c r="A75954">
        <v>634105</v>
      </c>
      <c r="B75954" t="s">
        <v>31</v>
      </c>
      <c r="C75954" t="s">
        <v>38</v>
      </c>
      <c r="D75954" t="s">
        <v>229</v>
      </c>
      <c r="E75954" s="1">
        <v>40579</v>
      </c>
      <c r="F75954">
        <v>97199.500799999994</v>
      </c>
    </row>
    <row r="75955" spans="1:6" x14ac:dyDescent="0.45">
      <c r="A75955">
        <v>638053</v>
      </c>
      <c r="B75955" t="s">
        <v>85</v>
      </c>
      <c r="C75955" t="s">
        <v>38</v>
      </c>
      <c r="D75955" t="s">
        <v>229</v>
      </c>
      <c r="E75955" s="1">
        <v>40579</v>
      </c>
      <c r="F75955">
        <v>39439.353600000002</v>
      </c>
    </row>
    <row r="75956" spans="1:6" x14ac:dyDescent="0.45">
      <c r="A75956">
        <v>633424</v>
      </c>
      <c r="B75956" t="s">
        <v>15</v>
      </c>
      <c r="C75956" t="s">
        <v>38</v>
      </c>
      <c r="D75956" t="s">
        <v>229</v>
      </c>
      <c r="E75956" s="1">
        <v>40579</v>
      </c>
      <c r="F75956">
        <v>2319.9744000000001</v>
      </c>
    </row>
    <row r="75957" spans="1:6" x14ac:dyDescent="0.45">
      <c r="A75957">
        <v>637653</v>
      </c>
      <c r="B75957" t="s">
        <v>20</v>
      </c>
      <c r="C75957" t="s">
        <v>38</v>
      </c>
      <c r="D75957" t="s">
        <v>229</v>
      </c>
      <c r="E75957" s="1">
        <v>40579</v>
      </c>
      <c r="F75957">
        <v>37119.398399999998</v>
      </c>
    </row>
    <row r="75958" spans="1:6" x14ac:dyDescent="0.45">
      <c r="A75958">
        <v>638636</v>
      </c>
      <c r="B75958" t="s">
        <v>50</v>
      </c>
      <c r="C75958" t="s">
        <v>38</v>
      </c>
      <c r="D75958" t="s">
        <v>229</v>
      </c>
      <c r="E75958" s="1">
        <v>40579</v>
      </c>
      <c r="F75958">
        <v>9279.8592000000008</v>
      </c>
    </row>
    <row r="75959" spans="1:6" x14ac:dyDescent="0.45">
      <c r="A75959">
        <v>643784</v>
      </c>
      <c r="B75959" t="s">
        <v>10</v>
      </c>
      <c r="C75959" t="s">
        <v>38</v>
      </c>
      <c r="D75959" t="s">
        <v>229</v>
      </c>
      <c r="E75959" s="1">
        <v>40579</v>
      </c>
      <c r="F75959">
        <v>148901.3376</v>
      </c>
    </row>
    <row r="75960" spans="1:6" x14ac:dyDescent="0.45">
      <c r="A75960">
        <v>641616</v>
      </c>
      <c r="B75960" t="s">
        <v>18</v>
      </c>
      <c r="C75960" t="s">
        <v>38</v>
      </c>
      <c r="D75960" t="s">
        <v>229</v>
      </c>
      <c r="E75960" s="1">
        <v>40579</v>
      </c>
      <c r="F75960">
        <v>7177.3811999999998</v>
      </c>
    </row>
    <row r="75961" spans="1:6" x14ac:dyDescent="0.45">
      <c r="A75961">
        <v>642745</v>
      </c>
      <c r="B75961" t="s">
        <v>18</v>
      </c>
      <c r="C75961" t="s">
        <v>38</v>
      </c>
      <c r="D75961" t="s">
        <v>229</v>
      </c>
      <c r="E75961" s="1">
        <v>40579</v>
      </c>
      <c r="F75961">
        <v>37322.287199999999</v>
      </c>
    </row>
    <row r="75962" spans="1:6" x14ac:dyDescent="0.45">
      <c r="A75962">
        <v>643859</v>
      </c>
      <c r="B75962" t="s">
        <v>13</v>
      </c>
      <c r="C75962" t="s">
        <v>38</v>
      </c>
      <c r="D75962" t="s">
        <v>229</v>
      </c>
      <c r="E75962" s="1">
        <v>40579</v>
      </c>
      <c r="F75962">
        <v>185545.02780000001</v>
      </c>
    </row>
    <row r="75963" spans="1:6" x14ac:dyDescent="0.45">
      <c r="A75963">
        <v>642246</v>
      </c>
      <c r="B75963" t="s">
        <v>13</v>
      </c>
      <c r="C75963" t="s">
        <v>38</v>
      </c>
      <c r="D75963" t="s">
        <v>229</v>
      </c>
      <c r="E75963" s="1">
        <v>40579</v>
      </c>
      <c r="F75963">
        <v>98598.361199999999</v>
      </c>
    </row>
    <row r="75964" spans="1:6" x14ac:dyDescent="0.45">
      <c r="A75964">
        <v>639554</v>
      </c>
      <c r="B75964" t="s">
        <v>10</v>
      </c>
      <c r="C75964" t="s">
        <v>38</v>
      </c>
      <c r="D75964" t="s">
        <v>229</v>
      </c>
      <c r="E75964" s="1">
        <v>40579</v>
      </c>
      <c r="F75964">
        <v>4929.9251999999997</v>
      </c>
    </row>
    <row r="75965" spans="1:6" x14ac:dyDescent="0.45">
      <c r="A75965">
        <v>640472</v>
      </c>
      <c r="B75965" t="s">
        <v>74</v>
      </c>
      <c r="C75965" t="s">
        <v>38</v>
      </c>
      <c r="D75965" t="s">
        <v>229</v>
      </c>
      <c r="E75965" s="1">
        <v>40579</v>
      </c>
      <c r="F75965">
        <v>3296.0075999999999</v>
      </c>
    </row>
    <row r="75966" spans="1:6" x14ac:dyDescent="0.45">
      <c r="A75966">
        <v>641860</v>
      </c>
      <c r="B75966" t="s">
        <v>128</v>
      </c>
      <c r="C75966" t="s">
        <v>38</v>
      </c>
      <c r="D75966" t="s">
        <v>229</v>
      </c>
      <c r="E75966" s="1">
        <v>40579</v>
      </c>
      <c r="F75966">
        <v>24881.535</v>
      </c>
    </row>
    <row r="75967" spans="1:6" x14ac:dyDescent="0.45">
      <c r="A75967">
        <v>635367</v>
      </c>
      <c r="B75967" t="s">
        <v>25</v>
      </c>
      <c r="C75967" t="s">
        <v>38</v>
      </c>
      <c r="D75967" t="s">
        <v>229</v>
      </c>
      <c r="E75967" s="1">
        <v>40579</v>
      </c>
      <c r="F75967">
        <v>6785.8770000000004</v>
      </c>
    </row>
    <row r="75968" spans="1:6" x14ac:dyDescent="0.45">
      <c r="A75968">
        <v>635837</v>
      </c>
      <c r="B75968" t="s">
        <v>31</v>
      </c>
      <c r="C75968" t="s">
        <v>38</v>
      </c>
      <c r="D75968" t="s">
        <v>229</v>
      </c>
      <c r="E75968" s="1">
        <v>40579</v>
      </c>
      <c r="F75968">
        <v>33929.343000000001</v>
      </c>
    </row>
    <row r="75969" spans="1:6" x14ac:dyDescent="0.45">
      <c r="A75969">
        <v>641574</v>
      </c>
      <c r="B75969" t="s">
        <v>26</v>
      </c>
      <c r="C75969" t="s">
        <v>38</v>
      </c>
      <c r="D75969" t="s">
        <v>229</v>
      </c>
      <c r="E75969" s="1">
        <v>40579</v>
      </c>
      <c r="F75969">
        <v>32798.366999999998</v>
      </c>
    </row>
    <row r="75970" spans="1:6" x14ac:dyDescent="0.45">
      <c r="A75970">
        <v>641840</v>
      </c>
      <c r="B75970" t="s">
        <v>21</v>
      </c>
      <c r="C75970" t="s">
        <v>38</v>
      </c>
      <c r="D75970" t="s">
        <v>229</v>
      </c>
      <c r="E75970" s="1">
        <v>40579</v>
      </c>
      <c r="F75970">
        <v>16472.315999999999</v>
      </c>
    </row>
    <row r="75971" spans="1:6" x14ac:dyDescent="0.45">
      <c r="A75971">
        <v>642736</v>
      </c>
      <c r="B75971" t="s">
        <v>185</v>
      </c>
      <c r="C75971" t="s">
        <v>38</v>
      </c>
      <c r="D75971" t="s">
        <v>229</v>
      </c>
      <c r="E75971" s="1">
        <v>40579</v>
      </c>
      <c r="F75971">
        <v>101788.02899999999</v>
      </c>
    </row>
    <row r="75972" spans="1:6" x14ac:dyDescent="0.45">
      <c r="A75972">
        <v>643184</v>
      </c>
      <c r="B75972" t="s">
        <v>34</v>
      </c>
      <c r="C75972" t="s">
        <v>38</v>
      </c>
      <c r="D75972" t="s">
        <v>229</v>
      </c>
      <c r="E75972" s="1">
        <v>40579</v>
      </c>
      <c r="F75972">
        <v>38061.870000000003</v>
      </c>
    </row>
    <row r="75973" spans="1:6" x14ac:dyDescent="0.45">
      <c r="A75973">
        <v>636034</v>
      </c>
      <c r="B75973" t="s">
        <v>61</v>
      </c>
      <c r="C75973" t="s">
        <v>38</v>
      </c>
      <c r="D75973" t="s">
        <v>229</v>
      </c>
      <c r="E75973" s="1">
        <v>40579</v>
      </c>
      <c r="F75973">
        <v>6979.7592000000004</v>
      </c>
    </row>
    <row r="75974" spans="1:6" x14ac:dyDescent="0.45">
      <c r="A75974">
        <v>640721</v>
      </c>
      <c r="B75974" t="s">
        <v>10</v>
      </c>
      <c r="C75974" t="s">
        <v>38</v>
      </c>
      <c r="D75974" t="s">
        <v>229</v>
      </c>
      <c r="E75974" s="1">
        <v>40579</v>
      </c>
      <c r="F75974">
        <v>11295.309600000001</v>
      </c>
    </row>
    <row r="75975" spans="1:6" x14ac:dyDescent="0.45">
      <c r="A75975">
        <v>643187</v>
      </c>
      <c r="B75975" t="s">
        <v>107</v>
      </c>
      <c r="C75975" t="s">
        <v>38</v>
      </c>
      <c r="D75975" t="s">
        <v>229</v>
      </c>
      <c r="E75975" s="1">
        <v>40579</v>
      </c>
      <c r="F75975">
        <v>83156.116200000004</v>
      </c>
    </row>
    <row r="75976" spans="1:6" x14ac:dyDescent="0.45">
      <c r="A75976">
        <v>641856</v>
      </c>
      <c r="B75976" t="s">
        <v>95</v>
      </c>
      <c r="C75976" t="s">
        <v>38</v>
      </c>
      <c r="D75976" t="s">
        <v>229</v>
      </c>
      <c r="E75976" s="1">
        <v>40579</v>
      </c>
      <c r="F75976">
        <v>8047.3667999999998</v>
      </c>
    </row>
    <row r="75977" spans="1:6" x14ac:dyDescent="0.45">
      <c r="A75977">
        <v>643732</v>
      </c>
      <c r="B75977" t="s">
        <v>131</v>
      </c>
      <c r="C75977" t="s">
        <v>38</v>
      </c>
      <c r="D75977" t="s">
        <v>229</v>
      </c>
      <c r="E75977" s="1">
        <v>40579</v>
      </c>
      <c r="F75977">
        <v>40650.597600000001</v>
      </c>
    </row>
    <row r="75978" spans="1:6" x14ac:dyDescent="0.45">
      <c r="A75978">
        <v>643857</v>
      </c>
      <c r="B75978" t="s">
        <v>146</v>
      </c>
      <c r="C75978" t="s">
        <v>38</v>
      </c>
      <c r="D75978" t="s">
        <v>229</v>
      </c>
      <c r="E75978" s="1">
        <v>40579</v>
      </c>
      <c r="F75978">
        <v>139885.84080000001</v>
      </c>
    </row>
    <row r="75979" spans="1:6" x14ac:dyDescent="0.45">
      <c r="A75979">
        <v>641596</v>
      </c>
      <c r="B75979" t="s">
        <v>20</v>
      </c>
      <c r="C75979" t="s">
        <v>38</v>
      </c>
      <c r="D75979" t="s">
        <v>229</v>
      </c>
      <c r="E75979" s="1">
        <v>40579</v>
      </c>
      <c r="F75979">
        <v>11019.8328</v>
      </c>
    </row>
    <row r="75980" spans="1:6" x14ac:dyDescent="0.45">
      <c r="A75980">
        <v>644523</v>
      </c>
      <c r="B75980" t="s">
        <v>15</v>
      </c>
      <c r="C75980" t="s">
        <v>38</v>
      </c>
      <c r="D75980" t="s">
        <v>229</v>
      </c>
      <c r="E75980" s="1">
        <v>40579</v>
      </c>
      <c r="F75980">
        <v>44205.095999999998</v>
      </c>
    </row>
    <row r="75981" spans="1:6" x14ac:dyDescent="0.45">
      <c r="A75981">
        <v>641866</v>
      </c>
      <c r="B75981" t="s">
        <v>25</v>
      </c>
      <c r="C75981" t="s">
        <v>38</v>
      </c>
      <c r="D75981" t="s">
        <v>229</v>
      </c>
      <c r="E75981" s="1">
        <v>40579</v>
      </c>
      <c r="F75981">
        <v>22039.642800000001</v>
      </c>
    </row>
    <row r="75982" spans="1:6" x14ac:dyDescent="0.45">
      <c r="A75982">
        <v>635558</v>
      </c>
      <c r="B75982" t="s">
        <v>104</v>
      </c>
      <c r="C75982" t="s">
        <v>38</v>
      </c>
      <c r="D75982" t="s">
        <v>229</v>
      </c>
      <c r="E75982" s="1">
        <v>40579</v>
      </c>
      <c r="F75982">
        <v>115941.4074</v>
      </c>
    </row>
    <row r="75983" spans="1:6" x14ac:dyDescent="0.45">
      <c r="A75983">
        <v>635762</v>
      </c>
      <c r="B75983" t="s">
        <v>123</v>
      </c>
      <c r="C75983" t="s">
        <v>38</v>
      </c>
      <c r="D75983" t="s">
        <v>229</v>
      </c>
      <c r="E75983" s="1">
        <v>40579</v>
      </c>
      <c r="F75983">
        <v>10901.06776</v>
      </c>
    </row>
    <row r="75984" spans="1:6" x14ac:dyDescent="0.45">
      <c r="A75984">
        <v>636687</v>
      </c>
      <c r="B75984" t="s">
        <v>17</v>
      </c>
      <c r="C75984" t="s">
        <v>38</v>
      </c>
      <c r="D75984" t="s">
        <v>229</v>
      </c>
      <c r="E75984" s="1">
        <v>40579</v>
      </c>
      <c r="F75984">
        <v>3073.04036</v>
      </c>
    </row>
    <row r="75985" spans="1:6" x14ac:dyDescent="0.45">
      <c r="A75985">
        <v>643568</v>
      </c>
      <c r="B75985" t="s">
        <v>29</v>
      </c>
      <c r="C75985" t="s">
        <v>38</v>
      </c>
      <c r="D75985" t="s">
        <v>229</v>
      </c>
      <c r="E75985" s="1">
        <v>40579</v>
      </c>
      <c r="F75985">
        <v>16837.068599999999</v>
      </c>
    </row>
    <row r="75986" spans="1:6" x14ac:dyDescent="0.45">
      <c r="A75986">
        <v>642239</v>
      </c>
      <c r="B75986" t="s">
        <v>79</v>
      </c>
      <c r="C75986" t="s">
        <v>38</v>
      </c>
      <c r="D75986" t="s">
        <v>229</v>
      </c>
      <c r="E75986" s="1">
        <v>40579</v>
      </c>
      <c r="F75986">
        <v>10670.284799999999</v>
      </c>
    </row>
    <row r="75987" spans="1:6" x14ac:dyDescent="0.45">
      <c r="A75987">
        <v>637241</v>
      </c>
      <c r="B75987" t="s">
        <v>33</v>
      </c>
      <c r="C75987" t="s">
        <v>38</v>
      </c>
      <c r="D75987" t="s">
        <v>229</v>
      </c>
      <c r="E75987" s="1">
        <v>40579</v>
      </c>
      <c r="F75987">
        <v>4381.5690000000004</v>
      </c>
    </row>
    <row r="75988" spans="1:6" x14ac:dyDescent="0.45">
      <c r="A75988">
        <v>637481</v>
      </c>
      <c r="B75988" t="s">
        <v>51</v>
      </c>
      <c r="C75988" t="s">
        <v>38</v>
      </c>
      <c r="D75988" t="s">
        <v>229</v>
      </c>
      <c r="E75988" s="1">
        <v>40579</v>
      </c>
      <c r="F75988">
        <v>9168.8112000000001</v>
      </c>
    </row>
    <row r="75989" spans="1:6" x14ac:dyDescent="0.45">
      <c r="A75989">
        <v>643020</v>
      </c>
      <c r="B75989" t="s">
        <v>21</v>
      </c>
      <c r="C75989" t="s">
        <v>38</v>
      </c>
      <c r="D75989" t="s">
        <v>229</v>
      </c>
      <c r="E75989" s="1">
        <v>40579</v>
      </c>
      <c r="F75989">
        <v>33159.373800000001</v>
      </c>
    </row>
    <row r="75990" spans="1:6" x14ac:dyDescent="0.45">
      <c r="A75990">
        <v>637752</v>
      </c>
      <c r="B75990" t="s">
        <v>43</v>
      </c>
      <c r="C75990" t="s">
        <v>38</v>
      </c>
      <c r="D75990" t="s">
        <v>229</v>
      </c>
      <c r="E75990" s="1">
        <v>40579</v>
      </c>
      <c r="F75990">
        <v>6002.52</v>
      </c>
    </row>
    <row r="75991" spans="1:6" x14ac:dyDescent="0.45">
      <c r="A75991">
        <v>642890</v>
      </c>
      <c r="B75991" t="s">
        <v>59</v>
      </c>
      <c r="C75991" t="s">
        <v>38</v>
      </c>
      <c r="D75991" t="s">
        <v>229</v>
      </c>
      <c r="E75991" s="1">
        <v>40579</v>
      </c>
      <c r="F75991">
        <v>20452.7592</v>
      </c>
    </row>
    <row r="75992" spans="1:6" x14ac:dyDescent="0.45">
      <c r="A75992">
        <v>642905</v>
      </c>
      <c r="B75992" t="s">
        <v>89</v>
      </c>
      <c r="C75992" t="s">
        <v>38</v>
      </c>
      <c r="D75992" t="s">
        <v>229</v>
      </c>
      <c r="E75992" s="1">
        <v>40579</v>
      </c>
      <c r="F75992">
        <v>53390.2428</v>
      </c>
    </row>
    <row r="75993" spans="1:6" x14ac:dyDescent="0.45">
      <c r="A75993">
        <v>643656</v>
      </c>
      <c r="B75993" t="s">
        <v>18</v>
      </c>
      <c r="C75993" t="s">
        <v>38</v>
      </c>
      <c r="D75993" t="s">
        <v>229</v>
      </c>
      <c r="E75993" s="1">
        <v>40579</v>
      </c>
      <c r="F75993">
        <v>21150.0288</v>
      </c>
    </row>
    <row r="75994" spans="1:6" x14ac:dyDescent="0.45">
      <c r="A75994">
        <v>639349</v>
      </c>
      <c r="B75994" t="s">
        <v>99</v>
      </c>
      <c r="C75994" t="s">
        <v>38</v>
      </c>
      <c r="D75994" t="s">
        <v>229</v>
      </c>
      <c r="E75994" s="1">
        <v>40579</v>
      </c>
      <c r="F75994">
        <v>20924.672399999999</v>
      </c>
    </row>
    <row r="75995" spans="1:6" x14ac:dyDescent="0.45">
      <c r="A75995">
        <v>644707</v>
      </c>
      <c r="B75995" t="s">
        <v>17</v>
      </c>
      <c r="C75995" t="s">
        <v>38</v>
      </c>
      <c r="D75995" t="s">
        <v>229</v>
      </c>
      <c r="E75995" s="1">
        <v>40579</v>
      </c>
      <c r="F75995">
        <v>68477.776500000007</v>
      </c>
    </row>
    <row r="75996" spans="1:6" x14ac:dyDescent="0.45">
      <c r="A75996">
        <v>644189</v>
      </c>
      <c r="B75996" t="s">
        <v>21</v>
      </c>
      <c r="C75996" t="s">
        <v>38</v>
      </c>
      <c r="D75996" t="s">
        <v>229</v>
      </c>
      <c r="E75996" s="1">
        <v>40579</v>
      </c>
      <c r="F75996">
        <v>41113.364999999998</v>
      </c>
    </row>
    <row r="75997" spans="1:6" x14ac:dyDescent="0.45">
      <c r="A75997">
        <v>639463</v>
      </c>
      <c r="B75997" t="s">
        <v>130</v>
      </c>
      <c r="C75997" t="s">
        <v>38</v>
      </c>
      <c r="D75997" t="s">
        <v>229</v>
      </c>
      <c r="E75997" s="1">
        <v>40579</v>
      </c>
      <c r="F75997">
        <v>27772.4352</v>
      </c>
    </row>
    <row r="75998" spans="1:6" x14ac:dyDescent="0.45">
      <c r="A75998">
        <v>640019</v>
      </c>
      <c r="B75998" t="s">
        <v>10</v>
      </c>
      <c r="C75998" t="s">
        <v>38</v>
      </c>
      <c r="D75998" t="s">
        <v>229</v>
      </c>
      <c r="E75998" s="1">
        <v>40579</v>
      </c>
      <c r="F75998">
        <v>27737.013599999998</v>
      </c>
    </row>
    <row r="75999" spans="1:6" x14ac:dyDescent="0.45">
      <c r="A75999">
        <v>615090</v>
      </c>
      <c r="B75999" t="s">
        <v>116</v>
      </c>
      <c r="C75999" t="s">
        <v>38</v>
      </c>
      <c r="D75999" t="s">
        <v>229</v>
      </c>
      <c r="E75999" s="1">
        <v>40579</v>
      </c>
      <c r="F75999">
        <v>23068.861199999999</v>
      </c>
    </row>
    <row r="76000" spans="1:6" x14ac:dyDescent="0.45">
      <c r="A76000">
        <v>615069</v>
      </c>
      <c r="B76000" t="s">
        <v>115</v>
      </c>
      <c r="C76000" t="s">
        <v>38</v>
      </c>
      <c r="D76000" t="s">
        <v>229</v>
      </c>
      <c r="E76000" s="1">
        <v>40579</v>
      </c>
      <c r="F76000">
        <v>23878.675999999999</v>
      </c>
    </row>
    <row r="76001" spans="1:6" x14ac:dyDescent="0.45">
      <c r="A76001">
        <v>612978</v>
      </c>
      <c r="B76001" t="s">
        <v>10</v>
      </c>
      <c r="C76001" t="s">
        <v>38</v>
      </c>
      <c r="D76001" t="s">
        <v>229</v>
      </c>
      <c r="E76001" s="1">
        <v>40579</v>
      </c>
      <c r="F76001">
        <v>700.4298</v>
      </c>
    </row>
    <row r="76002" spans="1:6" x14ac:dyDescent="0.45">
      <c r="A76002">
        <v>614057</v>
      </c>
      <c r="B76002" t="s">
        <v>10</v>
      </c>
      <c r="C76002" t="s">
        <v>38</v>
      </c>
      <c r="D76002" t="s">
        <v>229</v>
      </c>
      <c r="E76002" s="1">
        <v>40579</v>
      </c>
      <c r="F76002">
        <v>1472.9903999999999</v>
      </c>
    </row>
    <row r="76003" spans="1:6" x14ac:dyDescent="0.45">
      <c r="A76003">
        <v>612930</v>
      </c>
      <c r="B76003" t="s">
        <v>143</v>
      </c>
      <c r="C76003" t="s">
        <v>38</v>
      </c>
      <c r="D76003" t="s">
        <v>229</v>
      </c>
      <c r="E76003" s="1">
        <v>40579</v>
      </c>
      <c r="F76003">
        <v>1999.0583999999999</v>
      </c>
    </row>
    <row r="76004" spans="1:6" x14ac:dyDescent="0.45">
      <c r="A76004">
        <v>613357</v>
      </c>
      <c r="B76004" t="s">
        <v>112</v>
      </c>
      <c r="C76004" t="s">
        <v>38</v>
      </c>
      <c r="D76004" t="s">
        <v>229</v>
      </c>
      <c r="E76004" s="1">
        <v>40579</v>
      </c>
      <c r="F76004">
        <v>1578.204</v>
      </c>
    </row>
    <row r="76005" spans="1:6" x14ac:dyDescent="0.45">
      <c r="A76005">
        <v>614907</v>
      </c>
      <c r="B76005" t="s">
        <v>13</v>
      </c>
      <c r="C76005" t="s">
        <v>38</v>
      </c>
      <c r="D76005" t="s">
        <v>229</v>
      </c>
      <c r="E76005" s="1">
        <v>40579</v>
      </c>
      <c r="F76005">
        <v>10516.996800000001</v>
      </c>
    </row>
    <row r="76006" spans="1:6" x14ac:dyDescent="0.45">
      <c r="A76006">
        <v>613535</v>
      </c>
      <c r="B76006" t="s">
        <v>10</v>
      </c>
      <c r="C76006" t="s">
        <v>38</v>
      </c>
      <c r="D76006" t="s">
        <v>229</v>
      </c>
      <c r="E76006" s="1">
        <v>40579</v>
      </c>
      <c r="F76006">
        <v>1808.6952000000001</v>
      </c>
    </row>
    <row r="76007" spans="1:6" x14ac:dyDescent="0.45">
      <c r="A76007">
        <v>614258</v>
      </c>
      <c r="B76007" t="s">
        <v>55</v>
      </c>
      <c r="C76007" t="s">
        <v>38</v>
      </c>
      <c r="D76007" t="s">
        <v>229</v>
      </c>
      <c r="E76007" s="1">
        <v>40579</v>
      </c>
      <c r="F76007">
        <v>1942.3679999999999</v>
      </c>
    </row>
    <row r="76008" spans="1:6" x14ac:dyDescent="0.45">
      <c r="A76008">
        <v>613641</v>
      </c>
      <c r="B76008" t="s">
        <v>102</v>
      </c>
      <c r="C76008" t="s">
        <v>38</v>
      </c>
      <c r="D76008" t="s">
        <v>229</v>
      </c>
      <c r="E76008" s="1">
        <v>40579</v>
      </c>
      <c r="F76008">
        <v>2450.8512000000001</v>
      </c>
    </row>
    <row r="76009" spans="1:6" x14ac:dyDescent="0.45">
      <c r="A76009">
        <v>614392</v>
      </c>
      <c r="B76009" t="s">
        <v>95</v>
      </c>
      <c r="C76009" t="s">
        <v>38</v>
      </c>
      <c r="D76009" t="s">
        <v>229</v>
      </c>
      <c r="E76009" s="1">
        <v>40579</v>
      </c>
      <c r="F76009">
        <v>2527.4502000000002</v>
      </c>
    </row>
    <row r="76010" spans="1:6" x14ac:dyDescent="0.45">
      <c r="A76010">
        <v>613994</v>
      </c>
      <c r="B76010" t="s">
        <v>19</v>
      </c>
      <c r="C76010" t="s">
        <v>38</v>
      </c>
      <c r="D76010" t="s">
        <v>229</v>
      </c>
      <c r="E76010" s="1">
        <v>40579</v>
      </c>
      <c r="F76010">
        <v>2360.8494000000001</v>
      </c>
    </row>
    <row r="76011" spans="1:6" x14ac:dyDescent="0.45">
      <c r="A76011">
        <v>613791</v>
      </c>
      <c r="B76011" t="s">
        <v>23</v>
      </c>
      <c r="C76011" t="s">
        <v>38</v>
      </c>
      <c r="D76011" t="s">
        <v>229</v>
      </c>
      <c r="E76011" s="1">
        <v>40579</v>
      </c>
      <c r="F76011">
        <v>17012.784</v>
      </c>
    </row>
    <row r="76012" spans="1:6" x14ac:dyDescent="0.45">
      <c r="A76012">
        <v>613525</v>
      </c>
      <c r="B76012" t="s">
        <v>35</v>
      </c>
      <c r="C76012" t="s">
        <v>38</v>
      </c>
      <c r="D76012" t="s">
        <v>229</v>
      </c>
      <c r="E76012" s="1">
        <v>40579</v>
      </c>
      <c r="F76012">
        <v>1041.6158399999999</v>
      </c>
    </row>
    <row r="76013" spans="1:6" x14ac:dyDescent="0.45">
      <c r="A76013">
        <v>614218</v>
      </c>
      <c r="B76013" t="s">
        <v>26</v>
      </c>
      <c r="C76013" t="s">
        <v>38</v>
      </c>
      <c r="D76013" t="s">
        <v>229</v>
      </c>
      <c r="E76013" s="1">
        <v>40579</v>
      </c>
      <c r="F76013">
        <v>1531.7819999999999</v>
      </c>
    </row>
    <row r="76014" spans="1:6" x14ac:dyDescent="0.45">
      <c r="A76014">
        <v>613833</v>
      </c>
      <c r="B76014" t="s">
        <v>20</v>
      </c>
      <c r="C76014" t="s">
        <v>38</v>
      </c>
      <c r="D76014" t="s">
        <v>229</v>
      </c>
      <c r="E76014" s="1">
        <v>40579</v>
      </c>
      <c r="F76014">
        <v>9357.0311999999994</v>
      </c>
    </row>
    <row r="76015" spans="1:6" x14ac:dyDescent="0.45">
      <c r="A76015">
        <v>613493</v>
      </c>
      <c r="B76015" t="s">
        <v>19</v>
      </c>
      <c r="C76015" t="s">
        <v>38</v>
      </c>
      <c r="D76015" t="s">
        <v>229</v>
      </c>
      <c r="E76015" s="1">
        <v>40579</v>
      </c>
      <c r="F76015">
        <v>1573.8996</v>
      </c>
    </row>
    <row r="76016" spans="1:6" x14ac:dyDescent="0.45">
      <c r="A76016">
        <v>613561</v>
      </c>
      <c r="B76016" t="s">
        <v>74</v>
      </c>
      <c r="C76016" t="s">
        <v>38</v>
      </c>
      <c r="D76016" t="s">
        <v>229</v>
      </c>
      <c r="E76016" s="1">
        <v>40579</v>
      </c>
      <c r="F76016">
        <v>2525.0783999999999</v>
      </c>
    </row>
    <row r="76017" spans="1:6" x14ac:dyDescent="0.45">
      <c r="A76017">
        <v>612898</v>
      </c>
      <c r="B76017" t="s">
        <v>43</v>
      </c>
      <c r="C76017" t="s">
        <v>38</v>
      </c>
      <c r="D76017" t="s">
        <v>229</v>
      </c>
      <c r="E76017" s="1">
        <v>40579</v>
      </c>
      <c r="F76017">
        <v>281.25839999999999</v>
      </c>
    </row>
    <row r="76018" spans="1:6" x14ac:dyDescent="0.45">
      <c r="A76018">
        <v>613372</v>
      </c>
      <c r="B76018" t="s">
        <v>96</v>
      </c>
      <c r="C76018" t="s">
        <v>38</v>
      </c>
      <c r="D76018" t="s">
        <v>229</v>
      </c>
      <c r="E76018" s="1">
        <v>40579</v>
      </c>
      <c r="F76018">
        <v>686.05799999999999</v>
      </c>
    </row>
    <row r="76019" spans="1:6" x14ac:dyDescent="0.45">
      <c r="A76019">
        <v>613483</v>
      </c>
      <c r="B76019" t="s">
        <v>97</v>
      </c>
      <c r="C76019" t="s">
        <v>38</v>
      </c>
      <c r="D76019" t="s">
        <v>229</v>
      </c>
      <c r="E76019" s="1">
        <v>40579</v>
      </c>
      <c r="F76019">
        <v>3544.9895999999999</v>
      </c>
    </row>
    <row r="76020" spans="1:6" x14ac:dyDescent="0.45">
      <c r="A76020">
        <v>613920</v>
      </c>
      <c r="B76020" t="s">
        <v>185</v>
      </c>
      <c r="C76020" t="s">
        <v>38</v>
      </c>
      <c r="D76020" t="s">
        <v>229</v>
      </c>
      <c r="E76020" s="1">
        <v>40579</v>
      </c>
      <c r="F76020">
        <v>3770.6196</v>
      </c>
    </row>
    <row r="76021" spans="1:6" x14ac:dyDescent="0.45">
      <c r="A76021">
        <v>613458</v>
      </c>
      <c r="B76021" t="s">
        <v>94</v>
      </c>
      <c r="C76021" t="s">
        <v>38</v>
      </c>
      <c r="D76021" t="s">
        <v>229</v>
      </c>
      <c r="E76021" s="1">
        <v>40579</v>
      </c>
      <c r="F76021">
        <v>1757.865</v>
      </c>
    </row>
    <row r="76022" spans="1:6" x14ac:dyDescent="0.45">
      <c r="A76022">
        <v>613105</v>
      </c>
      <c r="B76022" t="s">
        <v>21</v>
      </c>
      <c r="C76022" t="s">
        <v>38</v>
      </c>
      <c r="D76022" t="s">
        <v>229</v>
      </c>
      <c r="E76022" s="1">
        <v>40579</v>
      </c>
      <c r="F76022">
        <v>545.97119999999995</v>
      </c>
    </row>
    <row r="76023" spans="1:6" x14ac:dyDescent="0.45">
      <c r="A76023">
        <v>613947</v>
      </c>
      <c r="B76023" t="s">
        <v>10</v>
      </c>
      <c r="C76023" t="s">
        <v>38</v>
      </c>
      <c r="D76023" t="s">
        <v>229</v>
      </c>
      <c r="E76023" s="1">
        <v>40579</v>
      </c>
      <c r="F76023">
        <v>2994.3108000000002</v>
      </c>
    </row>
    <row r="76024" spans="1:6" x14ac:dyDescent="0.45">
      <c r="A76024">
        <v>613392</v>
      </c>
      <c r="B76024" t="s">
        <v>94</v>
      </c>
      <c r="C76024" t="s">
        <v>38</v>
      </c>
      <c r="D76024" t="s">
        <v>229</v>
      </c>
      <c r="E76024" s="1">
        <v>40579</v>
      </c>
      <c r="F76024">
        <v>3845.5164</v>
      </c>
    </row>
    <row r="76025" spans="1:6" x14ac:dyDescent="0.45">
      <c r="A76025">
        <v>613054</v>
      </c>
      <c r="B76025" t="s">
        <v>40</v>
      </c>
      <c r="C76025" t="s">
        <v>38</v>
      </c>
      <c r="D76025" t="s">
        <v>229</v>
      </c>
      <c r="E76025" s="1">
        <v>40579</v>
      </c>
      <c r="F76025">
        <v>1464.9359999999999</v>
      </c>
    </row>
    <row r="76026" spans="1:6" x14ac:dyDescent="0.45">
      <c r="A76026">
        <v>614102</v>
      </c>
      <c r="B76026" t="s">
        <v>10</v>
      </c>
      <c r="C76026" t="s">
        <v>38</v>
      </c>
      <c r="D76026" t="s">
        <v>229</v>
      </c>
      <c r="E76026" s="1">
        <v>40579</v>
      </c>
      <c r="F76026">
        <v>4657.8167999999996</v>
      </c>
    </row>
    <row r="76027" spans="1:6" x14ac:dyDescent="0.45">
      <c r="A76027">
        <v>612868</v>
      </c>
      <c r="B76027" t="s">
        <v>137</v>
      </c>
      <c r="C76027" t="s">
        <v>38</v>
      </c>
      <c r="D76027" t="s">
        <v>229</v>
      </c>
      <c r="E76027" s="1">
        <v>40579</v>
      </c>
      <c r="F76027">
        <v>1131.9960000000001</v>
      </c>
    </row>
    <row r="76028" spans="1:6" x14ac:dyDescent="0.45">
      <c r="A76028">
        <v>613815</v>
      </c>
      <c r="B76028" t="s">
        <v>21</v>
      </c>
      <c r="C76028" t="s">
        <v>38</v>
      </c>
      <c r="D76028" t="s">
        <v>229</v>
      </c>
      <c r="E76028" s="1">
        <v>40579</v>
      </c>
      <c r="F76028">
        <v>1364.9280000000001</v>
      </c>
    </row>
    <row r="76029" spans="1:6" x14ac:dyDescent="0.45">
      <c r="A76029">
        <v>613783</v>
      </c>
      <c r="B76029" t="s">
        <v>116</v>
      </c>
      <c r="C76029" t="s">
        <v>38</v>
      </c>
      <c r="D76029" t="s">
        <v>229</v>
      </c>
      <c r="E76029" s="1">
        <v>40579</v>
      </c>
      <c r="F76029">
        <v>3826.0637999999999</v>
      </c>
    </row>
    <row r="76030" spans="1:6" x14ac:dyDescent="0.45">
      <c r="A76030">
        <v>613523</v>
      </c>
      <c r="B76030" t="s">
        <v>118</v>
      </c>
      <c r="C76030" t="s">
        <v>38</v>
      </c>
      <c r="D76030" t="s">
        <v>229</v>
      </c>
      <c r="E76030" s="1">
        <v>40579</v>
      </c>
      <c r="F76030">
        <v>7488.6372000000001</v>
      </c>
    </row>
    <row r="76031" spans="1:6" x14ac:dyDescent="0.45">
      <c r="A76031">
        <v>612869</v>
      </c>
      <c r="B76031" t="s">
        <v>54</v>
      </c>
      <c r="C76031" t="s">
        <v>38</v>
      </c>
      <c r="D76031" t="s">
        <v>229</v>
      </c>
      <c r="E76031" s="1">
        <v>40579</v>
      </c>
      <c r="F76031">
        <v>641.31650000000002</v>
      </c>
    </row>
    <row r="76032" spans="1:6" x14ac:dyDescent="0.45">
      <c r="A76032">
        <v>612895</v>
      </c>
      <c r="B76032" t="s">
        <v>10</v>
      </c>
      <c r="C76032" t="s">
        <v>38</v>
      </c>
      <c r="D76032" t="s">
        <v>229</v>
      </c>
      <c r="E76032" s="1">
        <v>40579</v>
      </c>
      <c r="F76032">
        <v>625.28340000000003</v>
      </c>
    </row>
    <row r="76033" spans="1:6" x14ac:dyDescent="0.45">
      <c r="A76033">
        <v>612968</v>
      </c>
      <c r="B76033" t="s">
        <v>87</v>
      </c>
      <c r="C76033" t="s">
        <v>38</v>
      </c>
      <c r="D76033" t="s">
        <v>229</v>
      </c>
      <c r="E76033" s="1">
        <v>40579</v>
      </c>
      <c r="F76033">
        <v>776.02139999999997</v>
      </c>
    </row>
    <row r="76034" spans="1:6" x14ac:dyDescent="0.45">
      <c r="A76034">
        <v>612960</v>
      </c>
      <c r="B76034" t="s">
        <v>139</v>
      </c>
      <c r="C76034" t="s">
        <v>38</v>
      </c>
      <c r="D76034" t="s">
        <v>229</v>
      </c>
      <c r="E76034" s="1">
        <v>40579</v>
      </c>
      <c r="F76034">
        <v>1639.7760000000001</v>
      </c>
    </row>
    <row r="76035" spans="1:6" x14ac:dyDescent="0.45">
      <c r="A76035">
        <v>614211</v>
      </c>
      <c r="B76035" t="s">
        <v>79</v>
      </c>
      <c r="C76035" t="s">
        <v>38</v>
      </c>
      <c r="D76035" t="s">
        <v>229</v>
      </c>
      <c r="E76035" s="1">
        <v>40579</v>
      </c>
      <c r="F76035">
        <v>1956.405</v>
      </c>
    </row>
    <row r="76036" spans="1:6" x14ac:dyDescent="0.45">
      <c r="A76036">
        <v>613981</v>
      </c>
      <c r="B76036" t="s">
        <v>50</v>
      </c>
      <c r="C76036" t="s">
        <v>38</v>
      </c>
      <c r="D76036" t="s">
        <v>229</v>
      </c>
      <c r="E76036" s="1">
        <v>40579</v>
      </c>
      <c r="F76036">
        <v>1628.6088</v>
      </c>
    </row>
    <row r="76037" spans="1:6" x14ac:dyDescent="0.45">
      <c r="A76037">
        <v>613499</v>
      </c>
      <c r="B76037" t="s">
        <v>145</v>
      </c>
      <c r="C76037" t="s">
        <v>38</v>
      </c>
      <c r="D76037" t="s">
        <v>229</v>
      </c>
      <c r="E76037" s="1">
        <v>40579</v>
      </c>
      <c r="F76037">
        <v>1459.53</v>
      </c>
    </row>
    <row r="76038" spans="1:6" x14ac:dyDescent="0.45">
      <c r="A76038">
        <v>613047</v>
      </c>
      <c r="B76038" t="s">
        <v>13</v>
      </c>
      <c r="C76038" t="s">
        <v>38</v>
      </c>
      <c r="D76038" t="s">
        <v>229</v>
      </c>
      <c r="E76038" s="1">
        <v>40579</v>
      </c>
      <c r="F76038">
        <v>2105.5500000000002</v>
      </c>
    </row>
    <row r="76039" spans="1:6" x14ac:dyDescent="0.45">
      <c r="A76039">
        <v>613985</v>
      </c>
      <c r="B76039" t="s">
        <v>10</v>
      </c>
      <c r="C76039" t="s">
        <v>38</v>
      </c>
      <c r="D76039" t="s">
        <v>229</v>
      </c>
      <c r="E76039" s="1">
        <v>40579</v>
      </c>
      <c r="F76039">
        <v>1237.8047999999999</v>
      </c>
    </row>
    <row r="76040" spans="1:6" x14ac:dyDescent="0.45">
      <c r="A76040">
        <v>613089</v>
      </c>
      <c r="B76040" t="s">
        <v>79</v>
      </c>
      <c r="C76040" t="s">
        <v>38</v>
      </c>
      <c r="D76040" t="s">
        <v>229</v>
      </c>
      <c r="E76040" s="1">
        <v>40579</v>
      </c>
      <c r="F76040">
        <v>1499.11474</v>
      </c>
    </row>
    <row r="76041" spans="1:6" x14ac:dyDescent="0.45">
      <c r="A76041">
        <v>612730</v>
      </c>
      <c r="B76041" t="s">
        <v>74</v>
      </c>
      <c r="C76041" t="s">
        <v>38</v>
      </c>
      <c r="D76041" t="s">
        <v>229</v>
      </c>
      <c r="E76041" s="1">
        <v>40579</v>
      </c>
      <c r="F76041">
        <v>1303.2138</v>
      </c>
    </row>
    <row r="76042" spans="1:6" x14ac:dyDescent="0.45">
      <c r="A76042">
        <v>613976</v>
      </c>
      <c r="B76042" t="s">
        <v>51</v>
      </c>
      <c r="C76042" t="s">
        <v>38</v>
      </c>
      <c r="D76042" t="s">
        <v>229</v>
      </c>
      <c r="E76042" s="1">
        <v>40579</v>
      </c>
      <c r="F76042">
        <v>2197.2701999999999</v>
      </c>
    </row>
    <row r="76043" spans="1:6" x14ac:dyDescent="0.45">
      <c r="A76043">
        <v>612994</v>
      </c>
      <c r="B76043" t="s">
        <v>21</v>
      </c>
      <c r="C76043" t="s">
        <v>38</v>
      </c>
      <c r="D76043" t="s">
        <v>229</v>
      </c>
      <c r="E76043" s="1">
        <v>40579</v>
      </c>
      <c r="F76043">
        <v>3919.1922</v>
      </c>
    </row>
    <row r="76044" spans="1:6" x14ac:dyDescent="0.45">
      <c r="A76044">
        <v>613182</v>
      </c>
      <c r="B76044" t="s">
        <v>50</v>
      </c>
      <c r="C76044" t="s">
        <v>38</v>
      </c>
      <c r="D76044" t="s">
        <v>229</v>
      </c>
      <c r="E76044" s="1">
        <v>40579</v>
      </c>
      <c r="F76044">
        <v>2009.8386</v>
      </c>
    </row>
    <row r="76045" spans="1:6" x14ac:dyDescent="0.45">
      <c r="A76045">
        <v>614255</v>
      </c>
      <c r="B76045" t="s">
        <v>10</v>
      </c>
      <c r="C76045" t="s">
        <v>38</v>
      </c>
      <c r="D76045" t="s">
        <v>229</v>
      </c>
      <c r="E76045" s="1">
        <v>40579</v>
      </c>
      <c r="F76045">
        <v>2947.77</v>
      </c>
    </row>
    <row r="76046" spans="1:6" x14ac:dyDescent="0.45">
      <c r="A76046">
        <v>613584</v>
      </c>
      <c r="B76046" t="s">
        <v>9</v>
      </c>
      <c r="C76046" t="s">
        <v>38</v>
      </c>
      <c r="D76046" t="s">
        <v>229</v>
      </c>
      <c r="E76046" s="1">
        <v>40579</v>
      </c>
      <c r="F76046">
        <v>1842.3504</v>
      </c>
    </row>
    <row r="76047" spans="1:6" x14ac:dyDescent="0.45">
      <c r="A76047">
        <v>614240</v>
      </c>
      <c r="B76047" t="s">
        <v>20</v>
      </c>
      <c r="C76047" t="s">
        <v>38</v>
      </c>
      <c r="D76047" t="s">
        <v>229</v>
      </c>
      <c r="E76047" s="1">
        <v>40579</v>
      </c>
      <c r="F76047">
        <v>1799.2944</v>
      </c>
    </row>
    <row r="76048" spans="1:6" x14ac:dyDescent="0.45">
      <c r="A76048">
        <v>613465</v>
      </c>
      <c r="B76048" t="s">
        <v>10</v>
      </c>
      <c r="C76048" t="s">
        <v>38</v>
      </c>
      <c r="D76048" t="s">
        <v>229</v>
      </c>
      <c r="E76048" s="1">
        <v>40579</v>
      </c>
      <c r="F76048">
        <v>2100.39</v>
      </c>
    </row>
    <row r="76049" spans="1:6" x14ac:dyDescent="0.45">
      <c r="A76049">
        <v>612983</v>
      </c>
      <c r="B76049" t="s">
        <v>74</v>
      </c>
      <c r="C76049" t="s">
        <v>38</v>
      </c>
      <c r="D76049" t="s">
        <v>229</v>
      </c>
      <c r="E76049" s="1">
        <v>40579</v>
      </c>
      <c r="F76049">
        <v>2173.35</v>
      </c>
    </row>
    <row r="76050" spans="1:6" x14ac:dyDescent="0.45">
      <c r="A76050">
        <v>613719</v>
      </c>
      <c r="B76050" t="s">
        <v>10</v>
      </c>
      <c r="C76050" t="s">
        <v>38</v>
      </c>
      <c r="D76050" t="s">
        <v>229</v>
      </c>
      <c r="E76050" s="1">
        <v>40579</v>
      </c>
      <c r="F76050">
        <v>3552.3132000000001</v>
      </c>
    </row>
    <row r="76051" spans="1:6" x14ac:dyDescent="0.45">
      <c r="A76051">
        <v>613704</v>
      </c>
      <c r="B76051" t="s">
        <v>34</v>
      </c>
      <c r="C76051" t="s">
        <v>38</v>
      </c>
      <c r="D76051" t="s">
        <v>229</v>
      </c>
      <c r="E76051" s="1">
        <v>40579</v>
      </c>
      <c r="F76051">
        <v>5282.2013999999999</v>
      </c>
    </row>
    <row r="76052" spans="1:6" x14ac:dyDescent="0.45">
      <c r="A76052">
        <v>619559</v>
      </c>
      <c r="B76052" t="s">
        <v>40</v>
      </c>
      <c r="C76052" t="s">
        <v>38</v>
      </c>
      <c r="D76052" t="s">
        <v>229</v>
      </c>
      <c r="E76052" s="1">
        <v>40580</v>
      </c>
      <c r="F76052">
        <v>48388.963199999998</v>
      </c>
    </row>
    <row r="76053" spans="1:6" x14ac:dyDescent="0.45">
      <c r="A76053">
        <v>619656</v>
      </c>
      <c r="B76053" t="s">
        <v>10</v>
      </c>
      <c r="C76053" t="s">
        <v>38</v>
      </c>
      <c r="D76053" t="s">
        <v>229</v>
      </c>
      <c r="E76053" s="1">
        <v>40580</v>
      </c>
      <c r="F76053">
        <v>10831.8</v>
      </c>
    </row>
    <row r="76054" spans="1:6" x14ac:dyDescent="0.45">
      <c r="A76054">
        <v>668967</v>
      </c>
      <c r="B76054" t="s">
        <v>135</v>
      </c>
      <c r="C76054" t="s">
        <v>38</v>
      </c>
      <c r="D76054" t="s">
        <v>229</v>
      </c>
      <c r="E76054" s="1">
        <v>40580</v>
      </c>
      <c r="F76054">
        <v>600</v>
      </c>
    </row>
    <row r="76055" spans="1:6" x14ac:dyDescent="0.45">
      <c r="A76055">
        <v>669038</v>
      </c>
      <c r="B76055" t="s">
        <v>40</v>
      </c>
      <c r="C76055" t="s">
        <v>38</v>
      </c>
      <c r="D76055" t="s">
        <v>229</v>
      </c>
      <c r="E76055" s="1">
        <v>40580</v>
      </c>
      <c r="F76055">
        <v>321.87959999999998</v>
      </c>
    </row>
    <row r="76056" spans="1:6" x14ac:dyDescent="0.45">
      <c r="A76056">
        <v>671171</v>
      </c>
      <c r="B76056" t="s">
        <v>79</v>
      </c>
      <c r="C76056" t="s">
        <v>38</v>
      </c>
      <c r="D76056" t="s">
        <v>229</v>
      </c>
      <c r="E76056" s="1">
        <v>40580</v>
      </c>
      <c r="F76056">
        <v>523.47008000000005</v>
      </c>
    </row>
    <row r="76057" spans="1:6" x14ac:dyDescent="0.45">
      <c r="A76057">
        <v>686834</v>
      </c>
      <c r="B76057" t="s">
        <v>94</v>
      </c>
      <c r="C76057" t="s">
        <v>38</v>
      </c>
      <c r="D76057" t="s">
        <v>229</v>
      </c>
      <c r="E76057" s="1">
        <v>40580</v>
      </c>
      <c r="F76057">
        <v>960</v>
      </c>
    </row>
    <row r="76058" spans="1:6" x14ac:dyDescent="0.45">
      <c r="A76058">
        <v>668975</v>
      </c>
      <c r="B76058" t="s">
        <v>87</v>
      </c>
      <c r="C76058" t="s">
        <v>38</v>
      </c>
      <c r="D76058" t="s">
        <v>229</v>
      </c>
      <c r="E76058" s="1">
        <v>40580</v>
      </c>
      <c r="F76058">
        <v>600</v>
      </c>
    </row>
    <row r="76059" spans="1:6" x14ac:dyDescent="0.45">
      <c r="A76059">
        <v>669058</v>
      </c>
      <c r="B76059" t="s">
        <v>21</v>
      </c>
      <c r="C76059" t="s">
        <v>38</v>
      </c>
      <c r="D76059" t="s">
        <v>229</v>
      </c>
      <c r="E76059" s="1">
        <v>40580</v>
      </c>
      <c r="F76059">
        <v>450</v>
      </c>
    </row>
    <row r="76060" spans="1:6" x14ac:dyDescent="0.45">
      <c r="A76060">
        <v>689820</v>
      </c>
      <c r="B76060" t="s">
        <v>41</v>
      </c>
      <c r="C76060" t="s">
        <v>38</v>
      </c>
      <c r="D76060" t="s">
        <v>229</v>
      </c>
      <c r="E76060" s="1">
        <v>40580</v>
      </c>
      <c r="F76060">
        <v>3201.69472</v>
      </c>
    </row>
    <row r="76061" spans="1:6" x14ac:dyDescent="0.45">
      <c r="A76061">
        <v>672958</v>
      </c>
      <c r="B76061" t="s">
        <v>10</v>
      </c>
      <c r="C76061" t="s">
        <v>38</v>
      </c>
      <c r="D76061" t="s">
        <v>229</v>
      </c>
      <c r="E76061" s="1">
        <v>40580</v>
      </c>
      <c r="F76061">
        <v>1440</v>
      </c>
    </row>
    <row r="76062" spans="1:6" x14ac:dyDescent="0.45">
      <c r="A76062">
        <v>685640</v>
      </c>
      <c r="B76062" t="s">
        <v>18</v>
      </c>
      <c r="C76062" t="s">
        <v>38</v>
      </c>
      <c r="D76062" t="s">
        <v>229</v>
      </c>
      <c r="E76062" s="1">
        <v>40580</v>
      </c>
      <c r="F76062">
        <v>1709.3951999999999</v>
      </c>
    </row>
    <row r="76063" spans="1:6" x14ac:dyDescent="0.45">
      <c r="A76063">
        <v>681231</v>
      </c>
      <c r="B76063" t="s">
        <v>50</v>
      </c>
      <c r="C76063" t="s">
        <v>38</v>
      </c>
      <c r="D76063" t="s">
        <v>229</v>
      </c>
      <c r="E76063" s="1">
        <v>40580</v>
      </c>
      <c r="F76063">
        <v>720</v>
      </c>
    </row>
    <row r="76064" spans="1:6" x14ac:dyDescent="0.45">
      <c r="A76064">
        <v>678987</v>
      </c>
      <c r="B76064" t="s">
        <v>178</v>
      </c>
      <c r="C76064" t="s">
        <v>38</v>
      </c>
      <c r="D76064" t="s">
        <v>229</v>
      </c>
      <c r="E76064" s="1">
        <v>40580</v>
      </c>
      <c r="F76064">
        <v>943.8</v>
      </c>
    </row>
    <row r="76065" spans="1:6" x14ac:dyDescent="0.45">
      <c r="A76065">
        <v>676112</v>
      </c>
      <c r="B76065" t="s">
        <v>128</v>
      </c>
      <c r="C76065" t="s">
        <v>38</v>
      </c>
      <c r="D76065" t="s">
        <v>229</v>
      </c>
      <c r="E76065" s="1">
        <v>40580</v>
      </c>
      <c r="F76065">
        <v>1350.0762</v>
      </c>
    </row>
    <row r="76066" spans="1:6" x14ac:dyDescent="0.45">
      <c r="A76066">
        <v>678910</v>
      </c>
      <c r="B76066" t="s">
        <v>94</v>
      </c>
      <c r="C76066" t="s">
        <v>38</v>
      </c>
      <c r="D76066" t="s">
        <v>229</v>
      </c>
      <c r="E76066" s="1">
        <v>40580</v>
      </c>
      <c r="F76066">
        <v>2688</v>
      </c>
    </row>
    <row r="76067" spans="1:6" x14ac:dyDescent="0.45">
      <c r="A76067">
        <v>674013</v>
      </c>
      <c r="B76067" t="s">
        <v>11</v>
      </c>
      <c r="C76067" t="s">
        <v>38</v>
      </c>
      <c r="D76067" t="s">
        <v>229</v>
      </c>
      <c r="E76067" s="1">
        <v>40580</v>
      </c>
      <c r="F76067">
        <v>1115.4000000000001</v>
      </c>
    </row>
    <row r="76068" spans="1:6" x14ac:dyDescent="0.45">
      <c r="A76068">
        <v>674688</v>
      </c>
      <c r="B76068" t="s">
        <v>18</v>
      </c>
      <c r="C76068" t="s">
        <v>38</v>
      </c>
      <c r="D76068" t="s">
        <v>229</v>
      </c>
      <c r="E76068" s="1">
        <v>40580</v>
      </c>
      <c r="F76068">
        <v>2082.9744000000001</v>
      </c>
    </row>
    <row r="76069" spans="1:6" x14ac:dyDescent="0.45">
      <c r="A76069">
        <v>678362</v>
      </c>
      <c r="B76069" t="s">
        <v>98</v>
      </c>
      <c r="C76069" t="s">
        <v>38</v>
      </c>
      <c r="D76069" t="s">
        <v>229</v>
      </c>
      <c r="E76069" s="1">
        <v>40580</v>
      </c>
      <c r="F76069">
        <v>2340</v>
      </c>
    </row>
    <row r="76070" spans="1:6" x14ac:dyDescent="0.45">
      <c r="A76070">
        <v>673742</v>
      </c>
      <c r="B76070" t="s">
        <v>34</v>
      </c>
      <c r="C76070" t="s">
        <v>38</v>
      </c>
      <c r="D76070" t="s">
        <v>229</v>
      </c>
      <c r="E76070" s="1">
        <v>40580</v>
      </c>
      <c r="F76070">
        <v>1108.7621999999999</v>
      </c>
    </row>
    <row r="76071" spans="1:6" x14ac:dyDescent="0.45">
      <c r="A76071">
        <v>682453</v>
      </c>
      <c r="B76071" t="s">
        <v>98</v>
      </c>
      <c r="C76071" t="s">
        <v>38</v>
      </c>
      <c r="D76071" t="s">
        <v>229</v>
      </c>
      <c r="E76071" s="1">
        <v>40580</v>
      </c>
      <c r="F76071">
        <v>1592.2218</v>
      </c>
    </row>
    <row r="76072" spans="1:6" x14ac:dyDescent="0.45">
      <c r="A76072">
        <v>683559</v>
      </c>
      <c r="B76072" t="s">
        <v>89</v>
      </c>
      <c r="C76072" t="s">
        <v>38</v>
      </c>
      <c r="D76072" t="s">
        <v>229</v>
      </c>
      <c r="E76072" s="1">
        <v>40580</v>
      </c>
      <c r="F76072">
        <v>1560</v>
      </c>
    </row>
    <row r="76073" spans="1:6" x14ac:dyDescent="0.45">
      <c r="A76073">
        <v>684829</v>
      </c>
      <c r="B76073" t="s">
        <v>50</v>
      </c>
      <c r="C76073" t="s">
        <v>38</v>
      </c>
      <c r="D76073" t="s">
        <v>229</v>
      </c>
      <c r="E76073" s="1">
        <v>40580</v>
      </c>
      <c r="F76073">
        <v>1389.8976</v>
      </c>
    </row>
    <row r="76074" spans="1:6" x14ac:dyDescent="0.45">
      <c r="A76074">
        <v>672590</v>
      </c>
      <c r="B76074" t="s">
        <v>134</v>
      </c>
      <c r="C76074" t="s">
        <v>38</v>
      </c>
      <c r="D76074" t="s">
        <v>229</v>
      </c>
      <c r="E76074" s="1">
        <v>40580</v>
      </c>
      <c r="F76074">
        <v>1201.2</v>
      </c>
    </row>
    <row r="76075" spans="1:6" x14ac:dyDescent="0.45">
      <c r="A76075">
        <v>680204</v>
      </c>
      <c r="B76075" t="s">
        <v>54</v>
      </c>
      <c r="C76075" t="s">
        <v>38</v>
      </c>
      <c r="D76075" t="s">
        <v>229</v>
      </c>
      <c r="E76075" s="1">
        <v>40580</v>
      </c>
      <c r="F76075">
        <v>1229.8435199999999</v>
      </c>
    </row>
    <row r="76076" spans="1:6" x14ac:dyDescent="0.45">
      <c r="A76076">
        <v>689088</v>
      </c>
      <c r="B76076" t="s">
        <v>88</v>
      </c>
      <c r="C76076" t="s">
        <v>38</v>
      </c>
      <c r="D76076" t="s">
        <v>229</v>
      </c>
      <c r="E76076" s="1">
        <v>40580</v>
      </c>
      <c r="F76076">
        <v>3783.4652799999999</v>
      </c>
    </row>
    <row r="76077" spans="1:6" x14ac:dyDescent="0.45">
      <c r="A76077">
        <v>668790</v>
      </c>
      <c r="B76077" t="s">
        <v>63</v>
      </c>
      <c r="C76077" t="s">
        <v>38</v>
      </c>
      <c r="D76077" t="s">
        <v>229</v>
      </c>
      <c r="E76077" s="1">
        <v>40580</v>
      </c>
      <c r="F76077">
        <v>1920</v>
      </c>
    </row>
    <row r="76078" spans="1:6" x14ac:dyDescent="0.45">
      <c r="A76078">
        <v>676291</v>
      </c>
      <c r="B76078" t="s">
        <v>77</v>
      </c>
      <c r="C76078" t="s">
        <v>38</v>
      </c>
      <c r="D76078" t="s">
        <v>229</v>
      </c>
      <c r="E76078" s="1">
        <v>40580</v>
      </c>
      <c r="F76078">
        <v>6720</v>
      </c>
    </row>
    <row r="76079" spans="1:6" x14ac:dyDescent="0.45">
      <c r="A76079">
        <v>690431</v>
      </c>
      <c r="B76079" t="s">
        <v>74</v>
      </c>
      <c r="C76079" t="s">
        <v>38</v>
      </c>
      <c r="D76079" t="s">
        <v>229</v>
      </c>
      <c r="E76079" s="1">
        <v>40580</v>
      </c>
      <c r="F76079">
        <v>1458.6</v>
      </c>
    </row>
    <row r="76080" spans="1:6" x14ac:dyDescent="0.45">
      <c r="A76080">
        <v>690430</v>
      </c>
      <c r="B76080" t="s">
        <v>20</v>
      </c>
      <c r="C76080" t="s">
        <v>38</v>
      </c>
      <c r="D76080" t="s">
        <v>229</v>
      </c>
      <c r="E76080" s="1">
        <v>40580</v>
      </c>
      <c r="F76080">
        <v>1458.6</v>
      </c>
    </row>
    <row r="76081" spans="1:6" x14ac:dyDescent="0.45">
      <c r="A76081">
        <v>694272</v>
      </c>
      <c r="B76081" t="s">
        <v>60</v>
      </c>
      <c r="C76081" t="s">
        <v>38</v>
      </c>
      <c r="D76081" t="s">
        <v>229</v>
      </c>
      <c r="E76081" s="1">
        <v>40580</v>
      </c>
      <c r="F76081">
        <v>8349.2711999999992</v>
      </c>
    </row>
    <row r="76082" spans="1:6" x14ac:dyDescent="0.45">
      <c r="A76082">
        <v>686027</v>
      </c>
      <c r="B76082" t="s">
        <v>61</v>
      </c>
      <c r="C76082" t="s">
        <v>38</v>
      </c>
      <c r="D76082" t="s">
        <v>229</v>
      </c>
      <c r="E76082" s="1">
        <v>40580</v>
      </c>
      <c r="F76082">
        <v>2212.2828</v>
      </c>
    </row>
    <row r="76083" spans="1:6" x14ac:dyDescent="0.45">
      <c r="A76083">
        <v>690264</v>
      </c>
      <c r="B76083" t="s">
        <v>74</v>
      </c>
      <c r="C76083" t="s">
        <v>38</v>
      </c>
      <c r="D76083" t="s">
        <v>229</v>
      </c>
      <c r="E76083" s="1">
        <v>40580</v>
      </c>
      <c r="F76083">
        <v>3075.2460000000001</v>
      </c>
    </row>
    <row r="76084" spans="1:6" x14ac:dyDescent="0.45">
      <c r="A76084">
        <v>671155</v>
      </c>
      <c r="B76084" t="s">
        <v>83</v>
      </c>
      <c r="C76084" t="s">
        <v>38</v>
      </c>
      <c r="D76084" t="s">
        <v>229</v>
      </c>
      <c r="E76084" s="1">
        <v>40580</v>
      </c>
      <c r="F76084">
        <v>1625.4462000000001</v>
      </c>
    </row>
    <row r="76085" spans="1:6" x14ac:dyDescent="0.45">
      <c r="A76085">
        <v>689437</v>
      </c>
      <c r="B76085" t="s">
        <v>26</v>
      </c>
      <c r="C76085" t="s">
        <v>38</v>
      </c>
      <c r="D76085" t="s">
        <v>229</v>
      </c>
      <c r="E76085" s="1">
        <v>40580</v>
      </c>
      <c r="F76085">
        <v>1624.0781999999999</v>
      </c>
    </row>
    <row r="76086" spans="1:6" x14ac:dyDescent="0.45">
      <c r="A76086">
        <v>692935</v>
      </c>
      <c r="B76086" t="s">
        <v>21</v>
      </c>
      <c r="C76086" t="s">
        <v>38</v>
      </c>
      <c r="D76086" t="s">
        <v>229</v>
      </c>
      <c r="E76086" s="1">
        <v>40580</v>
      </c>
      <c r="F76086">
        <v>1630.2</v>
      </c>
    </row>
    <row r="76087" spans="1:6" x14ac:dyDescent="0.45">
      <c r="A76087">
        <v>680560</v>
      </c>
      <c r="B76087" t="s">
        <v>10</v>
      </c>
      <c r="C76087" t="s">
        <v>38</v>
      </c>
      <c r="D76087" t="s">
        <v>229</v>
      </c>
      <c r="E76087" s="1">
        <v>40580</v>
      </c>
      <c r="F76087">
        <v>1715.1959999999999</v>
      </c>
    </row>
    <row r="76088" spans="1:6" x14ac:dyDescent="0.45">
      <c r="A76088">
        <v>677439</v>
      </c>
      <c r="B76088" t="s">
        <v>90</v>
      </c>
      <c r="C76088" t="s">
        <v>38</v>
      </c>
      <c r="D76088" t="s">
        <v>229</v>
      </c>
      <c r="E76088" s="1">
        <v>40580</v>
      </c>
      <c r="F76088">
        <v>1801.8</v>
      </c>
    </row>
    <row r="76089" spans="1:6" x14ac:dyDescent="0.45">
      <c r="A76089">
        <v>689506</v>
      </c>
      <c r="B76089" t="s">
        <v>33</v>
      </c>
      <c r="C76089" t="s">
        <v>38</v>
      </c>
      <c r="D76089" t="s">
        <v>229</v>
      </c>
      <c r="E76089" s="1">
        <v>40580</v>
      </c>
      <c r="F76089">
        <v>2577.5441999999998</v>
      </c>
    </row>
    <row r="76090" spans="1:6" x14ac:dyDescent="0.45">
      <c r="A76090">
        <v>687106</v>
      </c>
      <c r="B76090" t="s">
        <v>122</v>
      </c>
      <c r="C76090" t="s">
        <v>38</v>
      </c>
      <c r="D76090" t="s">
        <v>229</v>
      </c>
      <c r="E76090" s="1">
        <v>40580</v>
      </c>
      <c r="F76090">
        <v>2699.1491999999998</v>
      </c>
    </row>
    <row r="76091" spans="1:6" x14ac:dyDescent="0.45">
      <c r="A76091">
        <v>672380</v>
      </c>
      <c r="B76091" t="s">
        <v>10</v>
      </c>
      <c r="C76091" t="s">
        <v>38</v>
      </c>
      <c r="D76091" t="s">
        <v>229</v>
      </c>
      <c r="E76091" s="1">
        <v>40580</v>
      </c>
      <c r="F76091">
        <v>9660</v>
      </c>
    </row>
    <row r="76092" spans="1:6" x14ac:dyDescent="0.45">
      <c r="A76092">
        <v>679070</v>
      </c>
      <c r="B76092" t="s">
        <v>85</v>
      </c>
      <c r="C76092" t="s">
        <v>38</v>
      </c>
      <c r="D76092" t="s">
        <v>229</v>
      </c>
      <c r="E76092" s="1">
        <v>40580</v>
      </c>
      <c r="F76092">
        <v>1964.7474</v>
      </c>
    </row>
    <row r="76093" spans="1:6" x14ac:dyDescent="0.45">
      <c r="A76093">
        <v>679129</v>
      </c>
      <c r="B76093" t="s">
        <v>25</v>
      </c>
      <c r="C76093" t="s">
        <v>38</v>
      </c>
      <c r="D76093" t="s">
        <v>229</v>
      </c>
      <c r="E76093" s="1">
        <v>40580</v>
      </c>
      <c r="F76093">
        <v>5520</v>
      </c>
    </row>
    <row r="76094" spans="1:6" x14ac:dyDescent="0.45">
      <c r="A76094">
        <v>687488</v>
      </c>
      <c r="B76094" t="s">
        <v>114</v>
      </c>
      <c r="C76094" t="s">
        <v>38</v>
      </c>
      <c r="D76094" t="s">
        <v>229</v>
      </c>
      <c r="E76094" s="1">
        <v>40580</v>
      </c>
      <c r="F76094">
        <v>1971.9233999999999</v>
      </c>
    </row>
    <row r="76095" spans="1:6" x14ac:dyDescent="0.45">
      <c r="A76095">
        <v>690496</v>
      </c>
      <c r="B76095" t="s">
        <v>20</v>
      </c>
      <c r="C76095" t="s">
        <v>38</v>
      </c>
      <c r="D76095" t="s">
        <v>229</v>
      </c>
      <c r="E76095" s="1">
        <v>40580</v>
      </c>
      <c r="F76095">
        <v>1973.4</v>
      </c>
    </row>
    <row r="76096" spans="1:6" x14ac:dyDescent="0.45">
      <c r="A76096">
        <v>672909</v>
      </c>
      <c r="B76096" t="s">
        <v>10</v>
      </c>
      <c r="C76096" t="s">
        <v>38</v>
      </c>
      <c r="D76096" t="s">
        <v>229</v>
      </c>
      <c r="E76096" s="1">
        <v>40580</v>
      </c>
      <c r="F76096">
        <v>2049.5952000000002</v>
      </c>
    </row>
    <row r="76097" spans="1:6" x14ac:dyDescent="0.45">
      <c r="A76097">
        <v>694349</v>
      </c>
      <c r="B76097" t="s">
        <v>74</v>
      </c>
      <c r="C76097" t="s">
        <v>38</v>
      </c>
      <c r="D76097" t="s">
        <v>229</v>
      </c>
      <c r="E76097" s="1">
        <v>40580</v>
      </c>
      <c r="F76097">
        <v>8223.4223999999995</v>
      </c>
    </row>
    <row r="76098" spans="1:6" x14ac:dyDescent="0.45">
      <c r="A76098">
        <v>668289</v>
      </c>
      <c r="B76098" t="s">
        <v>74</v>
      </c>
      <c r="C76098" t="s">
        <v>38</v>
      </c>
      <c r="D76098" t="s">
        <v>229</v>
      </c>
      <c r="E76098" s="1">
        <v>40580</v>
      </c>
      <c r="F76098">
        <v>4500</v>
      </c>
    </row>
    <row r="76099" spans="1:6" x14ac:dyDescent="0.45">
      <c r="A76099">
        <v>688904</v>
      </c>
      <c r="B76099" t="s">
        <v>124</v>
      </c>
      <c r="C76099" t="s">
        <v>38</v>
      </c>
      <c r="D76099" t="s">
        <v>229</v>
      </c>
      <c r="E76099" s="1">
        <v>40580</v>
      </c>
      <c r="F76099">
        <v>4461.6000000000004</v>
      </c>
    </row>
    <row r="76100" spans="1:6" x14ac:dyDescent="0.45">
      <c r="A76100">
        <v>683935</v>
      </c>
      <c r="B76100" t="s">
        <v>26</v>
      </c>
      <c r="C76100" t="s">
        <v>38</v>
      </c>
      <c r="D76100" t="s">
        <v>229</v>
      </c>
      <c r="E76100" s="1">
        <v>40580</v>
      </c>
      <c r="F76100">
        <v>6390.8832000000002</v>
      </c>
    </row>
    <row r="76101" spans="1:6" x14ac:dyDescent="0.45">
      <c r="A76101">
        <v>671966</v>
      </c>
      <c r="B76101" t="s">
        <v>61</v>
      </c>
      <c r="C76101" t="s">
        <v>38</v>
      </c>
      <c r="D76101" t="s">
        <v>229</v>
      </c>
      <c r="E76101" s="1">
        <v>40580</v>
      </c>
      <c r="F76101">
        <v>2430</v>
      </c>
    </row>
    <row r="76102" spans="1:6" x14ac:dyDescent="0.45">
      <c r="A76102">
        <v>675104</v>
      </c>
      <c r="B76102" t="s">
        <v>10</v>
      </c>
      <c r="C76102" t="s">
        <v>38</v>
      </c>
      <c r="D76102" t="s">
        <v>229</v>
      </c>
      <c r="E76102" s="1">
        <v>40580</v>
      </c>
      <c r="F76102">
        <v>4804.8</v>
      </c>
    </row>
    <row r="76103" spans="1:6" x14ac:dyDescent="0.45">
      <c r="A76103">
        <v>681374</v>
      </c>
      <c r="B76103" t="s">
        <v>63</v>
      </c>
      <c r="C76103" t="s">
        <v>38</v>
      </c>
      <c r="D76103" t="s">
        <v>229</v>
      </c>
      <c r="E76103" s="1">
        <v>40580</v>
      </c>
      <c r="F76103">
        <v>3546.6246000000001</v>
      </c>
    </row>
    <row r="76104" spans="1:6" x14ac:dyDescent="0.45">
      <c r="A76104">
        <v>682697</v>
      </c>
      <c r="B76104" t="s">
        <v>31</v>
      </c>
      <c r="C76104" t="s">
        <v>38</v>
      </c>
      <c r="D76104" t="s">
        <v>229</v>
      </c>
      <c r="E76104" s="1">
        <v>40580</v>
      </c>
      <c r="F76104">
        <v>2574</v>
      </c>
    </row>
    <row r="76105" spans="1:6" x14ac:dyDescent="0.45">
      <c r="A76105">
        <v>682794</v>
      </c>
      <c r="B76105" t="s">
        <v>74</v>
      </c>
      <c r="C76105" t="s">
        <v>38</v>
      </c>
      <c r="D76105" t="s">
        <v>229</v>
      </c>
      <c r="E76105" s="1">
        <v>40580</v>
      </c>
      <c r="F76105">
        <v>2569.8240000000001</v>
      </c>
    </row>
    <row r="76106" spans="1:6" x14ac:dyDescent="0.45">
      <c r="A76106">
        <v>676287</v>
      </c>
      <c r="B76106" t="s">
        <v>37</v>
      </c>
      <c r="C76106" t="s">
        <v>38</v>
      </c>
      <c r="D76106" t="s">
        <v>229</v>
      </c>
      <c r="E76106" s="1">
        <v>40580</v>
      </c>
      <c r="F76106">
        <v>12600</v>
      </c>
    </row>
    <row r="76107" spans="1:6" x14ac:dyDescent="0.45">
      <c r="A76107">
        <v>677067</v>
      </c>
      <c r="B76107" t="s">
        <v>51</v>
      </c>
      <c r="C76107" t="s">
        <v>38</v>
      </c>
      <c r="D76107" t="s">
        <v>229</v>
      </c>
      <c r="E76107" s="1">
        <v>40580</v>
      </c>
      <c r="F76107">
        <v>3600</v>
      </c>
    </row>
    <row r="76108" spans="1:6" x14ac:dyDescent="0.45">
      <c r="A76108">
        <v>685455</v>
      </c>
      <c r="B76108" t="s">
        <v>90</v>
      </c>
      <c r="C76108" t="s">
        <v>38</v>
      </c>
      <c r="D76108" t="s">
        <v>229</v>
      </c>
      <c r="E76108" s="1">
        <v>40580</v>
      </c>
      <c r="F76108">
        <v>3810.0239999999999</v>
      </c>
    </row>
    <row r="76109" spans="1:6" x14ac:dyDescent="0.45">
      <c r="A76109">
        <v>674606</v>
      </c>
      <c r="B76109" t="s">
        <v>129</v>
      </c>
      <c r="C76109" t="s">
        <v>38</v>
      </c>
      <c r="D76109" t="s">
        <v>229</v>
      </c>
      <c r="E76109" s="1">
        <v>40580</v>
      </c>
      <c r="F76109">
        <v>4050.4068000000002</v>
      </c>
    </row>
    <row r="76110" spans="1:6" x14ac:dyDescent="0.45">
      <c r="A76110">
        <v>670113</v>
      </c>
      <c r="B76110" t="s">
        <v>89</v>
      </c>
      <c r="C76110" t="s">
        <v>38</v>
      </c>
      <c r="D76110" t="s">
        <v>229</v>
      </c>
      <c r="E76110" s="1">
        <v>40580</v>
      </c>
      <c r="F76110">
        <v>5940</v>
      </c>
    </row>
    <row r="76111" spans="1:6" x14ac:dyDescent="0.45">
      <c r="A76111">
        <v>682796</v>
      </c>
      <c r="B76111" t="s">
        <v>18</v>
      </c>
      <c r="C76111" t="s">
        <v>38</v>
      </c>
      <c r="D76111" t="s">
        <v>229</v>
      </c>
      <c r="E76111" s="1">
        <v>40580</v>
      </c>
      <c r="F76111">
        <v>3849.3791999999999</v>
      </c>
    </row>
    <row r="76112" spans="1:6" x14ac:dyDescent="0.45">
      <c r="A76112">
        <v>679357</v>
      </c>
      <c r="B76112" t="s">
        <v>74</v>
      </c>
      <c r="C76112" t="s">
        <v>38</v>
      </c>
      <c r="D76112" t="s">
        <v>229</v>
      </c>
      <c r="E76112" s="1">
        <v>40580</v>
      </c>
      <c r="F76112">
        <v>1879.3235999999999</v>
      </c>
    </row>
    <row r="76113" spans="1:6" x14ac:dyDescent="0.45">
      <c r="A76113">
        <v>690497</v>
      </c>
      <c r="B76113" t="s">
        <v>85</v>
      </c>
      <c r="C76113" t="s">
        <v>38</v>
      </c>
      <c r="D76113" t="s">
        <v>229</v>
      </c>
      <c r="E76113" s="1">
        <v>40580</v>
      </c>
      <c r="F76113">
        <v>1973.4</v>
      </c>
    </row>
    <row r="76114" spans="1:6" x14ac:dyDescent="0.45">
      <c r="A76114">
        <v>679032</v>
      </c>
      <c r="B76114" t="s">
        <v>28</v>
      </c>
      <c r="C76114" t="s">
        <v>38</v>
      </c>
      <c r="D76114" t="s">
        <v>229</v>
      </c>
      <c r="E76114" s="1">
        <v>40580</v>
      </c>
      <c r="F76114">
        <v>2055.8591999999999</v>
      </c>
    </row>
    <row r="76115" spans="1:6" x14ac:dyDescent="0.45">
      <c r="A76115">
        <v>684628</v>
      </c>
      <c r="B76115" t="s">
        <v>31</v>
      </c>
      <c r="C76115" t="s">
        <v>38</v>
      </c>
      <c r="D76115" t="s">
        <v>229</v>
      </c>
      <c r="E76115" s="1">
        <v>40580</v>
      </c>
      <c r="F76115">
        <v>2229.7548000000002</v>
      </c>
    </row>
    <row r="76116" spans="1:6" x14ac:dyDescent="0.45">
      <c r="A76116">
        <v>663047</v>
      </c>
      <c r="B76116" t="s">
        <v>33</v>
      </c>
      <c r="C76116" t="s">
        <v>38</v>
      </c>
      <c r="D76116" t="s">
        <v>229</v>
      </c>
      <c r="E76116" s="1">
        <v>40580</v>
      </c>
      <c r="F76116">
        <v>1040.5332000000001</v>
      </c>
    </row>
    <row r="76117" spans="1:6" x14ac:dyDescent="0.45">
      <c r="A76117">
        <v>630159</v>
      </c>
      <c r="B76117" t="s">
        <v>34</v>
      </c>
      <c r="C76117" t="s">
        <v>38</v>
      </c>
      <c r="D76117" t="s">
        <v>229</v>
      </c>
      <c r="E76117" s="1">
        <v>40580</v>
      </c>
      <c r="F76117">
        <v>117943.749</v>
      </c>
    </row>
    <row r="76118" spans="1:6" x14ac:dyDescent="0.45">
      <c r="A76118">
        <v>616224</v>
      </c>
      <c r="B76118" t="s">
        <v>37</v>
      </c>
      <c r="C76118" t="s">
        <v>38</v>
      </c>
      <c r="D76118" t="s">
        <v>229</v>
      </c>
      <c r="E76118" s="1">
        <v>40580</v>
      </c>
      <c r="F76118">
        <v>144000</v>
      </c>
    </row>
    <row r="76119" spans="1:6" x14ac:dyDescent="0.45">
      <c r="A76119">
        <v>665239</v>
      </c>
      <c r="B76119" t="s">
        <v>103</v>
      </c>
      <c r="C76119" t="s">
        <v>38</v>
      </c>
      <c r="D76119" t="s">
        <v>229</v>
      </c>
      <c r="E76119" s="1">
        <v>40580</v>
      </c>
      <c r="F76119">
        <v>3597.384</v>
      </c>
    </row>
    <row r="76120" spans="1:6" x14ac:dyDescent="0.45">
      <c r="A76120">
        <v>666577</v>
      </c>
      <c r="B76120" t="s">
        <v>115</v>
      </c>
      <c r="C76120" t="s">
        <v>38</v>
      </c>
      <c r="D76120" t="s">
        <v>229</v>
      </c>
      <c r="E76120" s="1">
        <v>40580</v>
      </c>
      <c r="F76120">
        <v>14933.567999999999</v>
      </c>
    </row>
    <row r="76121" spans="1:6" x14ac:dyDescent="0.45">
      <c r="A76121">
        <v>665761</v>
      </c>
      <c r="B76121" t="s">
        <v>65</v>
      </c>
      <c r="C76121" t="s">
        <v>38</v>
      </c>
      <c r="D76121" t="s">
        <v>229</v>
      </c>
      <c r="E76121" s="1">
        <v>40580</v>
      </c>
      <c r="F76121">
        <v>16680.93</v>
      </c>
    </row>
    <row r="76122" spans="1:6" x14ac:dyDescent="0.45">
      <c r="A76122">
        <v>666203</v>
      </c>
      <c r="B76122" t="s">
        <v>10</v>
      </c>
      <c r="C76122" t="s">
        <v>38</v>
      </c>
      <c r="D76122" t="s">
        <v>229</v>
      </c>
      <c r="E76122" s="1">
        <v>40580</v>
      </c>
      <c r="F76122">
        <v>25890.404999999999</v>
      </c>
    </row>
    <row r="76123" spans="1:6" x14ac:dyDescent="0.45">
      <c r="A76123">
        <v>667399</v>
      </c>
      <c r="B76123" t="s">
        <v>13</v>
      </c>
      <c r="C76123" t="s">
        <v>38</v>
      </c>
      <c r="D76123" t="s">
        <v>229</v>
      </c>
      <c r="E76123" s="1">
        <v>40580</v>
      </c>
      <c r="F76123">
        <v>5495.8320000000003</v>
      </c>
    </row>
    <row r="76124" spans="1:6" x14ac:dyDescent="0.45">
      <c r="A76124">
        <v>667383</v>
      </c>
      <c r="B76124" t="s">
        <v>74</v>
      </c>
      <c r="C76124" t="s">
        <v>38</v>
      </c>
      <c r="D76124" t="s">
        <v>229</v>
      </c>
      <c r="E76124" s="1">
        <v>40580</v>
      </c>
      <c r="F76124">
        <v>11322.6906</v>
      </c>
    </row>
    <row r="76125" spans="1:6" x14ac:dyDescent="0.45">
      <c r="A76125">
        <v>667300</v>
      </c>
      <c r="B76125" t="s">
        <v>95</v>
      </c>
      <c r="C76125" t="s">
        <v>38</v>
      </c>
      <c r="D76125" t="s">
        <v>229</v>
      </c>
      <c r="E76125" s="1">
        <v>40580</v>
      </c>
      <c r="F76125">
        <v>16503.407999999999</v>
      </c>
    </row>
    <row r="76126" spans="1:6" x14ac:dyDescent="0.45">
      <c r="A76126">
        <v>623188</v>
      </c>
      <c r="B76126" t="s">
        <v>20</v>
      </c>
      <c r="C76126" t="s">
        <v>38</v>
      </c>
      <c r="D76126" t="s">
        <v>229</v>
      </c>
      <c r="E76126" s="1">
        <v>40580</v>
      </c>
      <c r="F76126">
        <v>368729.09700000001</v>
      </c>
    </row>
    <row r="76127" spans="1:6" x14ac:dyDescent="0.45">
      <c r="A76127">
        <v>623388</v>
      </c>
      <c r="B76127" t="s">
        <v>10</v>
      </c>
      <c r="C76127" t="s">
        <v>38</v>
      </c>
      <c r="D76127" t="s">
        <v>229</v>
      </c>
      <c r="E76127" s="1">
        <v>40580</v>
      </c>
      <c r="F76127">
        <v>54559.429199999999</v>
      </c>
    </row>
    <row r="76128" spans="1:6" x14ac:dyDescent="0.45">
      <c r="A76128">
        <v>623581</v>
      </c>
      <c r="B76128" t="s">
        <v>34</v>
      </c>
      <c r="C76128" t="s">
        <v>38</v>
      </c>
      <c r="D76128" t="s">
        <v>229</v>
      </c>
      <c r="E76128" s="1">
        <v>40580</v>
      </c>
      <c r="F76128">
        <v>404716.97460000002</v>
      </c>
    </row>
    <row r="76129" spans="1:6" x14ac:dyDescent="0.45">
      <c r="A76129">
        <v>621295</v>
      </c>
      <c r="B76129" t="s">
        <v>44</v>
      </c>
      <c r="C76129" t="s">
        <v>38</v>
      </c>
      <c r="D76129" t="s">
        <v>229</v>
      </c>
      <c r="E76129" s="1">
        <v>40580</v>
      </c>
      <c r="F76129">
        <v>1619.4816000000001</v>
      </c>
    </row>
    <row r="76130" spans="1:6" x14ac:dyDescent="0.45">
      <c r="A76130">
        <v>658205</v>
      </c>
      <c r="B76130" t="s">
        <v>46</v>
      </c>
      <c r="C76130" t="s">
        <v>38</v>
      </c>
      <c r="D76130" t="s">
        <v>229</v>
      </c>
      <c r="E76130" s="1">
        <v>40580</v>
      </c>
      <c r="F76130">
        <v>41928.664199999999</v>
      </c>
    </row>
    <row r="76131" spans="1:6" x14ac:dyDescent="0.45">
      <c r="A76131">
        <v>662564</v>
      </c>
      <c r="B76131" t="s">
        <v>62</v>
      </c>
      <c r="C76131" t="s">
        <v>38</v>
      </c>
      <c r="D76131" t="s">
        <v>229</v>
      </c>
      <c r="E76131" s="1">
        <v>40580</v>
      </c>
      <c r="F76131">
        <v>1493.0465999999999</v>
      </c>
    </row>
    <row r="76132" spans="1:6" x14ac:dyDescent="0.45">
      <c r="A76132">
        <v>662491</v>
      </c>
      <c r="B76132" t="s">
        <v>10</v>
      </c>
      <c r="C76132" t="s">
        <v>38</v>
      </c>
      <c r="D76132" t="s">
        <v>229</v>
      </c>
      <c r="E76132" s="1">
        <v>40580</v>
      </c>
      <c r="F76132">
        <v>328.20240000000001</v>
      </c>
    </row>
    <row r="76133" spans="1:6" x14ac:dyDescent="0.45">
      <c r="A76133">
        <v>664033</v>
      </c>
      <c r="B76133" t="s">
        <v>20</v>
      </c>
      <c r="C76133" t="s">
        <v>38</v>
      </c>
      <c r="D76133" t="s">
        <v>229</v>
      </c>
      <c r="E76133" s="1">
        <v>40580</v>
      </c>
      <c r="F76133">
        <v>166507.31700000001</v>
      </c>
    </row>
    <row r="76134" spans="1:6" x14ac:dyDescent="0.45">
      <c r="A76134">
        <v>664035</v>
      </c>
      <c r="B76134" t="s">
        <v>177</v>
      </c>
      <c r="C76134" t="s">
        <v>38</v>
      </c>
      <c r="D76134" t="s">
        <v>229</v>
      </c>
      <c r="E76134" s="1">
        <v>40580</v>
      </c>
      <c r="F76134">
        <v>96453.392999999996</v>
      </c>
    </row>
    <row r="76135" spans="1:6" x14ac:dyDescent="0.45">
      <c r="A76135">
        <v>664339</v>
      </c>
      <c r="B76135" t="s">
        <v>10</v>
      </c>
      <c r="C76135" t="s">
        <v>38</v>
      </c>
      <c r="D76135" t="s">
        <v>229</v>
      </c>
      <c r="E76135" s="1">
        <v>40580</v>
      </c>
      <c r="F76135">
        <v>160492.97880000001</v>
      </c>
    </row>
    <row r="76136" spans="1:6" x14ac:dyDescent="0.45">
      <c r="A76136">
        <v>663083</v>
      </c>
      <c r="B76136" t="s">
        <v>17</v>
      </c>
      <c r="C76136" t="s">
        <v>38</v>
      </c>
      <c r="D76136" t="s">
        <v>229</v>
      </c>
      <c r="E76136" s="1">
        <v>40580</v>
      </c>
      <c r="F76136">
        <v>167999.51519999999</v>
      </c>
    </row>
    <row r="76137" spans="1:6" x14ac:dyDescent="0.45">
      <c r="A76137">
        <v>663837</v>
      </c>
      <c r="B76137" t="s">
        <v>89</v>
      </c>
      <c r="C76137" t="s">
        <v>38</v>
      </c>
      <c r="D76137" t="s">
        <v>229</v>
      </c>
      <c r="E76137" s="1">
        <v>40580</v>
      </c>
      <c r="F76137">
        <v>208221.24</v>
      </c>
    </row>
    <row r="76138" spans="1:6" x14ac:dyDescent="0.45">
      <c r="A76138">
        <v>664155</v>
      </c>
      <c r="B76138" t="s">
        <v>64</v>
      </c>
      <c r="C76138" t="s">
        <v>38</v>
      </c>
      <c r="D76138" t="s">
        <v>229</v>
      </c>
      <c r="E76138" s="1">
        <v>40580</v>
      </c>
      <c r="F76138">
        <v>288276.85259999998</v>
      </c>
    </row>
    <row r="76139" spans="1:6" x14ac:dyDescent="0.45">
      <c r="A76139">
        <v>644513</v>
      </c>
      <c r="B76139" t="s">
        <v>91</v>
      </c>
      <c r="C76139" t="s">
        <v>38</v>
      </c>
      <c r="D76139" t="s">
        <v>229</v>
      </c>
      <c r="E76139" s="1">
        <v>40580</v>
      </c>
      <c r="F76139">
        <v>40336.135679999999</v>
      </c>
    </row>
    <row r="76140" spans="1:6" x14ac:dyDescent="0.45">
      <c r="A76140">
        <v>641496</v>
      </c>
      <c r="B76140" t="s">
        <v>27</v>
      </c>
      <c r="C76140" t="s">
        <v>38</v>
      </c>
      <c r="D76140" t="s">
        <v>229</v>
      </c>
      <c r="E76140" s="1">
        <v>40580</v>
      </c>
      <c r="F76140">
        <v>14602.32</v>
      </c>
    </row>
    <row r="76141" spans="1:6" x14ac:dyDescent="0.45">
      <c r="A76141">
        <v>640265</v>
      </c>
      <c r="B76141" t="s">
        <v>131</v>
      </c>
      <c r="C76141" t="s">
        <v>38</v>
      </c>
      <c r="D76141" t="s">
        <v>229</v>
      </c>
      <c r="E76141" s="1">
        <v>40580</v>
      </c>
      <c r="F76141">
        <v>8022.0672000000004</v>
      </c>
    </row>
    <row r="76142" spans="1:6" x14ac:dyDescent="0.45">
      <c r="A76142">
        <v>642117</v>
      </c>
      <c r="B76142" t="s">
        <v>117</v>
      </c>
      <c r="C76142" t="s">
        <v>38</v>
      </c>
      <c r="D76142" t="s">
        <v>229</v>
      </c>
      <c r="E76142" s="1">
        <v>40580</v>
      </c>
      <c r="F76142">
        <v>21410.600399999999</v>
      </c>
    </row>
    <row r="76143" spans="1:6" x14ac:dyDescent="0.45">
      <c r="A76143">
        <v>635254</v>
      </c>
      <c r="B76143" t="s">
        <v>10</v>
      </c>
      <c r="C76143" t="s">
        <v>38</v>
      </c>
      <c r="D76143" t="s">
        <v>229</v>
      </c>
      <c r="E76143" s="1">
        <v>40580</v>
      </c>
      <c r="F76143">
        <v>21035.929800000002</v>
      </c>
    </row>
    <row r="76144" spans="1:6" x14ac:dyDescent="0.45">
      <c r="A76144">
        <v>640952</v>
      </c>
      <c r="B76144" t="s">
        <v>43</v>
      </c>
      <c r="C76144" t="s">
        <v>38</v>
      </c>
      <c r="D76144" t="s">
        <v>229</v>
      </c>
      <c r="E76144" s="1">
        <v>40580</v>
      </c>
      <c r="F76144">
        <v>11589.407999999999</v>
      </c>
    </row>
    <row r="76145" spans="1:6" x14ac:dyDescent="0.45">
      <c r="A76145">
        <v>639938</v>
      </c>
      <c r="B76145" t="s">
        <v>10</v>
      </c>
      <c r="C76145" t="s">
        <v>38</v>
      </c>
      <c r="D76145" t="s">
        <v>229</v>
      </c>
      <c r="E76145" s="1">
        <v>40580</v>
      </c>
      <c r="F76145">
        <v>26294.171999999999</v>
      </c>
    </row>
    <row r="76146" spans="1:6" x14ac:dyDescent="0.45">
      <c r="A76146">
        <v>638438</v>
      </c>
      <c r="B76146" t="s">
        <v>34</v>
      </c>
      <c r="C76146" t="s">
        <v>38</v>
      </c>
      <c r="D76146" t="s">
        <v>229</v>
      </c>
      <c r="E76146" s="1">
        <v>40580</v>
      </c>
      <c r="F76146">
        <v>18077.241600000001</v>
      </c>
    </row>
    <row r="76147" spans="1:6" x14ac:dyDescent="0.45">
      <c r="A76147">
        <v>641245</v>
      </c>
      <c r="B76147" t="s">
        <v>111</v>
      </c>
      <c r="C76147" t="s">
        <v>38</v>
      </c>
      <c r="D76147" t="s">
        <v>229</v>
      </c>
      <c r="E76147" s="1">
        <v>40580</v>
      </c>
      <c r="F76147">
        <v>29663.37</v>
      </c>
    </row>
    <row r="76148" spans="1:6" x14ac:dyDescent="0.45">
      <c r="A76148">
        <v>640471</v>
      </c>
      <c r="B76148" t="s">
        <v>107</v>
      </c>
      <c r="C76148" t="s">
        <v>38</v>
      </c>
      <c r="D76148" t="s">
        <v>229</v>
      </c>
      <c r="E76148" s="1">
        <v>40580</v>
      </c>
      <c r="F76148">
        <v>8940.4074000000001</v>
      </c>
    </row>
    <row r="76149" spans="1:6" x14ac:dyDescent="0.45">
      <c r="A76149">
        <v>638037</v>
      </c>
      <c r="B76149" t="s">
        <v>58</v>
      </c>
      <c r="C76149" t="s">
        <v>38</v>
      </c>
      <c r="D76149" t="s">
        <v>229</v>
      </c>
      <c r="E76149" s="1">
        <v>40580</v>
      </c>
      <c r="F76149">
        <v>9860.3279999999995</v>
      </c>
    </row>
    <row r="76150" spans="1:6" x14ac:dyDescent="0.45">
      <c r="A76150">
        <v>644674</v>
      </c>
      <c r="B76150" t="s">
        <v>43</v>
      </c>
      <c r="C76150" t="s">
        <v>38</v>
      </c>
      <c r="D76150" t="s">
        <v>229</v>
      </c>
      <c r="E76150" s="1">
        <v>40580</v>
      </c>
      <c r="F76150">
        <v>41231.527199999997</v>
      </c>
    </row>
    <row r="76151" spans="1:6" x14ac:dyDescent="0.45">
      <c r="A76151">
        <v>641691</v>
      </c>
      <c r="B76151" t="s">
        <v>85</v>
      </c>
      <c r="C76151" t="s">
        <v>38</v>
      </c>
      <c r="D76151" t="s">
        <v>229</v>
      </c>
      <c r="E76151" s="1">
        <v>40580</v>
      </c>
      <c r="F76151">
        <v>21783.8292</v>
      </c>
    </row>
    <row r="76152" spans="1:6" x14ac:dyDescent="0.45">
      <c r="A76152">
        <v>635552</v>
      </c>
      <c r="B76152" t="s">
        <v>92</v>
      </c>
      <c r="C76152" t="s">
        <v>38</v>
      </c>
      <c r="D76152" t="s">
        <v>229</v>
      </c>
      <c r="E76152" s="1">
        <v>40580</v>
      </c>
      <c r="F76152">
        <v>36379.322999999997</v>
      </c>
    </row>
    <row r="76153" spans="1:6" x14ac:dyDescent="0.45">
      <c r="A76153">
        <v>642257</v>
      </c>
      <c r="B76153" t="s">
        <v>10</v>
      </c>
      <c r="C76153" t="s">
        <v>38</v>
      </c>
      <c r="D76153" t="s">
        <v>229</v>
      </c>
      <c r="E76153" s="1">
        <v>40580</v>
      </c>
      <c r="F76153">
        <v>55889.043599999997</v>
      </c>
    </row>
    <row r="76154" spans="1:6" x14ac:dyDescent="0.45">
      <c r="A76154">
        <v>614874</v>
      </c>
      <c r="B76154" t="s">
        <v>21</v>
      </c>
      <c r="C76154" t="s">
        <v>38</v>
      </c>
      <c r="D76154" t="s">
        <v>229</v>
      </c>
      <c r="E76154" s="1">
        <v>40580</v>
      </c>
      <c r="F76154">
        <v>28131.261600000002</v>
      </c>
    </row>
    <row r="76155" spans="1:6" x14ac:dyDescent="0.45">
      <c r="A76155">
        <v>612794</v>
      </c>
      <c r="B76155" t="s">
        <v>10</v>
      </c>
      <c r="C76155" t="s">
        <v>38</v>
      </c>
      <c r="D76155" t="s">
        <v>229</v>
      </c>
      <c r="E76155" s="1">
        <v>40580</v>
      </c>
      <c r="F76155">
        <v>1688.5422000000001</v>
      </c>
    </row>
    <row r="76156" spans="1:6" x14ac:dyDescent="0.45">
      <c r="A76156">
        <v>677358</v>
      </c>
      <c r="B76156" t="s">
        <v>54</v>
      </c>
      <c r="C76156" t="s">
        <v>38</v>
      </c>
      <c r="D76156" t="s">
        <v>229</v>
      </c>
      <c r="E76156" s="1">
        <v>40603</v>
      </c>
      <c r="F76156">
        <v>1680</v>
      </c>
    </row>
    <row r="76157" spans="1:6" x14ac:dyDescent="0.45">
      <c r="A76157">
        <v>668770</v>
      </c>
      <c r="B76157" t="s">
        <v>56</v>
      </c>
      <c r="C76157" t="s">
        <v>38</v>
      </c>
      <c r="D76157" t="s">
        <v>229</v>
      </c>
      <c r="E76157" s="1">
        <v>40603</v>
      </c>
      <c r="F76157">
        <v>2160</v>
      </c>
    </row>
    <row r="76158" spans="1:6" x14ac:dyDescent="0.45">
      <c r="A76158">
        <v>670352</v>
      </c>
      <c r="B76158" t="s">
        <v>42</v>
      </c>
      <c r="C76158" t="s">
        <v>38</v>
      </c>
      <c r="D76158" t="s">
        <v>229</v>
      </c>
      <c r="E76158" s="1">
        <v>40603</v>
      </c>
      <c r="F76158">
        <v>891</v>
      </c>
    </row>
    <row r="76159" spans="1:6" x14ac:dyDescent="0.45">
      <c r="A76159">
        <v>671006</v>
      </c>
      <c r="B76159" t="s">
        <v>130</v>
      </c>
      <c r="C76159" t="s">
        <v>38</v>
      </c>
      <c r="D76159" t="s">
        <v>229</v>
      </c>
      <c r="E76159" s="1">
        <v>40603</v>
      </c>
      <c r="F76159">
        <v>888.16200000000003</v>
      </c>
    </row>
    <row r="76160" spans="1:6" x14ac:dyDescent="0.45">
      <c r="A76160">
        <v>679636</v>
      </c>
      <c r="B76160" t="s">
        <v>37</v>
      </c>
      <c r="C76160" t="s">
        <v>38</v>
      </c>
      <c r="D76160" t="s">
        <v>229</v>
      </c>
      <c r="E76160" s="1">
        <v>40603</v>
      </c>
      <c r="F76160">
        <v>1301.0514000000001</v>
      </c>
    </row>
    <row r="76161" spans="1:6" x14ac:dyDescent="0.45">
      <c r="A76161">
        <v>677566</v>
      </c>
      <c r="B76161" t="s">
        <v>74</v>
      </c>
      <c r="C76161" t="s">
        <v>38</v>
      </c>
      <c r="D76161" t="s">
        <v>229</v>
      </c>
      <c r="E76161" s="1">
        <v>40603</v>
      </c>
      <c r="F76161">
        <v>1701</v>
      </c>
    </row>
    <row r="76162" spans="1:6" x14ac:dyDescent="0.45">
      <c r="A76162">
        <v>671896</v>
      </c>
      <c r="B76162" t="s">
        <v>79</v>
      </c>
      <c r="C76162" t="s">
        <v>38</v>
      </c>
      <c r="D76162" t="s">
        <v>229</v>
      </c>
      <c r="E76162" s="1">
        <v>40603</v>
      </c>
      <c r="F76162">
        <v>1134</v>
      </c>
    </row>
    <row r="76163" spans="1:6" x14ac:dyDescent="0.45">
      <c r="A76163">
        <v>671737</v>
      </c>
      <c r="B76163" t="s">
        <v>43</v>
      </c>
      <c r="C76163" t="s">
        <v>38</v>
      </c>
      <c r="D76163" t="s">
        <v>229</v>
      </c>
      <c r="E76163" s="1">
        <v>40603</v>
      </c>
      <c r="F76163">
        <v>2422.2600000000002</v>
      </c>
    </row>
    <row r="76164" spans="1:6" x14ac:dyDescent="0.45">
      <c r="A76164">
        <v>682841</v>
      </c>
      <c r="B76164" t="s">
        <v>33</v>
      </c>
      <c r="C76164" t="s">
        <v>38</v>
      </c>
      <c r="D76164" t="s">
        <v>229</v>
      </c>
      <c r="E76164" s="1">
        <v>40603</v>
      </c>
      <c r="F76164">
        <v>5321.7359999999999</v>
      </c>
    </row>
    <row r="76165" spans="1:6" x14ac:dyDescent="0.45">
      <c r="A76165">
        <v>671971</v>
      </c>
      <c r="B76165" t="s">
        <v>75</v>
      </c>
      <c r="C76165" t="s">
        <v>38</v>
      </c>
      <c r="D76165" t="s">
        <v>229</v>
      </c>
      <c r="E76165" s="1">
        <v>40603</v>
      </c>
      <c r="F76165">
        <v>2430</v>
      </c>
    </row>
    <row r="76166" spans="1:6" x14ac:dyDescent="0.45">
      <c r="A76166">
        <v>687393</v>
      </c>
      <c r="B76166" t="s">
        <v>21</v>
      </c>
      <c r="C76166" t="s">
        <v>38</v>
      </c>
      <c r="D76166" t="s">
        <v>229</v>
      </c>
      <c r="E76166" s="1">
        <v>40603</v>
      </c>
      <c r="F76166">
        <v>1292.6016</v>
      </c>
    </row>
    <row r="76167" spans="1:6" x14ac:dyDescent="0.45">
      <c r="A76167">
        <v>690963</v>
      </c>
      <c r="B76167" t="s">
        <v>124</v>
      </c>
      <c r="C76167" t="s">
        <v>38</v>
      </c>
      <c r="D76167" t="s">
        <v>229</v>
      </c>
      <c r="E76167" s="1">
        <v>40603</v>
      </c>
      <c r="F76167">
        <v>4120.2186000000002</v>
      </c>
    </row>
    <row r="76168" spans="1:6" x14ac:dyDescent="0.45">
      <c r="A76168">
        <v>677712</v>
      </c>
      <c r="B76168" t="s">
        <v>12</v>
      </c>
      <c r="C76168" t="s">
        <v>38</v>
      </c>
      <c r="D76168" t="s">
        <v>229</v>
      </c>
      <c r="E76168" s="1">
        <v>40603</v>
      </c>
      <c r="F76168">
        <v>2758.5288</v>
      </c>
    </row>
    <row r="76169" spans="1:6" x14ac:dyDescent="0.45">
      <c r="A76169">
        <v>675529</v>
      </c>
      <c r="B76169" t="s">
        <v>20</v>
      </c>
      <c r="C76169" t="s">
        <v>38</v>
      </c>
      <c r="D76169" t="s">
        <v>229</v>
      </c>
      <c r="E76169" s="1">
        <v>40603</v>
      </c>
      <c r="F76169">
        <v>4320</v>
      </c>
    </row>
    <row r="76170" spans="1:6" x14ac:dyDescent="0.45">
      <c r="A76170">
        <v>675946</v>
      </c>
      <c r="B76170" t="s">
        <v>116</v>
      </c>
      <c r="C76170" t="s">
        <v>38</v>
      </c>
      <c r="D76170" t="s">
        <v>229</v>
      </c>
      <c r="E76170" s="1">
        <v>40603</v>
      </c>
      <c r="F76170">
        <v>2128.9823999999999</v>
      </c>
    </row>
    <row r="76171" spans="1:6" x14ac:dyDescent="0.45">
      <c r="A76171">
        <v>669290</v>
      </c>
      <c r="B76171" t="s">
        <v>85</v>
      </c>
      <c r="C76171" t="s">
        <v>38</v>
      </c>
      <c r="D76171" t="s">
        <v>229</v>
      </c>
      <c r="E76171" s="1">
        <v>40603</v>
      </c>
      <c r="F76171">
        <v>1539</v>
      </c>
    </row>
    <row r="76172" spans="1:6" x14ac:dyDescent="0.45">
      <c r="A76172">
        <v>679953</v>
      </c>
      <c r="B76172" t="s">
        <v>26</v>
      </c>
      <c r="C76172" t="s">
        <v>38</v>
      </c>
      <c r="D76172" t="s">
        <v>229</v>
      </c>
      <c r="E76172" s="1">
        <v>40603</v>
      </c>
      <c r="F76172">
        <v>2365.8960000000002</v>
      </c>
    </row>
    <row r="76173" spans="1:6" x14ac:dyDescent="0.45">
      <c r="A76173">
        <v>678767</v>
      </c>
      <c r="B76173" t="s">
        <v>87</v>
      </c>
      <c r="C76173" t="s">
        <v>38</v>
      </c>
      <c r="D76173" t="s">
        <v>229</v>
      </c>
      <c r="E76173" s="1">
        <v>40603</v>
      </c>
      <c r="F76173">
        <v>2640</v>
      </c>
    </row>
    <row r="76174" spans="1:6" x14ac:dyDescent="0.45">
      <c r="A76174">
        <v>677942</v>
      </c>
      <c r="B76174" t="s">
        <v>126</v>
      </c>
      <c r="C76174" t="s">
        <v>38</v>
      </c>
      <c r="D76174" t="s">
        <v>229</v>
      </c>
      <c r="E76174" s="1">
        <v>40603</v>
      </c>
      <c r="F76174">
        <v>1944</v>
      </c>
    </row>
    <row r="76175" spans="1:6" x14ac:dyDescent="0.45">
      <c r="A76175">
        <v>668924</v>
      </c>
      <c r="B76175" t="s">
        <v>34</v>
      </c>
      <c r="C76175" t="s">
        <v>38</v>
      </c>
      <c r="D76175" t="s">
        <v>229</v>
      </c>
      <c r="E76175" s="1">
        <v>40603</v>
      </c>
      <c r="F76175">
        <v>2838.2687999999998</v>
      </c>
    </row>
    <row r="76176" spans="1:6" x14ac:dyDescent="0.45">
      <c r="A76176">
        <v>677947</v>
      </c>
      <c r="B76176" t="s">
        <v>51</v>
      </c>
      <c r="C76176" t="s">
        <v>38</v>
      </c>
      <c r="D76176" t="s">
        <v>229</v>
      </c>
      <c r="E76176" s="1">
        <v>40603</v>
      </c>
      <c r="F76176">
        <v>1944</v>
      </c>
    </row>
    <row r="76177" spans="1:6" x14ac:dyDescent="0.45">
      <c r="A76177">
        <v>679572</v>
      </c>
      <c r="B76177" t="s">
        <v>37</v>
      </c>
      <c r="C76177" t="s">
        <v>38</v>
      </c>
      <c r="D76177" t="s">
        <v>229</v>
      </c>
      <c r="E76177" s="1">
        <v>40603</v>
      </c>
      <c r="F76177">
        <v>2099.2296000000001</v>
      </c>
    </row>
    <row r="76178" spans="1:6" x14ac:dyDescent="0.45">
      <c r="A76178">
        <v>687710</v>
      </c>
      <c r="B76178" t="s">
        <v>74</v>
      </c>
      <c r="C76178" t="s">
        <v>38</v>
      </c>
      <c r="D76178" t="s">
        <v>229</v>
      </c>
      <c r="E76178" s="1">
        <v>40603</v>
      </c>
      <c r="F76178">
        <v>3314.1024000000002</v>
      </c>
    </row>
    <row r="76179" spans="1:6" x14ac:dyDescent="0.45">
      <c r="A76179">
        <v>673915</v>
      </c>
      <c r="B76179" t="s">
        <v>13</v>
      </c>
      <c r="C76179" t="s">
        <v>38</v>
      </c>
      <c r="D76179" t="s">
        <v>229</v>
      </c>
      <c r="E76179" s="1">
        <v>40603</v>
      </c>
      <c r="F76179">
        <v>7200</v>
      </c>
    </row>
    <row r="76180" spans="1:6" x14ac:dyDescent="0.45">
      <c r="A76180">
        <v>692839</v>
      </c>
      <c r="B76180" t="s">
        <v>37</v>
      </c>
      <c r="C76180" t="s">
        <v>38</v>
      </c>
      <c r="D76180" t="s">
        <v>229</v>
      </c>
      <c r="E76180" s="1">
        <v>40603</v>
      </c>
      <c r="F76180">
        <v>10385.3568</v>
      </c>
    </row>
    <row r="76181" spans="1:6" x14ac:dyDescent="0.45">
      <c r="A76181">
        <v>682997</v>
      </c>
      <c r="B76181" t="s">
        <v>17</v>
      </c>
      <c r="C76181" t="s">
        <v>38</v>
      </c>
      <c r="D76181" t="s">
        <v>229</v>
      </c>
      <c r="E76181" s="1">
        <v>40603</v>
      </c>
      <c r="F76181">
        <v>3784.8575999999998</v>
      </c>
    </row>
    <row r="76182" spans="1:6" x14ac:dyDescent="0.45">
      <c r="A76182">
        <v>681816</v>
      </c>
      <c r="B76182" t="s">
        <v>92</v>
      </c>
      <c r="C76182" t="s">
        <v>38</v>
      </c>
      <c r="D76182" t="s">
        <v>229</v>
      </c>
      <c r="E76182" s="1">
        <v>40603</v>
      </c>
      <c r="F76182">
        <v>2920.8816000000002</v>
      </c>
    </row>
    <row r="76183" spans="1:6" x14ac:dyDescent="0.45">
      <c r="A76183">
        <v>609055</v>
      </c>
      <c r="B76183" t="s">
        <v>10</v>
      </c>
      <c r="C76183" t="s">
        <v>38</v>
      </c>
      <c r="D76183" t="s">
        <v>229</v>
      </c>
      <c r="E76183" s="1">
        <v>40603</v>
      </c>
      <c r="F76183">
        <v>51552.9</v>
      </c>
    </row>
    <row r="76184" spans="1:6" x14ac:dyDescent="0.45">
      <c r="A76184">
        <v>617204</v>
      </c>
      <c r="B76184" t="s">
        <v>37</v>
      </c>
      <c r="C76184" t="s">
        <v>38</v>
      </c>
      <c r="D76184" t="s">
        <v>229</v>
      </c>
      <c r="E76184" s="1">
        <v>40603</v>
      </c>
      <c r="F76184">
        <v>547.31039999999996</v>
      </c>
    </row>
    <row r="76185" spans="1:6" x14ac:dyDescent="0.45">
      <c r="A76185">
        <v>617221</v>
      </c>
      <c r="B76185" t="s">
        <v>60</v>
      </c>
      <c r="C76185" t="s">
        <v>38</v>
      </c>
      <c r="D76185" t="s">
        <v>229</v>
      </c>
      <c r="E76185" s="1">
        <v>40603</v>
      </c>
      <c r="F76185">
        <v>629.14080000000001</v>
      </c>
    </row>
    <row r="76186" spans="1:6" x14ac:dyDescent="0.45">
      <c r="A76186">
        <v>617796</v>
      </c>
      <c r="B76186" t="s">
        <v>88</v>
      </c>
      <c r="C76186" t="s">
        <v>38</v>
      </c>
      <c r="D76186" t="s">
        <v>229</v>
      </c>
      <c r="E76186" s="1">
        <v>40603</v>
      </c>
      <c r="F76186">
        <v>896.64120000000003</v>
      </c>
    </row>
    <row r="76187" spans="1:6" x14ac:dyDescent="0.45">
      <c r="A76187">
        <v>618064</v>
      </c>
      <c r="B76187" t="s">
        <v>90</v>
      </c>
      <c r="C76187" t="s">
        <v>38</v>
      </c>
      <c r="D76187" t="s">
        <v>229</v>
      </c>
      <c r="E76187" s="1">
        <v>40603</v>
      </c>
      <c r="F76187">
        <v>1364.6646000000001</v>
      </c>
    </row>
    <row r="76188" spans="1:6" x14ac:dyDescent="0.45">
      <c r="A76188">
        <v>617698</v>
      </c>
      <c r="B76188" t="s">
        <v>79</v>
      </c>
      <c r="C76188" t="s">
        <v>38</v>
      </c>
      <c r="D76188" t="s">
        <v>229</v>
      </c>
      <c r="E76188" s="1">
        <v>40603</v>
      </c>
      <c r="F76188">
        <v>2267.2334999999998</v>
      </c>
    </row>
    <row r="76189" spans="1:6" x14ac:dyDescent="0.45">
      <c r="A76189">
        <v>618378</v>
      </c>
      <c r="B76189" t="s">
        <v>92</v>
      </c>
      <c r="C76189" t="s">
        <v>38</v>
      </c>
      <c r="D76189" t="s">
        <v>229</v>
      </c>
      <c r="E76189" s="1">
        <v>40603</v>
      </c>
      <c r="F76189">
        <v>1407.3696</v>
      </c>
    </row>
    <row r="76190" spans="1:6" x14ac:dyDescent="0.45">
      <c r="A76190">
        <v>618483</v>
      </c>
      <c r="B76190" t="s">
        <v>127</v>
      </c>
      <c r="C76190" t="s">
        <v>38</v>
      </c>
      <c r="D76190" t="s">
        <v>229</v>
      </c>
      <c r="E76190" s="1">
        <v>40603</v>
      </c>
      <c r="F76190">
        <v>4163.9759999999997</v>
      </c>
    </row>
    <row r="76191" spans="1:6" x14ac:dyDescent="0.45">
      <c r="A76191">
        <v>617944</v>
      </c>
      <c r="B76191" t="s">
        <v>17</v>
      </c>
      <c r="C76191" t="s">
        <v>38</v>
      </c>
      <c r="D76191" t="s">
        <v>229</v>
      </c>
      <c r="E76191" s="1">
        <v>40603</v>
      </c>
      <c r="F76191">
        <v>2792.3137200000001</v>
      </c>
    </row>
    <row r="76192" spans="1:6" x14ac:dyDescent="0.45">
      <c r="A76192">
        <v>617316</v>
      </c>
      <c r="B76192" t="s">
        <v>13</v>
      </c>
      <c r="C76192" t="s">
        <v>38</v>
      </c>
      <c r="D76192" t="s">
        <v>229</v>
      </c>
      <c r="E76192" s="1">
        <v>40603</v>
      </c>
      <c r="F76192">
        <v>3941.28</v>
      </c>
    </row>
    <row r="76193" spans="1:6" x14ac:dyDescent="0.45">
      <c r="A76193">
        <v>610073</v>
      </c>
      <c r="B76193" t="s">
        <v>61</v>
      </c>
      <c r="C76193" t="s">
        <v>38</v>
      </c>
      <c r="D76193" t="s">
        <v>229</v>
      </c>
      <c r="E76193" s="1">
        <v>40603</v>
      </c>
      <c r="F76193">
        <v>4915.6044000000002</v>
      </c>
    </row>
    <row r="76194" spans="1:6" x14ac:dyDescent="0.45">
      <c r="A76194">
        <v>610475</v>
      </c>
      <c r="B76194" t="s">
        <v>50</v>
      </c>
      <c r="C76194" t="s">
        <v>38</v>
      </c>
      <c r="D76194" t="s">
        <v>229</v>
      </c>
      <c r="E76194" s="1">
        <v>40603</v>
      </c>
      <c r="F76194">
        <v>155338.62959999999</v>
      </c>
    </row>
    <row r="76195" spans="1:6" x14ac:dyDescent="0.45">
      <c r="A76195">
        <v>610469</v>
      </c>
      <c r="B76195" t="s">
        <v>13</v>
      </c>
      <c r="C76195" t="s">
        <v>38</v>
      </c>
      <c r="D76195" t="s">
        <v>229</v>
      </c>
      <c r="E76195" s="1">
        <v>40603</v>
      </c>
      <c r="F76195">
        <v>121757.95080000001</v>
      </c>
    </row>
    <row r="76196" spans="1:6" x14ac:dyDescent="0.45">
      <c r="A76196">
        <v>609982</v>
      </c>
      <c r="B76196" t="s">
        <v>25</v>
      </c>
      <c r="C76196" t="s">
        <v>38</v>
      </c>
      <c r="D76196" t="s">
        <v>229</v>
      </c>
      <c r="E76196" s="1">
        <v>40603</v>
      </c>
      <c r="F76196">
        <v>31006.123200000002</v>
      </c>
    </row>
    <row r="76197" spans="1:6" x14ac:dyDescent="0.45">
      <c r="A76197">
        <v>646308</v>
      </c>
      <c r="B76197" t="s">
        <v>19</v>
      </c>
      <c r="C76197" t="s">
        <v>38</v>
      </c>
      <c r="D76197" t="s">
        <v>229</v>
      </c>
      <c r="E76197" s="1">
        <v>40603</v>
      </c>
      <c r="F76197">
        <v>27000</v>
      </c>
    </row>
    <row r="76198" spans="1:6" x14ac:dyDescent="0.45">
      <c r="A76198">
        <v>645873</v>
      </c>
      <c r="B76198" t="s">
        <v>18</v>
      </c>
      <c r="C76198" t="s">
        <v>38</v>
      </c>
      <c r="D76198" t="s">
        <v>229</v>
      </c>
      <c r="E76198" s="1">
        <v>40603</v>
      </c>
      <c r="F76198">
        <v>63000</v>
      </c>
    </row>
    <row r="76199" spans="1:6" x14ac:dyDescent="0.45">
      <c r="A76199">
        <v>623133</v>
      </c>
      <c r="B76199" t="s">
        <v>181</v>
      </c>
      <c r="C76199" t="s">
        <v>38</v>
      </c>
      <c r="D76199" t="s">
        <v>229</v>
      </c>
      <c r="E76199" s="1">
        <v>40603</v>
      </c>
      <c r="F76199">
        <v>5571.8136000000004</v>
      </c>
    </row>
    <row r="76200" spans="1:6" x14ac:dyDescent="0.45">
      <c r="A76200">
        <v>624127</v>
      </c>
      <c r="B76200" t="s">
        <v>74</v>
      </c>
      <c r="C76200" t="s">
        <v>38</v>
      </c>
      <c r="D76200" t="s">
        <v>229</v>
      </c>
      <c r="E76200" s="1">
        <v>40603</v>
      </c>
      <c r="F76200">
        <v>282849.45</v>
      </c>
    </row>
    <row r="76201" spans="1:6" x14ac:dyDescent="0.45">
      <c r="A76201">
        <v>625281</v>
      </c>
      <c r="B76201" t="s">
        <v>55</v>
      </c>
      <c r="C76201" t="s">
        <v>38</v>
      </c>
      <c r="D76201" t="s">
        <v>229</v>
      </c>
      <c r="E76201" s="1">
        <v>40603</v>
      </c>
      <c r="F76201">
        <v>435153</v>
      </c>
    </row>
    <row r="76202" spans="1:6" x14ac:dyDescent="0.45">
      <c r="A76202">
        <v>623005</v>
      </c>
      <c r="B76202" t="s">
        <v>10</v>
      </c>
      <c r="C76202" t="s">
        <v>38</v>
      </c>
      <c r="D76202" t="s">
        <v>229</v>
      </c>
      <c r="E76202" s="1">
        <v>40603</v>
      </c>
      <c r="F76202">
        <v>168258.4032</v>
      </c>
    </row>
    <row r="76203" spans="1:6" x14ac:dyDescent="0.45">
      <c r="A76203">
        <v>621501</v>
      </c>
      <c r="B76203" t="s">
        <v>85</v>
      </c>
      <c r="C76203" t="s">
        <v>38</v>
      </c>
      <c r="D76203" t="s">
        <v>229</v>
      </c>
      <c r="E76203" s="1">
        <v>40603</v>
      </c>
      <c r="F76203">
        <v>1402.2539999999999</v>
      </c>
    </row>
    <row r="76204" spans="1:6" x14ac:dyDescent="0.45">
      <c r="A76204">
        <v>621887</v>
      </c>
      <c r="B76204" t="s">
        <v>11</v>
      </c>
      <c r="C76204" t="s">
        <v>38</v>
      </c>
      <c r="D76204" t="s">
        <v>229</v>
      </c>
      <c r="E76204" s="1">
        <v>40603</v>
      </c>
      <c r="F76204">
        <v>2492.6701800000001</v>
      </c>
    </row>
    <row r="76205" spans="1:6" x14ac:dyDescent="0.45">
      <c r="A76205">
        <v>621448</v>
      </c>
      <c r="B76205" t="s">
        <v>35</v>
      </c>
      <c r="C76205" t="s">
        <v>38</v>
      </c>
      <c r="D76205" t="s">
        <v>229</v>
      </c>
      <c r="E76205" s="1">
        <v>40603</v>
      </c>
      <c r="F76205">
        <v>727.18799999999999</v>
      </c>
    </row>
    <row r="76206" spans="1:6" x14ac:dyDescent="0.45">
      <c r="A76206">
        <v>623682</v>
      </c>
      <c r="B76206" t="s">
        <v>132</v>
      </c>
      <c r="C76206" t="s">
        <v>38</v>
      </c>
      <c r="D76206" t="s">
        <v>229</v>
      </c>
      <c r="E76206" s="1">
        <v>40603</v>
      </c>
      <c r="F76206">
        <v>10270.049999999999</v>
      </c>
    </row>
    <row r="76207" spans="1:6" x14ac:dyDescent="0.45">
      <c r="A76207">
        <v>621869</v>
      </c>
      <c r="B76207" t="s">
        <v>10</v>
      </c>
      <c r="C76207" t="s">
        <v>38</v>
      </c>
      <c r="D76207" t="s">
        <v>229</v>
      </c>
      <c r="E76207" s="1">
        <v>40603</v>
      </c>
      <c r="F76207">
        <v>2562.0803999999998</v>
      </c>
    </row>
    <row r="76208" spans="1:6" x14ac:dyDescent="0.45">
      <c r="A76208">
        <v>624351</v>
      </c>
      <c r="B76208" t="s">
        <v>74</v>
      </c>
      <c r="C76208" t="s">
        <v>38</v>
      </c>
      <c r="D76208" t="s">
        <v>229</v>
      </c>
      <c r="E76208" s="1">
        <v>40603</v>
      </c>
      <c r="F76208">
        <v>111330.18060000001</v>
      </c>
    </row>
    <row r="76209" spans="1:6" x14ac:dyDescent="0.45">
      <c r="A76209">
        <v>643754</v>
      </c>
      <c r="B76209" t="s">
        <v>41</v>
      </c>
      <c r="C76209" t="s">
        <v>38</v>
      </c>
      <c r="D76209" t="s">
        <v>229</v>
      </c>
      <c r="E76209" s="1">
        <v>40603</v>
      </c>
      <c r="F76209">
        <v>25548.568500000001</v>
      </c>
    </row>
    <row r="76210" spans="1:6" x14ac:dyDescent="0.45">
      <c r="A76210">
        <v>642877</v>
      </c>
      <c r="B76210" t="s">
        <v>18</v>
      </c>
      <c r="C76210" t="s">
        <v>38</v>
      </c>
      <c r="D76210" t="s">
        <v>229</v>
      </c>
      <c r="E76210" s="1">
        <v>40603</v>
      </c>
      <c r="F76210">
        <v>23319.45</v>
      </c>
    </row>
    <row r="76211" spans="1:6" x14ac:dyDescent="0.45">
      <c r="A76211">
        <v>633300</v>
      </c>
      <c r="B76211" t="s">
        <v>10</v>
      </c>
      <c r="C76211" t="s">
        <v>38</v>
      </c>
      <c r="D76211" t="s">
        <v>229</v>
      </c>
      <c r="E76211" s="1">
        <v>40603</v>
      </c>
      <c r="F76211">
        <v>3295.6704</v>
      </c>
    </row>
    <row r="76212" spans="1:6" x14ac:dyDescent="0.45">
      <c r="A76212">
        <v>638498</v>
      </c>
      <c r="B76212" t="s">
        <v>51</v>
      </c>
      <c r="C76212" t="s">
        <v>38</v>
      </c>
      <c r="D76212" t="s">
        <v>229</v>
      </c>
      <c r="E76212" s="1">
        <v>40603</v>
      </c>
      <c r="F76212">
        <v>5153.4431999999997</v>
      </c>
    </row>
    <row r="76213" spans="1:6" x14ac:dyDescent="0.45">
      <c r="A76213">
        <v>641252</v>
      </c>
      <c r="B76213" t="s">
        <v>111</v>
      </c>
      <c r="C76213" t="s">
        <v>38</v>
      </c>
      <c r="D76213" t="s">
        <v>229</v>
      </c>
      <c r="E76213" s="1">
        <v>40603</v>
      </c>
      <c r="F76213">
        <v>12412.26</v>
      </c>
    </row>
    <row r="76214" spans="1:6" x14ac:dyDescent="0.45">
      <c r="A76214">
        <v>639968</v>
      </c>
      <c r="B76214" t="s">
        <v>96</v>
      </c>
      <c r="C76214" t="s">
        <v>38</v>
      </c>
      <c r="D76214" t="s">
        <v>229</v>
      </c>
      <c r="E76214" s="1">
        <v>40603</v>
      </c>
      <c r="F76214">
        <v>10998.864</v>
      </c>
    </row>
    <row r="76215" spans="1:6" x14ac:dyDescent="0.45">
      <c r="A76215">
        <v>639760</v>
      </c>
      <c r="B76215" t="s">
        <v>23</v>
      </c>
      <c r="C76215" t="s">
        <v>38</v>
      </c>
      <c r="D76215" t="s">
        <v>229</v>
      </c>
      <c r="E76215" s="1">
        <v>40603</v>
      </c>
      <c r="F76215">
        <v>2933.0304000000001</v>
      </c>
    </row>
    <row r="76216" spans="1:6" x14ac:dyDescent="0.45">
      <c r="A76216">
        <v>638564</v>
      </c>
      <c r="B76216" t="s">
        <v>74</v>
      </c>
      <c r="C76216" t="s">
        <v>38</v>
      </c>
      <c r="D76216" t="s">
        <v>229</v>
      </c>
      <c r="E76216" s="1">
        <v>40603</v>
      </c>
      <c r="F76216">
        <v>1833.0768</v>
      </c>
    </row>
    <row r="76217" spans="1:6" x14ac:dyDescent="0.45">
      <c r="A76217">
        <v>634370</v>
      </c>
      <c r="B76217" t="s">
        <v>34</v>
      </c>
      <c r="C76217" t="s">
        <v>38</v>
      </c>
      <c r="D76217" t="s">
        <v>229</v>
      </c>
      <c r="E76217" s="1">
        <v>40603</v>
      </c>
      <c r="F76217">
        <v>7092.72</v>
      </c>
    </row>
    <row r="76218" spans="1:6" x14ac:dyDescent="0.45">
      <c r="A76218">
        <v>641176</v>
      </c>
      <c r="B76218" t="s">
        <v>13</v>
      </c>
      <c r="C76218" t="s">
        <v>38</v>
      </c>
      <c r="D76218" t="s">
        <v>229</v>
      </c>
      <c r="E76218" s="1">
        <v>40603</v>
      </c>
      <c r="F76218">
        <v>15778.042799999999</v>
      </c>
    </row>
    <row r="76219" spans="1:6" x14ac:dyDescent="0.45">
      <c r="A76219">
        <v>634405</v>
      </c>
      <c r="B76219" t="s">
        <v>13</v>
      </c>
      <c r="C76219" t="s">
        <v>38</v>
      </c>
      <c r="D76219" t="s">
        <v>229</v>
      </c>
      <c r="E76219" s="1">
        <v>40603</v>
      </c>
      <c r="F76219">
        <v>18599.515200000002</v>
      </c>
    </row>
    <row r="76220" spans="1:6" x14ac:dyDescent="0.45">
      <c r="A76220">
        <v>633284</v>
      </c>
      <c r="B76220" t="s">
        <v>112</v>
      </c>
      <c r="C76220" t="s">
        <v>38</v>
      </c>
      <c r="D76220" t="s">
        <v>229</v>
      </c>
      <c r="E76220" s="1">
        <v>40603</v>
      </c>
      <c r="F76220">
        <v>12454.154399999999</v>
      </c>
    </row>
    <row r="76221" spans="1:6" x14ac:dyDescent="0.45">
      <c r="A76221">
        <v>635110</v>
      </c>
      <c r="B76221" t="s">
        <v>23</v>
      </c>
      <c r="C76221" t="s">
        <v>38</v>
      </c>
      <c r="D76221" t="s">
        <v>229</v>
      </c>
      <c r="E76221" s="1">
        <v>40603</v>
      </c>
      <c r="F76221">
        <v>7088.1683999999996</v>
      </c>
    </row>
    <row r="76222" spans="1:6" x14ac:dyDescent="0.45">
      <c r="A76222">
        <v>643596</v>
      </c>
      <c r="B76222" t="s">
        <v>124</v>
      </c>
      <c r="C76222" t="s">
        <v>38</v>
      </c>
      <c r="D76222" t="s">
        <v>229</v>
      </c>
      <c r="E76222" s="1">
        <v>40603</v>
      </c>
      <c r="F76222">
        <v>22410.9</v>
      </c>
    </row>
    <row r="76223" spans="1:6" x14ac:dyDescent="0.45">
      <c r="A76223">
        <v>642795</v>
      </c>
      <c r="B76223" t="s">
        <v>55</v>
      </c>
      <c r="C76223" t="s">
        <v>38</v>
      </c>
      <c r="D76223" t="s">
        <v>229</v>
      </c>
      <c r="E76223" s="1">
        <v>40603</v>
      </c>
      <c r="F76223">
        <v>10700.226000000001</v>
      </c>
    </row>
    <row r="76224" spans="1:6" x14ac:dyDescent="0.45">
      <c r="A76224">
        <v>642719</v>
      </c>
      <c r="B76224" t="s">
        <v>20</v>
      </c>
      <c r="C76224" t="s">
        <v>38</v>
      </c>
      <c r="D76224" t="s">
        <v>229</v>
      </c>
      <c r="E76224" s="1">
        <v>40603</v>
      </c>
      <c r="F76224">
        <v>39509.717400000001</v>
      </c>
    </row>
    <row r="76225" spans="1:6" x14ac:dyDescent="0.45">
      <c r="A76225">
        <v>634149</v>
      </c>
      <c r="B76225" t="s">
        <v>118</v>
      </c>
      <c r="C76225" t="s">
        <v>38</v>
      </c>
      <c r="D76225" t="s">
        <v>229</v>
      </c>
      <c r="E76225" s="1">
        <v>40603</v>
      </c>
      <c r="F76225">
        <v>31030.6554</v>
      </c>
    </row>
    <row r="76226" spans="1:6" x14ac:dyDescent="0.45">
      <c r="A76226">
        <v>614449</v>
      </c>
      <c r="B76226" t="s">
        <v>44</v>
      </c>
      <c r="C76226" t="s">
        <v>38</v>
      </c>
      <c r="D76226" t="s">
        <v>229</v>
      </c>
      <c r="E76226" s="1">
        <v>40603</v>
      </c>
      <c r="F76226">
        <v>30239.117999999999</v>
      </c>
    </row>
    <row r="76227" spans="1:6" x14ac:dyDescent="0.45">
      <c r="A76227">
        <v>614596</v>
      </c>
      <c r="B76227" t="s">
        <v>37</v>
      </c>
      <c r="C76227" t="s">
        <v>38</v>
      </c>
      <c r="D76227" t="s">
        <v>229</v>
      </c>
      <c r="E76227" s="1">
        <v>40603</v>
      </c>
      <c r="F76227">
        <v>3928.5648000000001</v>
      </c>
    </row>
    <row r="76228" spans="1:6" x14ac:dyDescent="0.45">
      <c r="A76228">
        <v>614858</v>
      </c>
      <c r="B76228" t="s">
        <v>185</v>
      </c>
      <c r="C76228" t="s">
        <v>38</v>
      </c>
      <c r="D76228" t="s">
        <v>229</v>
      </c>
      <c r="E76228" s="1">
        <v>40603</v>
      </c>
      <c r="F76228">
        <v>47577.367200000001</v>
      </c>
    </row>
    <row r="76229" spans="1:6" x14ac:dyDescent="0.45">
      <c r="A76229">
        <v>669569</v>
      </c>
      <c r="B76229" t="s">
        <v>28</v>
      </c>
      <c r="C76229" t="s">
        <v>38</v>
      </c>
      <c r="D76229" t="s">
        <v>229</v>
      </c>
      <c r="E76229" s="1">
        <v>40604</v>
      </c>
      <c r="F76229">
        <v>1800</v>
      </c>
    </row>
    <row r="76230" spans="1:6" x14ac:dyDescent="0.45">
      <c r="A76230">
        <v>692963</v>
      </c>
      <c r="B76230" t="s">
        <v>34</v>
      </c>
      <c r="C76230" t="s">
        <v>38</v>
      </c>
      <c r="D76230" t="s">
        <v>229</v>
      </c>
      <c r="E76230" s="1">
        <v>40604</v>
      </c>
      <c r="F76230">
        <v>8689.1291999999994</v>
      </c>
    </row>
    <row r="76231" spans="1:6" x14ac:dyDescent="0.45">
      <c r="A76231">
        <v>687458</v>
      </c>
      <c r="B76231" t="s">
        <v>37</v>
      </c>
      <c r="C76231" t="s">
        <v>38</v>
      </c>
      <c r="D76231" t="s">
        <v>229</v>
      </c>
      <c r="E76231" s="1">
        <v>40604</v>
      </c>
      <c r="F76231">
        <v>1672.9775999999999</v>
      </c>
    </row>
    <row r="76232" spans="1:6" x14ac:dyDescent="0.45">
      <c r="A76232">
        <v>674229</v>
      </c>
      <c r="B76232" t="s">
        <v>75</v>
      </c>
      <c r="C76232" t="s">
        <v>38</v>
      </c>
      <c r="D76232" t="s">
        <v>229</v>
      </c>
      <c r="E76232" s="1">
        <v>40604</v>
      </c>
      <c r="F76232">
        <v>964.8</v>
      </c>
    </row>
    <row r="76233" spans="1:6" x14ac:dyDescent="0.45">
      <c r="A76233">
        <v>684222</v>
      </c>
      <c r="B76233" t="s">
        <v>31</v>
      </c>
      <c r="C76233" t="s">
        <v>38</v>
      </c>
      <c r="D76233" t="s">
        <v>229</v>
      </c>
      <c r="E76233" s="1">
        <v>40604</v>
      </c>
      <c r="F76233">
        <v>1448.4041999999999</v>
      </c>
    </row>
    <row r="76234" spans="1:6" x14ac:dyDescent="0.45">
      <c r="A76234">
        <v>679264</v>
      </c>
      <c r="B76234" t="s">
        <v>20</v>
      </c>
      <c r="C76234" t="s">
        <v>38</v>
      </c>
      <c r="D76234" t="s">
        <v>229</v>
      </c>
      <c r="E76234" s="1">
        <v>40604</v>
      </c>
      <c r="F76234">
        <v>1320</v>
      </c>
    </row>
    <row r="76235" spans="1:6" x14ac:dyDescent="0.45">
      <c r="A76235">
        <v>672900</v>
      </c>
      <c r="B76235" t="s">
        <v>50</v>
      </c>
      <c r="C76235" t="s">
        <v>38</v>
      </c>
      <c r="D76235" t="s">
        <v>229</v>
      </c>
      <c r="E76235" s="1">
        <v>40604</v>
      </c>
      <c r="F76235">
        <v>19500</v>
      </c>
    </row>
    <row r="76236" spans="1:6" x14ac:dyDescent="0.45">
      <c r="A76236">
        <v>688523</v>
      </c>
      <c r="B76236" t="s">
        <v>50</v>
      </c>
      <c r="C76236" t="s">
        <v>38</v>
      </c>
      <c r="D76236" t="s">
        <v>229</v>
      </c>
      <c r="E76236" s="1">
        <v>40604</v>
      </c>
      <c r="F76236">
        <v>2251.1999999999998</v>
      </c>
    </row>
    <row r="76237" spans="1:6" x14ac:dyDescent="0.45">
      <c r="A76237">
        <v>680240</v>
      </c>
      <c r="B76237" t="s">
        <v>92</v>
      </c>
      <c r="C76237" t="s">
        <v>38</v>
      </c>
      <c r="D76237" t="s">
        <v>229</v>
      </c>
      <c r="E76237" s="1">
        <v>40604</v>
      </c>
      <c r="F76237">
        <v>12480</v>
      </c>
    </row>
    <row r="76238" spans="1:6" x14ac:dyDescent="0.45">
      <c r="A76238">
        <v>672111</v>
      </c>
      <c r="B76238" t="s">
        <v>79</v>
      </c>
      <c r="C76238" t="s">
        <v>38</v>
      </c>
      <c r="D76238" t="s">
        <v>229</v>
      </c>
      <c r="E76238" s="1">
        <v>40604</v>
      </c>
      <c r="F76238">
        <v>18240</v>
      </c>
    </row>
    <row r="76239" spans="1:6" x14ac:dyDescent="0.45">
      <c r="A76239">
        <v>676580</v>
      </c>
      <c r="B76239" t="s">
        <v>19</v>
      </c>
      <c r="C76239" t="s">
        <v>38</v>
      </c>
      <c r="D76239" t="s">
        <v>229</v>
      </c>
      <c r="E76239" s="1">
        <v>40604</v>
      </c>
      <c r="F76239">
        <v>3060</v>
      </c>
    </row>
    <row r="76240" spans="1:6" x14ac:dyDescent="0.45">
      <c r="A76240">
        <v>676397</v>
      </c>
      <c r="B76240" t="s">
        <v>112</v>
      </c>
      <c r="C76240" t="s">
        <v>38</v>
      </c>
      <c r="D76240" t="s">
        <v>229</v>
      </c>
      <c r="E76240" s="1">
        <v>40604</v>
      </c>
      <c r="F76240">
        <v>14280</v>
      </c>
    </row>
    <row r="76241" spans="1:6" x14ac:dyDescent="0.45">
      <c r="A76241">
        <v>679117</v>
      </c>
      <c r="B76241" t="s">
        <v>108</v>
      </c>
      <c r="C76241" t="s">
        <v>38</v>
      </c>
      <c r="D76241" t="s">
        <v>229</v>
      </c>
      <c r="E76241" s="1">
        <v>40604</v>
      </c>
      <c r="F76241">
        <v>4160</v>
      </c>
    </row>
    <row r="76242" spans="1:6" x14ac:dyDescent="0.45">
      <c r="A76242">
        <v>674493</v>
      </c>
      <c r="B76242" t="s">
        <v>33</v>
      </c>
      <c r="C76242" t="s">
        <v>38</v>
      </c>
      <c r="D76242" t="s">
        <v>229</v>
      </c>
      <c r="E76242" s="1">
        <v>40604</v>
      </c>
      <c r="F76242">
        <v>1609.32</v>
      </c>
    </row>
    <row r="76243" spans="1:6" x14ac:dyDescent="0.45">
      <c r="A76243">
        <v>677269</v>
      </c>
      <c r="B76243" t="s">
        <v>18</v>
      </c>
      <c r="C76243" t="s">
        <v>38</v>
      </c>
      <c r="D76243" t="s">
        <v>229</v>
      </c>
      <c r="E76243" s="1">
        <v>40604</v>
      </c>
      <c r="F76243">
        <v>2400</v>
      </c>
    </row>
    <row r="76244" spans="1:6" x14ac:dyDescent="0.45">
      <c r="A76244">
        <v>691867</v>
      </c>
      <c r="B76244" t="s">
        <v>88</v>
      </c>
      <c r="C76244" t="s">
        <v>38</v>
      </c>
      <c r="D76244" t="s">
        <v>229</v>
      </c>
      <c r="E76244" s="1">
        <v>40604</v>
      </c>
      <c r="F76244">
        <v>14966.266799999999</v>
      </c>
    </row>
    <row r="76245" spans="1:6" x14ac:dyDescent="0.45">
      <c r="A76245">
        <v>693197</v>
      </c>
      <c r="B76245" t="s">
        <v>118</v>
      </c>
      <c r="C76245" t="s">
        <v>38</v>
      </c>
      <c r="D76245" t="s">
        <v>229</v>
      </c>
      <c r="E76245" s="1">
        <v>40604</v>
      </c>
      <c r="F76245">
        <v>6759.0054</v>
      </c>
    </row>
    <row r="76246" spans="1:6" x14ac:dyDescent="0.45">
      <c r="A76246">
        <v>687773</v>
      </c>
      <c r="B76246" t="s">
        <v>23</v>
      </c>
      <c r="C76246" t="s">
        <v>38</v>
      </c>
      <c r="D76246" t="s">
        <v>229</v>
      </c>
      <c r="E76246" s="1">
        <v>40604</v>
      </c>
      <c r="F76246">
        <v>22440</v>
      </c>
    </row>
    <row r="76247" spans="1:6" x14ac:dyDescent="0.45">
      <c r="A76247">
        <v>678069</v>
      </c>
      <c r="B76247" t="s">
        <v>79</v>
      </c>
      <c r="C76247" t="s">
        <v>38</v>
      </c>
      <c r="D76247" t="s">
        <v>229</v>
      </c>
      <c r="E76247" s="1">
        <v>40604</v>
      </c>
      <c r="F76247">
        <v>2720</v>
      </c>
    </row>
    <row r="76248" spans="1:6" x14ac:dyDescent="0.45">
      <c r="A76248">
        <v>693402</v>
      </c>
      <c r="B76248" t="s">
        <v>121</v>
      </c>
      <c r="C76248" t="s">
        <v>38</v>
      </c>
      <c r="D76248" t="s">
        <v>229</v>
      </c>
      <c r="E76248" s="1">
        <v>40604</v>
      </c>
      <c r="F76248">
        <v>24056.3256</v>
      </c>
    </row>
    <row r="76249" spans="1:6" x14ac:dyDescent="0.45">
      <c r="A76249">
        <v>679134</v>
      </c>
      <c r="B76249" t="s">
        <v>21</v>
      </c>
      <c r="C76249" t="s">
        <v>38</v>
      </c>
      <c r="D76249" t="s">
        <v>229</v>
      </c>
      <c r="E76249" s="1">
        <v>40604</v>
      </c>
      <c r="F76249">
        <v>5520</v>
      </c>
    </row>
    <row r="76250" spans="1:6" x14ac:dyDescent="0.45">
      <c r="A76250">
        <v>684401</v>
      </c>
      <c r="B76250" t="s">
        <v>50</v>
      </c>
      <c r="C76250" t="s">
        <v>38</v>
      </c>
      <c r="D76250" t="s">
        <v>229</v>
      </c>
      <c r="E76250" s="1">
        <v>40604</v>
      </c>
      <c r="F76250">
        <v>4623</v>
      </c>
    </row>
    <row r="76251" spans="1:6" x14ac:dyDescent="0.45">
      <c r="A76251">
        <v>669917</v>
      </c>
      <c r="B76251" t="s">
        <v>10</v>
      </c>
      <c r="C76251" t="s">
        <v>38</v>
      </c>
      <c r="D76251" t="s">
        <v>229</v>
      </c>
      <c r="E76251" s="1">
        <v>40604</v>
      </c>
      <c r="F76251">
        <v>2880</v>
      </c>
    </row>
    <row r="76252" spans="1:6" x14ac:dyDescent="0.45">
      <c r="A76252">
        <v>672357</v>
      </c>
      <c r="B76252" t="s">
        <v>33</v>
      </c>
      <c r="C76252" t="s">
        <v>38</v>
      </c>
      <c r="D76252" t="s">
        <v>229</v>
      </c>
      <c r="E76252" s="1">
        <v>40604</v>
      </c>
      <c r="F76252">
        <v>2011.395</v>
      </c>
    </row>
    <row r="76253" spans="1:6" x14ac:dyDescent="0.45">
      <c r="A76253">
        <v>668296</v>
      </c>
      <c r="B76253" t="s">
        <v>87</v>
      </c>
      <c r="C76253" t="s">
        <v>38</v>
      </c>
      <c r="D76253" t="s">
        <v>229</v>
      </c>
      <c r="E76253" s="1">
        <v>40604</v>
      </c>
      <c r="F76253">
        <v>4500</v>
      </c>
    </row>
    <row r="76254" spans="1:6" x14ac:dyDescent="0.45">
      <c r="A76254">
        <v>673599</v>
      </c>
      <c r="B76254" t="s">
        <v>141</v>
      </c>
      <c r="C76254" t="s">
        <v>38</v>
      </c>
      <c r="D76254" t="s">
        <v>229</v>
      </c>
      <c r="E76254" s="1">
        <v>40604</v>
      </c>
      <c r="F76254">
        <v>10920</v>
      </c>
    </row>
    <row r="76255" spans="1:6" x14ac:dyDescent="0.45">
      <c r="A76255">
        <v>672430</v>
      </c>
      <c r="B76255" t="s">
        <v>19</v>
      </c>
      <c r="C76255" t="s">
        <v>38</v>
      </c>
      <c r="D76255" t="s">
        <v>229</v>
      </c>
      <c r="E76255" s="1">
        <v>40604</v>
      </c>
      <c r="F76255">
        <v>4860</v>
      </c>
    </row>
    <row r="76256" spans="1:6" x14ac:dyDescent="0.45">
      <c r="A76256">
        <v>676961</v>
      </c>
      <c r="B76256" t="s">
        <v>17</v>
      </c>
      <c r="C76256" t="s">
        <v>38</v>
      </c>
      <c r="D76256" t="s">
        <v>229</v>
      </c>
      <c r="E76256" s="1">
        <v>40604</v>
      </c>
      <c r="F76256">
        <v>24300</v>
      </c>
    </row>
    <row r="76257" spans="1:6" x14ac:dyDescent="0.45">
      <c r="A76257">
        <v>692908</v>
      </c>
      <c r="B76257" t="s">
        <v>20</v>
      </c>
      <c r="C76257" t="s">
        <v>38</v>
      </c>
      <c r="D76257" t="s">
        <v>229</v>
      </c>
      <c r="E76257" s="1">
        <v>40604</v>
      </c>
      <c r="F76257">
        <v>8690.1983999999993</v>
      </c>
    </row>
    <row r="76258" spans="1:6" x14ac:dyDescent="0.45">
      <c r="A76258">
        <v>674176</v>
      </c>
      <c r="B76258" t="s">
        <v>21</v>
      </c>
      <c r="C76258" t="s">
        <v>38</v>
      </c>
      <c r="D76258" t="s">
        <v>229</v>
      </c>
      <c r="E76258" s="1">
        <v>40604</v>
      </c>
      <c r="F76258">
        <v>6960</v>
      </c>
    </row>
    <row r="76259" spans="1:6" x14ac:dyDescent="0.45">
      <c r="A76259">
        <v>679085</v>
      </c>
      <c r="B76259" t="s">
        <v>60</v>
      </c>
      <c r="C76259" t="s">
        <v>38</v>
      </c>
      <c r="D76259" t="s">
        <v>229</v>
      </c>
      <c r="E76259" s="1">
        <v>40604</v>
      </c>
      <c r="F76259">
        <v>2414.2860000000001</v>
      </c>
    </row>
    <row r="76260" spans="1:6" x14ac:dyDescent="0.45">
      <c r="A76260">
        <v>679086</v>
      </c>
      <c r="B76260" t="s">
        <v>19</v>
      </c>
      <c r="C76260" t="s">
        <v>38</v>
      </c>
      <c r="D76260" t="s">
        <v>229</v>
      </c>
      <c r="E76260" s="1">
        <v>40604</v>
      </c>
      <c r="F76260">
        <v>2413.98</v>
      </c>
    </row>
    <row r="76261" spans="1:6" x14ac:dyDescent="0.45">
      <c r="A76261">
        <v>694681</v>
      </c>
      <c r="B76261" t="s">
        <v>25</v>
      </c>
      <c r="C76261" t="s">
        <v>38</v>
      </c>
      <c r="D76261" t="s">
        <v>229</v>
      </c>
      <c r="E76261" s="1">
        <v>40604</v>
      </c>
      <c r="F76261">
        <v>24944.869200000001</v>
      </c>
    </row>
    <row r="76262" spans="1:6" x14ac:dyDescent="0.45">
      <c r="A76262">
        <v>675702</v>
      </c>
      <c r="B76262" t="s">
        <v>113</v>
      </c>
      <c r="C76262" t="s">
        <v>38</v>
      </c>
      <c r="D76262" t="s">
        <v>229</v>
      </c>
      <c r="E76262" s="1">
        <v>40604</v>
      </c>
      <c r="F76262">
        <v>40320</v>
      </c>
    </row>
    <row r="76263" spans="1:6" x14ac:dyDescent="0.45">
      <c r="A76263">
        <v>676465</v>
      </c>
      <c r="B76263" t="s">
        <v>42</v>
      </c>
      <c r="C76263" t="s">
        <v>38</v>
      </c>
      <c r="D76263" t="s">
        <v>229</v>
      </c>
      <c r="E76263" s="1">
        <v>40604</v>
      </c>
      <c r="F76263">
        <v>11520</v>
      </c>
    </row>
    <row r="76264" spans="1:6" x14ac:dyDescent="0.45">
      <c r="A76264">
        <v>671234</v>
      </c>
      <c r="B76264" t="s">
        <v>74</v>
      </c>
      <c r="C76264" t="s">
        <v>38</v>
      </c>
      <c r="D76264" t="s">
        <v>229</v>
      </c>
      <c r="E76264" s="1">
        <v>40604</v>
      </c>
      <c r="F76264">
        <v>7920</v>
      </c>
    </row>
    <row r="76265" spans="1:6" x14ac:dyDescent="0.45">
      <c r="A76265">
        <v>679859</v>
      </c>
      <c r="B76265" t="s">
        <v>97</v>
      </c>
      <c r="C76265" t="s">
        <v>38</v>
      </c>
      <c r="D76265" t="s">
        <v>229</v>
      </c>
      <c r="E76265" s="1">
        <v>40604</v>
      </c>
      <c r="F76265">
        <v>6120</v>
      </c>
    </row>
    <row r="76266" spans="1:6" x14ac:dyDescent="0.45">
      <c r="A76266">
        <v>692799</v>
      </c>
      <c r="B76266" t="s">
        <v>126</v>
      </c>
      <c r="C76266" t="s">
        <v>38</v>
      </c>
      <c r="D76266" t="s">
        <v>229</v>
      </c>
      <c r="E76266" s="1">
        <v>40604</v>
      </c>
      <c r="F76266">
        <v>2896.4304000000002</v>
      </c>
    </row>
    <row r="76267" spans="1:6" x14ac:dyDescent="0.45">
      <c r="A76267">
        <v>681269</v>
      </c>
      <c r="B76267" t="s">
        <v>145</v>
      </c>
      <c r="C76267" t="s">
        <v>38</v>
      </c>
      <c r="D76267" t="s">
        <v>229</v>
      </c>
      <c r="E76267" s="1">
        <v>40604</v>
      </c>
      <c r="F76267">
        <v>720</v>
      </c>
    </row>
    <row r="76268" spans="1:6" x14ac:dyDescent="0.45">
      <c r="A76268">
        <v>684386</v>
      </c>
      <c r="B76268" t="s">
        <v>12</v>
      </c>
      <c r="C76268" t="s">
        <v>38</v>
      </c>
      <c r="D76268" t="s">
        <v>229</v>
      </c>
      <c r="E76268" s="1">
        <v>40604</v>
      </c>
      <c r="F76268">
        <v>885.14580000000001</v>
      </c>
    </row>
    <row r="76269" spans="1:6" x14ac:dyDescent="0.45">
      <c r="A76269">
        <v>669366</v>
      </c>
      <c r="B76269" t="s">
        <v>97</v>
      </c>
      <c r="C76269" t="s">
        <v>38</v>
      </c>
      <c r="D76269" t="s">
        <v>229</v>
      </c>
      <c r="E76269" s="1">
        <v>40604</v>
      </c>
      <c r="F76269">
        <v>1433.9808</v>
      </c>
    </row>
    <row r="76270" spans="1:6" x14ac:dyDescent="0.45">
      <c r="A76270">
        <v>671836</v>
      </c>
      <c r="B76270" t="s">
        <v>61</v>
      </c>
      <c r="C76270" t="s">
        <v>38</v>
      </c>
      <c r="D76270" t="s">
        <v>229</v>
      </c>
      <c r="E76270" s="1">
        <v>40604</v>
      </c>
      <c r="F76270">
        <v>1126.5324000000001</v>
      </c>
    </row>
    <row r="76271" spans="1:6" x14ac:dyDescent="0.45">
      <c r="A76271">
        <v>671837</v>
      </c>
      <c r="B76271" t="s">
        <v>63</v>
      </c>
      <c r="C76271" t="s">
        <v>38</v>
      </c>
      <c r="D76271" t="s">
        <v>229</v>
      </c>
      <c r="E76271" s="1">
        <v>40604</v>
      </c>
      <c r="F76271">
        <v>1126.3728000000001</v>
      </c>
    </row>
    <row r="76272" spans="1:6" x14ac:dyDescent="0.45">
      <c r="A76272">
        <v>669524</v>
      </c>
      <c r="B76272" t="s">
        <v>74</v>
      </c>
      <c r="C76272" t="s">
        <v>38</v>
      </c>
      <c r="D76272" t="s">
        <v>229</v>
      </c>
      <c r="E76272" s="1">
        <v>40604</v>
      </c>
      <c r="F76272">
        <v>1800</v>
      </c>
    </row>
    <row r="76273" spans="1:6" x14ac:dyDescent="0.45">
      <c r="A76273">
        <v>670690</v>
      </c>
      <c r="B76273" t="s">
        <v>19</v>
      </c>
      <c r="C76273" t="s">
        <v>38</v>
      </c>
      <c r="D76273" t="s">
        <v>229</v>
      </c>
      <c r="E76273" s="1">
        <v>40604</v>
      </c>
      <c r="F76273">
        <v>1287.4367999999999</v>
      </c>
    </row>
    <row r="76274" spans="1:6" x14ac:dyDescent="0.45">
      <c r="A76274">
        <v>676583</v>
      </c>
      <c r="B76274" t="s">
        <v>98</v>
      </c>
      <c r="C76274" t="s">
        <v>38</v>
      </c>
      <c r="D76274" t="s">
        <v>229</v>
      </c>
      <c r="E76274" s="1">
        <v>40604</v>
      </c>
      <c r="F76274">
        <v>3060</v>
      </c>
    </row>
    <row r="76275" spans="1:6" x14ac:dyDescent="0.45">
      <c r="A76275">
        <v>670652</v>
      </c>
      <c r="B76275" t="s">
        <v>104</v>
      </c>
      <c r="C76275" t="s">
        <v>38</v>
      </c>
      <c r="D76275" t="s">
        <v>229</v>
      </c>
      <c r="E76275" s="1">
        <v>40604</v>
      </c>
      <c r="F76275">
        <v>2520</v>
      </c>
    </row>
    <row r="76276" spans="1:6" x14ac:dyDescent="0.45">
      <c r="A76276">
        <v>670597</v>
      </c>
      <c r="B76276" t="s">
        <v>17</v>
      </c>
      <c r="C76276" t="s">
        <v>38</v>
      </c>
      <c r="D76276" t="s">
        <v>229</v>
      </c>
      <c r="E76276" s="1">
        <v>40604</v>
      </c>
      <c r="F76276">
        <v>2520</v>
      </c>
    </row>
    <row r="76277" spans="1:6" x14ac:dyDescent="0.45">
      <c r="A76277">
        <v>686905</v>
      </c>
      <c r="B76277" t="s">
        <v>79</v>
      </c>
      <c r="C76277" t="s">
        <v>38</v>
      </c>
      <c r="D76277" t="s">
        <v>229</v>
      </c>
      <c r="E76277" s="1">
        <v>40604</v>
      </c>
      <c r="F76277">
        <v>4183.7172</v>
      </c>
    </row>
    <row r="76278" spans="1:6" x14ac:dyDescent="0.45">
      <c r="A76278">
        <v>677097</v>
      </c>
      <c r="B76278" t="s">
        <v>44</v>
      </c>
      <c r="C76278" t="s">
        <v>38</v>
      </c>
      <c r="D76278" t="s">
        <v>229</v>
      </c>
      <c r="E76278" s="1">
        <v>40604</v>
      </c>
      <c r="F76278">
        <v>3600</v>
      </c>
    </row>
    <row r="76279" spans="1:6" x14ac:dyDescent="0.45">
      <c r="A76279">
        <v>609551</v>
      </c>
      <c r="B76279" t="s">
        <v>10</v>
      </c>
      <c r="C76279" t="s">
        <v>38</v>
      </c>
      <c r="D76279" t="s">
        <v>229</v>
      </c>
      <c r="E76279" s="1">
        <v>40604</v>
      </c>
      <c r="F76279">
        <v>120531.6</v>
      </c>
    </row>
    <row r="76280" spans="1:6" x14ac:dyDescent="0.45">
      <c r="A76280">
        <v>609704</v>
      </c>
      <c r="B76280" t="s">
        <v>124</v>
      </c>
      <c r="C76280" t="s">
        <v>38</v>
      </c>
      <c r="D76280" t="s">
        <v>229</v>
      </c>
      <c r="E76280" s="1">
        <v>40604</v>
      </c>
      <c r="F76280">
        <v>551001.59999999998</v>
      </c>
    </row>
    <row r="76281" spans="1:6" x14ac:dyDescent="0.45">
      <c r="A76281">
        <v>618990</v>
      </c>
      <c r="B76281" t="s">
        <v>40</v>
      </c>
      <c r="C76281" t="s">
        <v>38</v>
      </c>
      <c r="D76281" t="s">
        <v>229</v>
      </c>
      <c r="E76281" s="1">
        <v>40604</v>
      </c>
      <c r="F76281">
        <v>292479.76799999998</v>
      </c>
    </row>
    <row r="76282" spans="1:6" x14ac:dyDescent="0.45">
      <c r="A76282">
        <v>618633</v>
      </c>
      <c r="B76282" t="s">
        <v>35</v>
      </c>
      <c r="C76282" t="s">
        <v>38</v>
      </c>
      <c r="D76282" t="s">
        <v>229</v>
      </c>
      <c r="E76282" s="1">
        <v>40604</v>
      </c>
      <c r="F76282">
        <v>18412.934399999998</v>
      </c>
    </row>
    <row r="76283" spans="1:6" x14ac:dyDescent="0.45">
      <c r="A76283">
        <v>618981</v>
      </c>
      <c r="B76283" t="s">
        <v>60</v>
      </c>
      <c r="C76283" t="s">
        <v>38</v>
      </c>
      <c r="D76283" t="s">
        <v>229</v>
      </c>
      <c r="E76283" s="1">
        <v>40604</v>
      </c>
      <c r="F76283">
        <v>339997.29960000003</v>
      </c>
    </row>
    <row r="76284" spans="1:6" x14ac:dyDescent="0.45">
      <c r="A76284">
        <v>610473</v>
      </c>
      <c r="B76284" t="s">
        <v>10</v>
      </c>
      <c r="C76284" t="s">
        <v>38</v>
      </c>
      <c r="D76284" t="s">
        <v>229</v>
      </c>
      <c r="E76284" s="1">
        <v>40604</v>
      </c>
      <c r="F76284">
        <v>28062.7896</v>
      </c>
    </row>
    <row r="76285" spans="1:6" x14ac:dyDescent="0.45">
      <c r="A76285">
        <v>667706</v>
      </c>
      <c r="B76285" t="s">
        <v>74</v>
      </c>
      <c r="C76285" t="s">
        <v>38</v>
      </c>
      <c r="D76285" t="s">
        <v>229</v>
      </c>
      <c r="E76285" s="1">
        <v>40604</v>
      </c>
      <c r="F76285">
        <v>69557.359200000006</v>
      </c>
    </row>
    <row r="76286" spans="1:6" x14ac:dyDescent="0.45">
      <c r="A76286">
        <v>624173</v>
      </c>
      <c r="B76286" t="s">
        <v>10</v>
      </c>
      <c r="C76286" t="s">
        <v>38</v>
      </c>
      <c r="D76286" t="s">
        <v>229</v>
      </c>
      <c r="E76286" s="1">
        <v>40604</v>
      </c>
      <c r="F76286">
        <v>89888.975999999995</v>
      </c>
    </row>
    <row r="76287" spans="1:6" x14ac:dyDescent="0.45">
      <c r="A76287">
        <v>625073</v>
      </c>
      <c r="B76287" t="s">
        <v>37</v>
      </c>
      <c r="C76287" t="s">
        <v>38</v>
      </c>
      <c r="D76287" t="s">
        <v>229</v>
      </c>
      <c r="E76287" s="1">
        <v>40604</v>
      </c>
      <c r="F76287">
        <v>90519.020999999993</v>
      </c>
    </row>
    <row r="76288" spans="1:6" x14ac:dyDescent="0.45">
      <c r="A76288">
        <v>624172</v>
      </c>
      <c r="B76288" t="s">
        <v>87</v>
      </c>
      <c r="C76288" t="s">
        <v>38</v>
      </c>
      <c r="D76288" t="s">
        <v>229</v>
      </c>
      <c r="E76288" s="1">
        <v>40604</v>
      </c>
      <c r="F76288">
        <v>125619.5934</v>
      </c>
    </row>
    <row r="76289" spans="1:6" x14ac:dyDescent="0.45">
      <c r="A76289">
        <v>622509</v>
      </c>
      <c r="B76289" t="s">
        <v>105</v>
      </c>
      <c r="C76289" t="s">
        <v>38</v>
      </c>
      <c r="D76289" t="s">
        <v>229</v>
      </c>
      <c r="E76289" s="1">
        <v>40604</v>
      </c>
      <c r="F76289">
        <v>1931.202</v>
      </c>
    </row>
    <row r="76290" spans="1:6" x14ac:dyDescent="0.45">
      <c r="A76290">
        <v>624178</v>
      </c>
      <c r="B76290" t="s">
        <v>99</v>
      </c>
      <c r="C76290" t="s">
        <v>38</v>
      </c>
      <c r="D76290" t="s">
        <v>229</v>
      </c>
      <c r="E76290" s="1">
        <v>40604</v>
      </c>
      <c r="F76290">
        <v>185529.01079999999</v>
      </c>
    </row>
    <row r="76291" spans="1:6" x14ac:dyDescent="0.45">
      <c r="A76291">
        <v>624877</v>
      </c>
      <c r="B76291" t="s">
        <v>18</v>
      </c>
      <c r="C76291" t="s">
        <v>38</v>
      </c>
      <c r="D76291" t="s">
        <v>229</v>
      </c>
      <c r="E76291" s="1">
        <v>40604</v>
      </c>
      <c r="F76291">
        <v>61840.497600000002</v>
      </c>
    </row>
    <row r="76292" spans="1:6" x14ac:dyDescent="0.45">
      <c r="A76292">
        <v>622038</v>
      </c>
      <c r="B76292" t="s">
        <v>18</v>
      </c>
      <c r="C76292" t="s">
        <v>38</v>
      </c>
      <c r="D76292" t="s">
        <v>229</v>
      </c>
      <c r="E76292" s="1">
        <v>40604</v>
      </c>
      <c r="F76292">
        <v>1283.2470000000001</v>
      </c>
    </row>
    <row r="76293" spans="1:6" x14ac:dyDescent="0.45">
      <c r="A76293">
        <v>621429</v>
      </c>
      <c r="B76293" t="s">
        <v>34</v>
      </c>
      <c r="C76293" t="s">
        <v>38</v>
      </c>
      <c r="D76293" t="s">
        <v>229</v>
      </c>
      <c r="E76293" s="1">
        <v>40604</v>
      </c>
      <c r="F76293">
        <v>467400</v>
      </c>
    </row>
    <row r="76294" spans="1:6" x14ac:dyDescent="0.45">
      <c r="A76294">
        <v>607589</v>
      </c>
      <c r="B76294" t="s">
        <v>116</v>
      </c>
      <c r="C76294" t="s">
        <v>38</v>
      </c>
      <c r="D76294" t="s">
        <v>229</v>
      </c>
      <c r="E76294" s="1">
        <v>40604</v>
      </c>
      <c r="F76294">
        <v>44773.02</v>
      </c>
    </row>
    <row r="76295" spans="1:6" x14ac:dyDescent="0.45">
      <c r="A76295">
        <v>631001</v>
      </c>
      <c r="B76295" t="s">
        <v>6</v>
      </c>
      <c r="C76295" t="s">
        <v>38</v>
      </c>
      <c r="D76295" t="s">
        <v>229</v>
      </c>
      <c r="E76295" s="1">
        <v>40604</v>
      </c>
      <c r="F76295">
        <v>57168</v>
      </c>
    </row>
    <row r="76296" spans="1:6" x14ac:dyDescent="0.45">
      <c r="A76296">
        <v>631771</v>
      </c>
      <c r="B76296" t="s">
        <v>29</v>
      </c>
      <c r="C76296" t="s">
        <v>38</v>
      </c>
      <c r="D76296" t="s">
        <v>229</v>
      </c>
      <c r="E76296" s="1">
        <v>40604</v>
      </c>
      <c r="F76296">
        <v>162620.64000000001</v>
      </c>
    </row>
    <row r="76297" spans="1:6" x14ac:dyDescent="0.45">
      <c r="A76297">
        <v>630724</v>
      </c>
      <c r="B76297" t="s">
        <v>13</v>
      </c>
      <c r="C76297" t="s">
        <v>38</v>
      </c>
      <c r="D76297" t="s">
        <v>229</v>
      </c>
      <c r="E76297" s="1">
        <v>40604</v>
      </c>
      <c r="F76297">
        <v>10507.6656</v>
      </c>
    </row>
    <row r="76298" spans="1:6" x14ac:dyDescent="0.45">
      <c r="A76298">
        <v>655842</v>
      </c>
      <c r="B76298" t="s">
        <v>79</v>
      </c>
      <c r="C76298" t="s">
        <v>38</v>
      </c>
      <c r="D76298" t="s">
        <v>229</v>
      </c>
      <c r="E76298" s="1">
        <v>40604</v>
      </c>
      <c r="F76298">
        <v>38498.317199999998</v>
      </c>
    </row>
    <row r="76299" spans="1:6" x14ac:dyDescent="0.45">
      <c r="A76299">
        <v>640304</v>
      </c>
      <c r="B76299" t="s">
        <v>88</v>
      </c>
      <c r="C76299" t="s">
        <v>38</v>
      </c>
      <c r="D76299" t="s">
        <v>229</v>
      </c>
      <c r="E76299" s="1">
        <v>40604</v>
      </c>
      <c r="F76299">
        <v>6440.9884000000002</v>
      </c>
    </row>
    <row r="76300" spans="1:6" x14ac:dyDescent="0.45">
      <c r="A76300">
        <v>638404</v>
      </c>
      <c r="B76300" t="s">
        <v>41</v>
      </c>
      <c r="C76300" t="s">
        <v>38</v>
      </c>
      <c r="D76300" t="s">
        <v>229</v>
      </c>
      <c r="E76300" s="1">
        <v>40604</v>
      </c>
      <c r="F76300">
        <v>6605.3879999999999</v>
      </c>
    </row>
    <row r="76301" spans="1:6" x14ac:dyDescent="0.45">
      <c r="A76301">
        <v>633083</v>
      </c>
      <c r="B76301" t="s">
        <v>28</v>
      </c>
      <c r="C76301" t="s">
        <v>38</v>
      </c>
      <c r="D76301" t="s">
        <v>229</v>
      </c>
      <c r="E76301" s="1">
        <v>40604</v>
      </c>
      <c r="F76301">
        <v>2117.8980000000001</v>
      </c>
    </row>
    <row r="76302" spans="1:6" x14ac:dyDescent="0.45">
      <c r="A76302">
        <v>638403</v>
      </c>
      <c r="B76302" t="s">
        <v>60</v>
      </c>
      <c r="C76302" t="s">
        <v>38</v>
      </c>
      <c r="D76302" t="s">
        <v>229</v>
      </c>
      <c r="E76302" s="1">
        <v>40604</v>
      </c>
      <c r="F76302">
        <v>9908.0820000000003</v>
      </c>
    </row>
    <row r="76303" spans="1:6" x14ac:dyDescent="0.45">
      <c r="A76303">
        <v>633958</v>
      </c>
      <c r="B76303" t="s">
        <v>63</v>
      </c>
      <c r="C76303" t="s">
        <v>38</v>
      </c>
      <c r="D76303" t="s">
        <v>229</v>
      </c>
      <c r="E76303" s="1">
        <v>40604</v>
      </c>
      <c r="F76303">
        <v>2387.8847999999998</v>
      </c>
    </row>
    <row r="76304" spans="1:6" x14ac:dyDescent="0.45">
      <c r="A76304">
        <v>638877</v>
      </c>
      <c r="B76304" t="s">
        <v>79</v>
      </c>
      <c r="C76304" t="s">
        <v>38</v>
      </c>
      <c r="D76304" t="s">
        <v>229</v>
      </c>
      <c r="E76304" s="1">
        <v>40604</v>
      </c>
      <c r="F76304">
        <v>8705.82</v>
      </c>
    </row>
    <row r="76305" spans="1:6" x14ac:dyDescent="0.45">
      <c r="A76305">
        <v>633854</v>
      </c>
      <c r="B76305" t="s">
        <v>134</v>
      </c>
      <c r="C76305" t="s">
        <v>38</v>
      </c>
      <c r="D76305" t="s">
        <v>229</v>
      </c>
      <c r="E76305" s="1">
        <v>40604</v>
      </c>
      <c r="F76305">
        <v>3424.395</v>
      </c>
    </row>
    <row r="76306" spans="1:6" x14ac:dyDescent="0.45">
      <c r="A76306">
        <v>637378</v>
      </c>
      <c r="B76306" t="s">
        <v>143</v>
      </c>
      <c r="C76306" t="s">
        <v>38</v>
      </c>
      <c r="D76306" t="s">
        <v>229</v>
      </c>
      <c r="E76306" s="1">
        <v>40604</v>
      </c>
      <c r="F76306">
        <v>14775.015600000001</v>
      </c>
    </row>
    <row r="76307" spans="1:6" x14ac:dyDescent="0.45">
      <c r="A76307">
        <v>640935</v>
      </c>
      <c r="B76307" t="s">
        <v>13</v>
      </c>
      <c r="C76307" t="s">
        <v>38</v>
      </c>
      <c r="D76307" t="s">
        <v>229</v>
      </c>
      <c r="E76307" s="1">
        <v>40604</v>
      </c>
      <c r="F76307">
        <v>3692.1179999999999</v>
      </c>
    </row>
    <row r="76308" spans="1:6" x14ac:dyDescent="0.45">
      <c r="A76308">
        <v>639744</v>
      </c>
      <c r="B76308" t="s">
        <v>10</v>
      </c>
      <c r="C76308" t="s">
        <v>38</v>
      </c>
      <c r="D76308" t="s">
        <v>229</v>
      </c>
      <c r="E76308" s="1">
        <v>40604</v>
      </c>
      <c r="F76308">
        <v>12086.1</v>
      </c>
    </row>
    <row r="76309" spans="1:6" x14ac:dyDescent="0.45">
      <c r="A76309">
        <v>636196</v>
      </c>
      <c r="B76309" t="s">
        <v>51</v>
      </c>
      <c r="C76309" t="s">
        <v>38</v>
      </c>
      <c r="D76309" t="s">
        <v>229</v>
      </c>
      <c r="E76309" s="1">
        <v>40604</v>
      </c>
      <c r="F76309">
        <v>12536.37</v>
      </c>
    </row>
    <row r="76310" spans="1:6" x14ac:dyDescent="0.45">
      <c r="A76310">
        <v>643061</v>
      </c>
      <c r="B76310" t="s">
        <v>13</v>
      </c>
      <c r="C76310" t="s">
        <v>38</v>
      </c>
      <c r="D76310" t="s">
        <v>229</v>
      </c>
      <c r="E76310" s="1">
        <v>40604</v>
      </c>
      <c r="F76310">
        <v>9336.0167999999994</v>
      </c>
    </row>
    <row r="76311" spans="1:6" x14ac:dyDescent="0.45">
      <c r="A76311">
        <v>643545</v>
      </c>
      <c r="B76311" t="s">
        <v>10</v>
      </c>
      <c r="C76311" t="s">
        <v>38</v>
      </c>
      <c r="D76311" t="s">
        <v>229</v>
      </c>
      <c r="E76311" s="1">
        <v>40604</v>
      </c>
      <c r="F76311">
        <v>11498.0316</v>
      </c>
    </row>
    <row r="76312" spans="1:6" x14ac:dyDescent="0.45">
      <c r="A76312">
        <v>639820</v>
      </c>
      <c r="B76312" t="s">
        <v>65</v>
      </c>
      <c r="C76312" t="s">
        <v>38</v>
      </c>
      <c r="D76312" t="s">
        <v>229</v>
      </c>
      <c r="E76312" s="1">
        <v>40604</v>
      </c>
      <c r="F76312">
        <v>38767.031999999999</v>
      </c>
    </row>
    <row r="76313" spans="1:6" x14ac:dyDescent="0.45">
      <c r="A76313">
        <v>641729</v>
      </c>
      <c r="B76313" t="s">
        <v>64</v>
      </c>
      <c r="C76313" t="s">
        <v>38</v>
      </c>
      <c r="D76313" t="s">
        <v>229</v>
      </c>
      <c r="E76313" s="1">
        <v>40604</v>
      </c>
      <c r="F76313">
        <v>40382.324999999997</v>
      </c>
    </row>
    <row r="76314" spans="1:6" x14ac:dyDescent="0.45">
      <c r="A76314">
        <v>644763</v>
      </c>
      <c r="B76314" t="s">
        <v>87</v>
      </c>
      <c r="C76314" t="s">
        <v>38</v>
      </c>
      <c r="D76314" t="s">
        <v>229</v>
      </c>
      <c r="E76314" s="1">
        <v>40604</v>
      </c>
      <c r="F76314">
        <v>27193.724999999999</v>
      </c>
    </row>
    <row r="76315" spans="1:6" x14ac:dyDescent="0.45">
      <c r="A76315">
        <v>637318</v>
      </c>
      <c r="B76315" t="s">
        <v>20</v>
      </c>
      <c r="C76315" t="s">
        <v>38</v>
      </c>
      <c r="D76315" t="s">
        <v>229</v>
      </c>
      <c r="E76315" s="1">
        <v>40604</v>
      </c>
      <c r="F76315">
        <v>13428.468000000001</v>
      </c>
    </row>
    <row r="76316" spans="1:6" x14ac:dyDescent="0.45">
      <c r="A76316">
        <v>634749</v>
      </c>
      <c r="B76316" t="s">
        <v>10</v>
      </c>
      <c r="C76316" t="s">
        <v>38</v>
      </c>
      <c r="D76316" t="s">
        <v>229</v>
      </c>
      <c r="E76316" s="1">
        <v>40604</v>
      </c>
      <c r="F76316">
        <v>3211.5864000000001</v>
      </c>
    </row>
    <row r="76317" spans="1:6" x14ac:dyDescent="0.45">
      <c r="A76317">
        <v>644903</v>
      </c>
      <c r="B76317" t="s">
        <v>19</v>
      </c>
      <c r="C76317" t="s">
        <v>38</v>
      </c>
      <c r="D76317" t="s">
        <v>229</v>
      </c>
      <c r="E76317" s="1">
        <v>40604</v>
      </c>
      <c r="F76317">
        <v>98371.463399999993</v>
      </c>
    </row>
    <row r="76318" spans="1:6" x14ac:dyDescent="0.45">
      <c r="A76318">
        <v>637278</v>
      </c>
      <c r="B76318" t="s">
        <v>37</v>
      </c>
      <c r="C76318" t="s">
        <v>38</v>
      </c>
      <c r="D76318" t="s">
        <v>229</v>
      </c>
      <c r="E76318" s="1">
        <v>40604</v>
      </c>
      <c r="F76318">
        <v>20662.857599999999</v>
      </c>
    </row>
    <row r="76319" spans="1:6" x14ac:dyDescent="0.45">
      <c r="A76319">
        <v>641469</v>
      </c>
      <c r="B76319" t="s">
        <v>48</v>
      </c>
      <c r="C76319" t="s">
        <v>38</v>
      </c>
      <c r="D76319" t="s">
        <v>229</v>
      </c>
      <c r="E76319" s="1">
        <v>40604</v>
      </c>
      <c r="F76319">
        <v>14613.4962</v>
      </c>
    </row>
    <row r="76320" spans="1:6" x14ac:dyDescent="0.45">
      <c r="A76320">
        <v>642840</v>
      </c>
      <c r="B76320" t="s">
        <v>99</v>
      </c>
      <c r="C76320" t="s">
        <v>38</v>
      </c>
      <c r="D76320" t="s">
        <v>229</v>
      </c>
      <c r="E76320" s="1">
        <v>40604</v>
      </c>
      <c r="F76320">
        <v>193835.11679999999</v>
      </c>
    </row>
    <row r="76321" spans="1:6" x14ac:dyDescent="0.45">
      <c r="A76321">
        <v>636049</v>
      </c>
      <c r="B76321" t="s">
        <v>126</v>
      </c>
      <c r="C76321" t="s">
        <v>38</v>
      </c>
      <c r="D76321" t="s">
        <v>229</v>
      </c>
      <c r="E76321" s="1">
        <v>40604</v>
      </c>
      <c r="F76321">
        <v>16519.6044</v>
      </c>
    </row>
    <row r="76322" spans="1:6" x14ac:dyDescent="0.45">
      <c r="A76322">
        <v>633369</v>
      </c>
      <c r="B76322" t="s">
        <v>84</v>
      </c>
      <c r="C76322" t="s">
        <v>38</v>
      </c>
      <c r="D76322" t="s">
        <v>229</v>
      </c>
      <c r="E76322" s="1">
        <v>40604</v>
      </c>
      <c r="F76322">
        <v>67898.284799999994</v>
      </c>
    </row>
    <row r="76323" spans="1:6" x14ac:dyDescent="0.45">
      <c r="A76323">
        <v>644173</v>
      </c>
      <c r="B76323" t="s">
        <v>145</v>
      </c>
      <c r="C76323" t="s">
        <v>38</v>
      </c>
      <c r="D76323" t="s">
        <v>229</v>
      </c>
      <c r="E76323" s="1">
        <v>40604</v>
      </c>
      <c r="F76323">
        <v>117617.1096</v>
      </c>
    </row>
    <row r="76324" spans="1:6" x14ac:dyDescent="0.45">
      <c r="A76324">
        <v>670880</v>
      </c>
      <c r="B76324" t="s">
        <v>19</v>
      </c>
      <c r="C76324" t="s">
        <v>38</v>
      </c>
      <c r="D76324" t="s">
        <v>229</v>
      </c>
      <c r="E76324" s="1">
        <v>40605</v>
      </c>
      <c r="F76324">
        <v>745.2</v>
      </c>
    </row>
    <row r="76325" spans="1:6" x14ac:dyDescent="0.45">
      <c r="A76325">
        <v>691117</v>
      </c>
      <c r="B76325" t="s">
        <v>21</v>
      </c>
      <c r="C76325" t="s">
        <v>38</v>
      </c>
      <c r="D76325" t="s">
        <v>229</v>
      </c>
      <c r="E76325" s="1">
        <v>40605</v>
      </c>
      <c r="F76325">
        <v>1244.8889999999999</v>
      </c>
    </row>
    <row r="76326" spans="1:6" x14ac:dyDescent="0.45">
      <c r="A76326">
        <v>669857</v>
      </c>
      <c r="B76326" t="s">
        <v>19</v>
      </c>
      <c r="C76326" t="s">
        <v>38</v>
      </c>
      <c r="D76326" t="s">
        <v>229</v>
      </c>
      <c r="E76326" s="1">
        <v>40605</v>
      </c>
      <c r="F76326">
        <v>2880</v>
      </c>
    </row>
    <row r="76327" spans="1:6" x14ac:dyDescent="0.45">
      <c r="A76327">
        <v>689699</v>
      </c>
      <c r="B76327" t="s">
        <v>53</v>
      </c>
      <c r="C76327" t="s">
        <v>38</v>
      </c>
      <c r="D76327" t="s">
        <v>229</v>
      </c>
      <c r="E76327" s="1">
        <v>40605</v>
      </c>
      <c r="F76327">
        <v>1407.6</v>
      </c>
    </row>
    <row r="76328" spans="1:6" x14ac:dyDescent="0.45">
      <c r="A76328">
        <v>686931</v>
      </c>
      <c r="B76328" t="s">
        <v>151</v>
      </c>
      <c r="C76328" t="s">
        <v>38</v>
      </c>
      <c r="D76328" t="s">
        <v>229</v>
      </c>
      <c r="E76328" s="1">
        <v>40605</v>
      </c>
      <c r="F76328">
        <v>1490.4</v>
      </c>
    </row>
    <row r="76329" spans="1:6" x14ac:dyDescent="0.45">
      <c r="A76329">
        <v>687616</v>
      </c>
      <c r="B76329" t="s">
        <v>61</v>
      </c>
      <c r="C76329" t="s">
        <v>38</v>
      </c>
      <c r="D76329" t="s">
        <v>229</v>
      </c>
      <c r="E76329" s="1">
        <v>40605</v>
      </c>
      <c r="F76329">
        <v>2982.7656000000002</v>
      </c>
    </row>
    <row r="76330" spans="1:6" x14ac:dyDescent="0.45">
      <c r="A76330">
        <v>670473</v>
      </c>
      <c r="B76330" t="s">
        <v>56</v>
      </c>
      <c r="C76330" t="s">
        <v>38</v>
      </c>
      <c r="D76330" t="s">
        <v>229</v>
      </c>
      <c r="E76330" s="1">
        <v>40605</v>
      </c>
      <c r="F76330">
        <v>3814.3476000000001</v>
      </c>
    </row>
    <row r="76331" spans="1:6" x14ac:dyDescent="0.45">
      <c r="A76331">
        <v>680460</v>
      </c>
      <c r="B76331" t="s">
        <v>10</v>
      </c>
      <c r="C76331" t="s">
        <v>38</v>
      </c>
      <c r="D76331" t="s">
        <v>229</v>
      </c>
      <c r="E76331" s="1">
        <v>40605</v>
      </c>
      <c r="F76331">
        <v>1909.1058</v>
      </c>
    </row>
    <row r="76332" spans="1:6" x14ac:dyDescent="0.45">
      <c r="A76332">
        <v>668012</v>
      </c>
      <c r="B76332" t="s">
        <v>50</v>
      </c>
      <c r="C76332" t="s">
        <v>38</v>
      </c>
      <c r="D76332" t="s">
        <v>229</v>
      </c>
      <c r="E76332" s="1">
        <v>40605</v>
      </c>
      <c r="F76332">
        <v>2070</v>
      </c>
    </row>
    <row r="76333" spans="1:6" x14ac:dyDescent="0.45">
      <c r="A76333">
        <v>675003</v>
      </c>
      <c r="B76333" t="s">
        <v>40</v>
      </c>
      <c r="C76333" t="s">
        <v>38</v>
      </c>
      <c r="D76333" t="s">
        <v>229</v>
      </c>
      <c r="E76333" s="1">
        <v>40605</v>
      </c>
      <c r="F76333">
        <v>2152.8000000000002</v>
      </c>
    </row>
    <row r="76334" spans="1:6" x14ac:dyDescent="0.45">
      <c r="A76334">
        <v>683936</v>
      </c>
      <c r="B76334" t="s">
        <v>92</v>
      </c>
      <c r="C76334" t="s">
        <v>38</v>
      </c>
      <c r="D76334" t="s">
        <v>229</v>
      </c>
      <c r="E76334" s="1">
        <v>40605</v>
      </c>
      <c r="F76334">
        <v>2732.4</v>
      </c>
    </row>
    <row r="76335" spans="1:6" x14ac:dyDescent="0.45">
      <c r="A76335">
        <v>673256</v>
      </c>
      <c r="B76335" t="s">
        <v>50</v>
      </c>
      <c r="C76335" t="s">
        <v>38</v>
      </c>
      <c r="D76335" t="s">
        <v>229</v>
      </c>
      <c r="E76335" s="1">
        <v>40605</v>
      </c>
      <c r="F76335">
        <v>1411.0781999999999</v>
      </c>
    </row>
    <row r="76336" spans="1:6" x14ac:dyDescent="0.45">
      <c r="A76336">
        <v>629591</v>
      </c>
      <c r="B76336" t="s">
        <v>85</v>
      </c>
      <c r="C76336" t="s">
        <v>38</v>
      </c>
      <c r="D76336" t="s">
        <v>229</v>
      </c>
      <c r="E76336" s="1">
        <v>40605</v>
      </c>
      <c r="F76336">
        <v>56701.5072</v>
      </c>
    </row>
    <row r="76337" spans="1:6" x14ac:dyDescent="0.45">
      <c r="A76337">
        <v>630183</v>
      </c>
      <c r="B76337" t="s">
        <v>26</v>
      </c>
      <c r="C76337" t="s">
        <v>38</v>
      </c>
      <c r="D76337" t="s">
        <v>229</v>
      </c>
      <c r="E76337" s="1">
        <v>40605</v>
      </c>
      <c r="F76337">
        <v>140872.34220000001</v>
      </c>
    </row>
    <row r="76338" spans="1:6" x14ac:dyDescent="0.45">
      <c r="A76338">
        <v>616488</v>
      </c>
      <c r="B76338" t="s">
        <v>34</v>
      </c>
      <c r="C76338" t="s">
        <v>38</v>
      </c>
      <c r="D76338" t="s">
        <v>229</v>
      </c>
      <c r="E76338" s="1">
        <v>40605</v>
      </c>
      <c r="F76338">
        <v>1364.046</v>
      </c>
    </row>
    <row r="76339" spans="1:6" x14ac:dyDescent="0.45">
      <c r="A76339">
        <v>610270</v>
      </c>
      <c r="B76339" t="s">
        <v>25</v>
      </c>
      <c r="C76339" t="s">
        <v>38</v>
      </c>
      <c r="D76339" t="s">
        <v>229</v>
      </c>
      <c r="E76339" s="1">
        <v>40605</v>
      </c>
      <c r="F76339">
        <v>20305.026000000002</v>
      </c>
    </row>
    <row r="76340" spans="1:6" x14ac:dyDescent="0.45">
      <c r="A76340">
        <v>609829</v>
      </c>
      <c r="B76340" t="s">
        <v>25</v>
      </c>
      <c r="C76340" t="s">
        <v>38</v>
      </c>
      <c r="D76340" t="s">
        <v>229</v>
      </c>
      <c r="E76340" s="1">
        <v>40605</v>
      </c>
      <c r="F76340">
        <v>4283.7551999999996</v>
      </c>
    </row>
    <row r="76341" spans="1:6" x14ac:dyDescent="0.45">
      <c r="A76341">
        <v>620805</v>
      </c>
      <c r="B76341" t="s">
        <v>10</v>
      </c>
      <c r="C76341" t="s">
        <v>38</v>
      </c>
      <c r="D76341" t="s">
        <v>229</v>
      </c>
      <c r="E76341" s="1">
        <v>40605</v>
      </c>
      <c r="F76341">
        <v>7560.63</v>
      </c>
    </row>
    <row r="76342" spans="1:6" x14ac:dyDescent="0.45">
      <c r="A76342">
        <v>620804</v>
      </c>
      <c r="B76342" t="s">
        <v>10</v>
      </c>
      <c r="C76342" t="s">
        <v>38</v>
      </c>
      <c r="D76342" t="s">
        <v>229</v>
      </c>
      <c r="E76342" s="1">
        <v>40605</v>
      </c>
      <c r="F76342">
        <v>7560.63</v>
      </c>
    </row>
    <row r="76343" spans="1:6" x14ac:dyDescent="0.45">
      <c r="A76343">
        <v>622494</v>
      </c>
      <c r="B76343" t="s">
        <v>79</v>
      </c>
      <c r="C76343" t="s">
        <v>38</v>
      </c>
      <c r="D76343" t="s">
        <v>229</v>
      </c>
      <c r="E76343" s="1">
        <v>40605</v>
      </c>
      <c r="F76343">
        <v>10534.477800000001</v>
      </c>
    </row>
    <row r="76344" spans="1:6" x14ac:dyDescent="0.45">
      <c r="A76344">
        <v>622832</v>
      </c>
      <c r="B76344" t="s">
        <v>40</v>
      </c>
      <c r="C76344" t="s">
        <v>38</v>
      </c>
      <c r="D76344" t="s">
        <v>229</v>
      </c>
      <c r="E76344" s="1">
        <v>40605</v>
      </c>
      <c r="F76344">
        <v>22681.89</v>
      </c>
    </row>
    <row r="76345" spans="1:6" x14ac:dyDescent="0.45">
      <c r="A76345">
        <v>621593</v>
      </c>
      <c r="B76345" t="s">
        <v>13</v>
      </c>
      <c r="C76345" t="s">
        <v>38</v>
      </c>
      <c r="D76345" t="s">
        <v>229</v>
      </c>
      <c r="E76345" s="1">
        <v>40605</v>
      </c>
      <c r="F76345">
        <v>36291.023999999998</v>
      </c>
    </row>
    <row r="76346" spans="1:6" x14ac:dyDescent="0.45">
      <c r="A76346">
        <v>622831</v>
      </c>
      <c r="B76346" t="s">
        <v>74</v>
      </c>
      <c r="C76346" t="s">
        <v>38</v>
      </c>
      <c r="D76346" t="s">
        <v>229</v>
      </c>
      <c r="E76346" s="1">
        <v>40605</v>
      </c>
      <c r="F76346">
        <v>40827.402000000002</v>
      </c>
    </row>
    <row r="76347" spans="1:6" x14ac:dyDescent="0.45">
      <c r="A76347">
        <v>623316</v>
      </c>
      <c r="B76347" t="s">
        <v>33</v>
      </c>
      <c r="C76347" t="s">
        <v>38</v>
      </c>
      <c r="D76347" t="s">
        <v>229</v>
      </c>
      <c r="E76347" s="1">
        <v>40605</v>
      </c>
      <c r="F76347">
        <v>395173.89</v>
      </c>
    </row>
    <row r="76348" spans="1:6" x14ac:dyDescent="0.45">
      <c r="A76348">
        <v>620351</v>
      </c>
      <c r="B76348" t="s">
        <v>18</v>
      </c>
      <c r="C76348" t="s">
        <v>38</v>
      </c>
      <c r="D76348" t="s">
        <v>229</v>
      </c>
      <c r="E76348" s="1">
        <v>40605</v>
      </c>
      <c r="F76348">
        <v>84000</v>
      </c>
    </row>
    <row r="76349" spans="1:6" x14ac:dyDescent="0.45">
      <c r="A76349">
        <v>623892</v>
      </c>
      <c r="B76349" t="s">
        <v>61</v>
      </c>
      <c r="C76349" t="s">
        <v>38</v>
      </c>
      <c r="D76349" t="s">
        <v>229</v>
      </c>
      <c r="E76349" s="1">
        <v>40605</v>
      </c>
      <c r="F76349">
        <v>259382.32320000001</v>
      </c>
    </row>
    <row r="76350" spans="1:6" x14ac:dyDescent="0.45">
      <c r="A76350">
        <v>630639</v>
      </c>
      <c r="B76350" t="s">
        <v>128</v>
      </c>
      <c r="C76350" t="s">
        <v>38</v>
      </c>
      <c r="D76350" t="s">
        <v>229</v>
      </c>
      <c r="E76350" s="1">
        <v>40605</v>
      </c>
      <c r="F76350">
        <v>5585.2776000000003</v>
      </c>
    </row>
    <row r="76351" spans="1:6" x14ac:dyDescent="0.45">
      <c r="A76351">
        <v>631253</v>
      </c>
      <c r="B76351" t="s">
        <v>53</v>
      </c>
      <c r="C76351" t="s">
        <v>38</v>
      </c>
      <c r="D76351" t="s">
        <v>229</v>
      </c>
      <c r="E76351" s="1">
        <v>40605</v>
      </c>
      <c r="F76351">
        <v>200261.1384</v>
      </c>
    </row>
    <row r="76352" spans="1:6" x14ac:dyDescent="0.45">
      <c r="A76352">
        <v>654133</v>
      </c>
      <c r="B76352" t="s">
        <v>55</v>
      </c>
      <c r="C76352" t="s">
        <v>38</v>
      </c>
      <c r="D76352" t="s">
        <v>229</v>
      </c>
      <c r="E76352" s="1">
        <v>40605</v>
      </c>
      <c r="F76352">
        <v>7004.85</v>
      </c>
    </row>
    <row r="76353" spans="1:6" x14ac:dyDescent="0.45">
      <c r="A76353">
        <v>633564</v>
      </c>
      <c r="B76353" t="s">
        <v>33</v>
      </c>
      <c r="C76353" t="s">
        <v>38</v>
      </c>
      <c r="D76353" t="s">
        <v>229</v>
      </c>
      <c r="E76353" s="1">
        <v>40605</v>
      </c>
      <c r="F76353">
        <v>1760.5920000000001</v>
      </c>
    </row>
    <row r="76354" spans="1:6" x14ac:dyDescent="0.45">
      <c r="A76354">
        <v>633565</v>
      </c>
      <c r="B76354" t="s">
        <v>140</v>
      </c>
      <c r="C76354" t="s">
        <v>38</v>
      </c>
      <c r="D76354" t="s">
        <v>229</v>
      </c>
      <c r="E76354" s="1">
        <v>40605</v>
      </c>
      <c r="F76354">
        <v>1760.5920000000001</v>
      </c>
    </row>
    <row r="76355" spans="1:6" x14ac:dyDescent="0.45">
      <c r="A76355">
        <v>635465</v>
      </c>
      <c r="B76355" t="s">
        <v>10</v>
      </c>
      <c r="C76355" t="s">
        <v>38</v>
      </c>
      <c r="D76355" t="s">
        <v>229</v>
      </c>
      <c r="E76355" s="1">
        <v>40605</v>
      </c>
      <c r="F76355">
        <v>4354.3710000000001</v>
      </c>
    </row>
    <row r="76356" spans="1:6" x14ac:dyDescent="0.45">
      <c r="A76356">
        <v>636925</v>
      </c>
      <c r="B76356" t="s">
        <v>136</v>
      </c>
      <c r="C76356" t="s">
        <v>38</v>
      </c>
      <c r="D76356" t="s">
        <v>229</v>
      </c>
      <c r="E76356" s="1">
        <v>40605</v>
      </c>
      <c r="F76356">
        <v>2562.326016</v>
      </c>
    </row>
    <row r="76357" spans="1:6" x14ac:dyDescent="0.45">
      <c r="A76357">
        <v>633964</v>
      </c>
      <c r="B76357" t="s">
        <v>74</v>
      </c>
      <c r="C76357" t="s">
        <v>38</v>
      </c>
      <c r="D76357" t="s">
        <v>229</v>
      </c>
      <c r="E76357" s="1">
        <v>40605</v>
      </c>
      <c r="F76357">
        <v>1787.364</v>
      </c>
    </row>
    <row r="76358" spans="1:6" x14ac:dyDescent="0.45">
      <c r="A76358">
        <v>636363</v>
      </c>
      <c r="B76358" t="s">
        <v>10</v>
      </c>
      <c r="C76358" t="s">
        <v>38</v>
      </c>
      <c r="D76358" t="s">
        <v>229</v>
      </c>
      <c r="E76358" s="1">
        <v>40605</v>
      </c>
      <c r="F76358">
        <v>14845.3632</v>
      </c>
    </row>
    <row r="76359" spans="1:6" x14ac:dyDescent="0.45">
      <c r="A76359">
        <v>633602</v>
      </c>
      <c r="B76359" t="s">
        <v>35</v>
      </c>
      <c r="C76359" t="s">
        <v>38</v>
      </c>
      <c r="D76359" t="s">
        <v>229</v>
      </c>
      <c r="E76359" s="1">
        <v>40605</v>
      </c>
      <c r="F76359">
        <v>3127.8870000000002</v>
      </c>
    </row>
    <row r="76360" spans="1:6" x14ac:dyDescent="0.45">
      <c r="A76360">
        <v>636788</v>
      </c>
      <c r="B76360" t="s">
        <v>10</v>
      </c>
      <c r="C76360" t="s">
        <v>38</v>
      </c>
      <c r="D76360" t="s">
        <v>229</v>
      </c>
      <c r="E76360" s="1">
        <v>40605</v>
      </c>
      <c r="F76360">
        <v>8057.1581999999999</v>
      </c>
    </row>
    <row r="76361" spans="1:6" x14ac:dyDescent="0.45">
      <c r="A76361">
        <v>639575</v>
      </c>
      <c r="B76361" t="s">
        <v>10</v>
      </c>
      <c r="C76361" t="s">
        <v>38</v>
      </c>
      <c r="D76361" t="s">
        <v>229</v>
      </c>
      <c r="E76361" s="1">
        <v>40605</v>
      </c>
      <c r="F76361">
        <v>7793.8181999999997</v>
      </c>
    </row>
    <row r="76362" spans="1:6" x14ac:dyDescent="0.45">
      <c r="A76362">
        <v>643028</v>
      </c>
      <c r="B76362" t="s">
        <v>32</v>
      </c>
      <c r="C76362" t="s">
        <v>38</v>
      </c>
      <c r="D76362" t="s">
        <v>229</v>
      </c>
      <c r="E76362" s="1">
        <v>40605</v>
      </c>
      <c r="F76362">
        <v>9670.1849999999995</v>
      </c>
    </row>
    <row r="76363" spans="1:6" x14ac:dyDescent="0.45">
      <c r="A76363">
        <v>641534</v>
      </c>
      <c r="B76363" t="s">
        <v>10</v>
      </c>
      <c r="C76363" t="s">
        <v>38</v>
      </c>
      <c r="D76363" t="s">
        <v>229</v>
      </c>
      <c r="E76363" s="1">
        <v>40605</v>
      </c>
      <c r="F76363">
        <v>16401.368399999999</v>
      </c>
    </row>
    <row r="76364" spans="1:6" x14ac:dyDescent="0.45">
      <c r="A76364">
        <v>643816</v>
      </c>
      <c r="B76364" t="s">
        <v>79</v>
      </c>
      <c r="C76364" t="s">
        <v>38</v>
      </c>
      <c r="D76364" t="s">
        <v>229</v>
      </c>
      <c r="E76364" s="1">
        <v>40605</v>
      </c>
      <c r="F76364">
        <v>52685.667719999998</v>
      </c>
    </row>
    <row r="76365" spans="1:6" x14ac:dyDescent="0.45">
      <c r="A76365">
        <v>642191</v>
      </c>
      <c r="B76365" t="s">
        <v>99</v>
      </c>
      <c r="C76365" t="s">
        <v>38</v>
      </c>
      <c r="D76365" t="s">
        <v>229</v>
      </c>
      <c r="E76365" s="1">
        <v>40605</v>
      </c>
      <c r="F76365">
        <v>22341.972000000002</v>
      </c>
    </row>
    <row r="76366" spans="1:6" x14ac:dyDescent="0.45">
      <c r="A76366">
        <v>644947</v>
      </c>
      <c r="B76366" t="s">
        <v>63</v>
      </c>
      <c r="C76366" t="s">
        <v>38</v>
      </c>
      <c r="D76366" t="s">
        <v>229</v>
      </c>
      <c r="E76366" s="1">
        <v>40605</v>
      </c>
      <c r="F76366">
        <v>46918.141199999998</v>
      </c>
    </row>
    <row r="76367" spans="1:6" x14ac:dyDescent="0.45">
      <c r="A76367">
        <v>671258</v>
      </c>
      <c r="B76367" t="s">
        <v>37</v>
      </c>
      <c r="C76367" t="s">
        <v>38</v>
      </c>
      <c r="D76367" t="s">
        <v>229</v>
      </c>
      <c r="E76367" s="1">
        <v>40607</v>
      </c>
      <c r="F76367">
        <v>7920</v>
      </c>
    </row>
    <row r="76368" spans="1:6" x14ac:dyDescent="0.45">
      <c r="A76368">
        <v>674216</v>
      </c>
      <c r="B76368" t="s">
        <v>124</v>
      </c>
      <c r="C76368" t="s">
        <v>38</v>
      </c>
      <c r="D76368" t="s">
        <v>229</v>
      </c>
      <c r="E76368" s="1">
        <v>40607</v>
      </c>
      <c r="F76368">
        <v>665.91840000000002</v>
      </c>
    </row>
    <row r="76369" spans="1:6" x14ac:dyDescent="0.45">
      <c r="A76369">
        <v>681275</v>
      </c>
      <c r="B76369" t="s">
        <v>88</v>
      </c>
      <c r="C76369" t="s">
        <v>38</v>
      </c>
      <c r="D76369" t="s">
        <v>229</v>
      </c>
      <c r="E76369" s="1">
        <v>40607</v>
      </c>
      <c r="F76369">
        <v>407.71440000000001</v>
      </c>
    </row>
    <row r="76370" spans="1:6" x14ac:dyDescent="0.45">
      <c r="A76370">
        <v>671208</v>
      </c>
      <c r="B76370" t="s">
        <v>96</v>
      </c>
      <c r="C76370" t="s">
        <v>38</v>
      </c>
      <c r="D76370" t="s">
        <v>229</v>
      </c>
      <c r="E76370" s="1">
        <v>40607</v>
      </c>
      <c r="F76370">
        <v>479.71199999999999</v>
      </c>
    </row>
    <row r="76371" spans="1:6" x14ac:dyDescent="0.45">
      <c r="A76371">
        <v>684812</v>
      </c>
      <c r="B76371" t="s">
        <v>87</v>
      </c>
      <c r="C76371" t="s">
        <v>38</v>
      </c>
      <c r="D76371" t="s">
        <v>229</v>
      </c>
      <c r="E76371" s="1">
        <v>40607</v>
      </c>
      <c r="F76371">
        <v>1912.1135999999999</v>
      </c>
    </row>
    <row r="76372" spans="1:6" x14ac:dyDescent="0.45">
      <c r="A76372">
        <v>679619</v>
      </c>
      <c r="B76372" t="s">
        <v>31</v>
      </c>
      <c r="C76372" t="s">
        <v>38</v>
      </c>
      <c r="D76372" t="s">
        <v>229</v>
      </c>
      <c r="E76372" s="1">
        <v>40607</v>
      </c>
      <c r="F76372">
        <v>902.80439999999999</v>
      </c>
    </row>
    <row r="76373" spans="1:6" x14ac:dyDescent="0.45">
      <c r="A76373">
        <v>686095</v>
      </c>
      <c r="B76373" t="s">
        <v>63</v>
      </c>
      <c r="C76373" t="s">
        <v>38</v>
      </c>
      <c r="D76373" t="s">
        <v>229</v>
      </c>
      <c r="E76373" s="1">
        <v>40607</v>
      </c>
      <c r="F76373">
        <v>1020.6432</v>
      </c>
    </row>
    <row r="76374" spans="1:6" x14ac:dyDescent="0.45">
      <c r="A76374">
        <v>691330</v>
      </c>
      <c r="B76374" t="s">
        <v>140</v>
      </c>
      <c r="C76374" t="s">
        <v>38</v>
      </c>
      <c r="D76374" t="s">
        <v>229</v>
      </c>
      <c r="E76374" s="1">
        <v>40607</v>
      </c>
      <c r="F76374">
        <v>2401.5311999999999</v>
      </c>
    </row>
    <row r="76375" spans="1:6" x14ac:dyDescent="0.45">
      <c r="A76375">
        <v>674312</v>
      </c>
      <c r="B76375" t="s">
        <v>11</v>
      </c>
      <c r="C76375" t="s">
        <v>38</v>
      </c>
      <c r="D76375" t="s">
        <v>229</v>
      </c>
      <c r="E76375" s="1">
        <v>40607</v>
      </c>
      <c r="F76375">
        <v>2992</v>
      </c>
    </row>
    <row r="76376" spans="1:6" x14ac:dyDescent="0.45">
      <c r="A76376">
        <v>690894</v>
      </c>
      <c r="B76376" t="s">
        <v>35</v>
      </c>
      <c r="C76376" t="s">
        <v>38</v>
      </c>
      <c r="D76376" t="s">
        <v>229</v>
      </c>
      <c r="E76376" s="1">
        <v>40607</v>
      </c>
      <c r="F76376">
        <v>1037.5881999999999</v>
      </c>
    </row>
    <row r="76377" spans="1:6" x14ac:dyDescent="0.45">
      <c r="A76377">
        <v>683736</v>
      </c>
      <c r="B76377" t="s">
        <v>108</v>
      </c>
      <c r="C76377" t="s">
        <v>38</v>
      </c>
      <c r="D76377" t="s">
        <v>229</v>
      </c>
      <c r="E76377" s="1">
        <v>40607</v>
      </c>
      <c r="F76377">
        <v>2432.3532</v>
      </c>
    </row>
    <row r="76378" spans="1:6" x14ac:dyDescent="0.45">
      <c r="A76378">
        <v>690532</v>
      </c>
      <c r="B76378" t="s">
        <v>90</v>
      </c>
      <c r="C76378" t="s">
        <v>38</v>
      </c>
      <c r="D76378" t="s">
        <v>229</v>
      </c>
      <c r="E76378" s="1">
        <v>40607</v>
      </c>
      <c r="F76378">
        <v>14380.2456</v>
      </c>
    </row>
    <row r="76379" spans="1:6" x14ac:dyDescent="0.45">
      <c r="A76379">
        <v>683571</v>
      </c>
      <c r="B76379" t="s">
        <v>17</v>
      </c>
      <c r="C76379" t="s">
        <v>38</v>
      </c>
      <c r="D76379" t="s">
        <v>229</v>
      </c>
      <c r="E76379" s="1">
        <v>40607</v>
      </c>
      <c r="F76379">
        <v>884</v>
      </c>
    </row>
    <row r="76380" spans="1:6" x14ac:dyDescent="0.45">
      <c r="A76380">
        <v>679785</v>
      </c>
      <c r="B76380" t="s">
        <v>10</v>
      </c>
      <c r="C76380" t="s">
        <v>38</v>
      </c>
      <c r="D76380" t="s">
        <v>229</v>
      </c>
      <c r="E76380" s="1">
        <v>40607</v>
      </c>
      <c r="F76380">
        <v>15840</v>
      </c>
    </row>
    <row r="76381" spans="1:6" x14ac:dyDescent="0.45">
      <c r="A76381">
        <v>672949</v>
      </c>
      <c r="B76381" t="s">
        <v>19</v>
      </c>
      <c r="C76381" t="s">
        <v>38</v>
      </c>
      <c r="D76381" t="s">
        <v>229</v>
      </c>
      <c r="E76381" s="1">
        <v>40607</v>
      </c>
      <c r="F76381">
        <v>1440</v>
      </c>
    </row>
    <row r="76382" spans="1:6" x14ac:dyDescent="0.45">
      <c r="A76382">
        <v>680202</v>
      </c>
      <c r="B76382" t="s">
        <v>10</v>
      </c>
      <c r="C76382" t="s">
        <v>38</v>
      </c>
      <c r="D76382" t="s">
        <v>229</v>
      </c>
      <c r="E76382" s="1">
        <v>40607</v>
      </c>
      <c r="F76382">
        <v>800.07360000000006</v>
      </c>
    </row>
    <row r="76383" spans="1:6" x14ac:dyDescent="0.45">
      <c r="A76383">
        <v>688613</v>
      </c>
      <c r="B76383" t="s">
        <v>26</v>
      </c>
      <c r="C76383" t="s">
        <v>38</v>
      </c>
      <c r="D76383" t="s">
        <v>229</v>
      </c>
      <c r="E76383" s="1">
        <v>40607</v>
      </c>
      <c r="F76383">
        <v>1203.7344000000001</v>
      </c>
    </row>
    <row r="76384" spans="1:6" x14ac:dyDescent="0.45">
      <c r="A76384">
        <v>693131</v>
      </c>
      <c r="B76384" t="s">
        <v>87</v>
      </c>
      <c r="C76384" t="s">
        <v>38</v>
      </c>
      <c r="D76384" t="s">
        <v>229</v>
      </c>
      <c r="E76384" s="1">
        <v>40607</v>
      </c>
      <c r="F76384">
        <v>666.84960000000001</v>
      </c>
    </row>
    <row r="76385" spans="1:6" x14ac:dyDescent="0.45">
      <c r="A76385">
        <v>684848</v>
      </c>
      <c r="B76385" t="s">
        <v>41</v>
      </c>
      <c r="C76385" t="s">
        <v>38</v>
      </c>
      <c r="D76385" t="s">
        <v>229</v>
      </c>
      <c r="E76385" s="1">
        <v>40607</v>
      </c>
      <c r="F76385">
        <v>708.9</v>
      </c>
    </row>
    <row r="76386" spans="1:6" x14ac:dyDescent="0.45">
      <c r="A76386">
        <v>669010</v>
      </c>
      <c r="B76386" t="s">
        <v>74</v>
      </c>
      <c r="C76386" t="s">
        <v>38</v>
      </c>
      <c r="D76386" t="s">
        <v>229</v>
      </c>
      <c r="E76386" s="1">
        <v>40607</v>
      </c>
      <c r="F76386">
        <v>753.12180000000001</v>
      </c>
    </row>
    <row r="76387" spans="1:6" x14ac:dyDescent="0.45">
      <c r="A76387">
        <v>692893</v>
      </c>
      <c r="B76387" t="s">
        <v>50</v>
      </c>
      <c r="C76387" t="s">
        <v>38</v>
      </c>
      <c r="D76387" t="s">
        <v>229</v>
      </c>
      <c r="E76387" s="1">
        <v>40607</v>
      </c>
      <c r="F76387">
        <v>12003.276599999999</v>
      </c>
    </row>
    <row r="76388" spans="1:6" x14ac:dyDescent="0.45">
      <c r="A76388">
        <v>669438</v>
      </c>
      <c r="B76388" t="s">
        <v>61</v>
      </c>
      <c r="C76388" t="s">
        <v>38</v>
      </c>
      <c r="D76388" t="s">
        <v>229</v>
      </c>
      <c r="E76388" s="1">
        <v>40607</v>
      </c>
      <c r="F76388">
        <v>1800</v>
      </c>
    </row>
    <row r="76389" spans="1:6" x14ac:dyDescent="0.45">
      <c r="A76389">
        <v>673246</v>
      </c>
      <c r="B76389" t="s">
        <v>50</v>
      </c>
      <c r="C76389" t="s">
        <v>38</v>
      </c>
      <c r="D76389" t="s">
        <v>229</v>
      </c>
      <c r="E76389" s="1">
        <v>40607</v>
      </c>
      <c r="F76389">
        <v>2395.2420000000002</v>
      </c>
    </row>
    <row r="76390" spans="1:6" x14ac:dyDescent="0.45">
      <c r="A76390">
        <v>690287</v>
      </c>
      <c r="B76390" t="s">
        <v>93</v>
      </c>
      <c r="C76390" t="s">
        <v>38</v>
      </c>
      <c r="D76390" t="s">
        <v>229</v>
      </c>
      <c r="E76390" s="1">
        <v>40607</v>
      </c>
      <c r="F76390">
        <v>1000.3920000000001</v>
      </c>
    </row>
    <row r="76391" spans="1:6" x14ac:dyDescent="0.45">
      <c r="A76391">
        <v>690565</v>
      </c>
      <c r="B76391" t="s">
        <v>74</v>
      </c>
      <c r="C76391" t="s">
        <v>38</v>
      </c>
      <c r="D76391" t="s">
        <v>229</v>
      </c>
      <c r="E76391" s="1">
        <v>40607</v>
      </c>
      <c r="F76391">
        <v>1194.8399999999999</v>
      </c>
    </row>
    <row r="76392" spans="1:6" x14ac:dyDescent="0.45">
      <c r="A76392">
        <v>673081</v>
      </c>
      <c r="B76392" t="s">
        <v>17</v>
      </c>
      <c r="C76392" t="s">
        <v>38</v>
      </c>
      <c r="D76392" t="s">
        <v>229</v>
      </c>
      <c r="E76392" s="1">
        <v>40607</v>
      </c>
      <c r="F76392">
        <v>849.62123999999994</v>
      </c>
    </row>
    <row r="76393" spans="1:6" x14ac:dyDescent="0.45">
      <c r="A76393">
        <v>684954</v>
      </c>
      <c r="B76393" t="s">
        <v>79</v>
      </c>
      <c r="C76393" t="s">
        <v>38</v>
      </c>
      <c r="D76393" t="s">
        <v>229</v>
      </c>
      <c r="E76393" s="1">
        <v>40607</v>
      </c>
      <c r="F76393">
        <v>1020.63852</v>
      </c>
    </row>
    <row r="76394" spans="1:6" x14ac:dyDescent="0.45">
      <c r="A76394">
        <v>670688</v>
      </c>
      <c r="B76394" t="s">
        <v>19</v>
      </c>
      <c r="C76394" t="s">
        <v>38</v>
      </c>
      <c r="D76394" t="s">
        <v>229</v>
      </c>
      <c r="E76394" s="1">
        <v>40607</v>
      </c>
      <c r="F76394">
        <v>1647.6306</v>
      </c>
    </row>
    <row r="76395" spans="1:6" x14ac:dyDescent="0.45">
      <c r="A76395">
        <v>693769</v>
      </c>
      <c r="B76395" t="s">
        <v>117</v>
      </c>
      <c r="C76395" t="s">
        <v>38</v>
      </c>
      <c r="D76395" t="s">
        <v>229</v>
      </c>
      <c r="E76395" s="1">
        <v>40607</v>
      </c>
      <c r="F76395">
        <v>28980.593400000002</v>
      </c>
    </row>
    <row r="76396" spans="1:6" x14ac:dyDescent="0.45">
      <c r="A76396">
        <v>671397</v>
      </c>
      <c r="B76396" t="s">
        <v>50</v>
      </c>
      <c r="C76396" t="s">
        <v>38</v>
      </c>
      <c r="D76396" t="s">
        <v>229</v>
      </c>
      <c r="E76396" s="1">
        <v>40607</v>
      </c>
      <c r="F76396">
        <v>2625.0444000000002</v>
      </c>
    </row>
    <row r="76397" spans="1:6" x14ac:dyDescent="0.45">
      <c r="A76397">
        <v>674966</v>
      </c>
      <c r="B76397" t="s">
        <v>85</v>
      </c>
      <c r="C76397" t="s">
        <v>38</v>
      </c>
      <c r="D76397" t="s">
        <v>229</v>
      </c>
      <c r="E76397" s="1">
        <v>40607</v>
      </c>
      <c r="F76397">
        <v>3663.5147999999999</v>
      </c>
    </row>
    <row r="76398" spans="1:6" x14ac:dyDescent="0.45">
      <c r="A76398">
        <v>680219</v>
      </c>
      <c r="B76398" t="s">
        <v>63</v>
      </c>
      <c r="C76398" t="s">
        <v>38</v>
      </c>
      <c r="D76398" t="s">
        <v>229</v>
      </c>
      <c r="E76398" s="1">
        <v>40607</v>
      </c>
      <c r="F76398">
        <v>1314.5748000000001</v>
      </c>
    </row>
    <row r="76399" spans="1:6" x14ac:dyDescent="0.45">
      <c r="A76399">
        <v>681775</v>
      </c>
      <c r="B76399" t="s">
        <v>85</v>
      </c>
      <c r="C76399" t="s">
        <v>38</v>
      </c>
      <c r="D76399" t="s">
        <v>229</v>
      </c>
      <c r="E76399" s="1">
        <v>40607</v>
      </c>
      <c r="F76399">
        <v>1834.8</v>
      </c>
    </row>
    <row r="76400" spans="1:6" x14ac:dyDescent="0.45">
      <c r="A76400">
        <v>683814</v>
      </c>
      <c r="B76400" t="s">
        <v>18</v>
      </c>
      <c r="C76400" t="s">
        <v>38</v>
      </c>
      <c r="D76400" t="s">
        <v>229</v>
      </c>
      <c r="E76400" s="1">
        <v>40607</v>
      </c>
      <c r="F76400">
        <v>2629.8162000000002</v>
      </c>
    </row>
    <row r="76401" spans="1:6" x14ac:dyDescent="0.45">
      <c r="A76401">
        <v>684001</v>
      </c>
      <c r="B76401" t="s">
        <v>102</v>
      </c>
      <c r="C76401" t="s">
        <v>38</v>
      </c>
      <c r="D76401" t="s">
        <v>229</v>
      </c>
      <c r="E76401" s="1">
        <v>40607</v>
      </c>
      <c r="F76401">
        <v>2634.0203999999999</v>
      </c>
    </row>
    <row r="76402" spans="1:6" x14ac:dyDescent="0.45">
      <c r="A76402">
        <v>693501</v>
      </c>
      <c r="B76402" t="s">
        <v>108</v>
      </c>
      <c r="C76402" t="s">
        <v>38</v>
      </c>
      <c r="D76402" t="s">
        <v>229</v>
      </c>
      <c r="E76402" s="1">
        <v>40607</v>
      </c>
      <c r="F76402">
        <v>12437.2204</v>
      </c>
    </row>
    <row r="76403" spans="1:6" x14ac:dyDescent="0.45">
      <c r="A76403">
        <v>669367</v>
      </c>
      <c r="B76403" t="s">
        <v>12</v>
      </c>
      <c r="C76403" t="s">
        <v>38</v>
      </c>
      <c r="D76403" t="s">
        <v>229</v>
      </c>
      <c r="E76403" s="1">
        <v>40607</v>
      </c>
      <c r="F76403">
        <v>1433.8440000000001</v>
      </c>
    </row>
    <row r="76404" spans="1:6" x14ac:dyDescent="0.45">
      <c r="A76404">
        <v>672631</v>
      </c>
      <c r="B76404" t="s">
        <v>37</v>
      </c>
      <c r="C76404" t="s">
        <v>38</v>
      </c>
      <c r="D76404" t="s">
        <v>229</v>
      </c>
      <c r="E76404" s="1">
        <v>40607</v>
      </c>
      <c r="F76404">
        <v>2160</v>
      </c>
    </row>
    <row r="76405" spans="1:6" x14ac:dyDescent="0.45">
      <c r="A76405">
        <v>672658</v>
      </c>
      <c r="B76405" t="s">
        <v>14</v>
      </c>
      <c r="C76405" t="s">
        <v>38</v>
      </c>
      <c r="D76405" t="s">
        <v>229</v>
      </c>
      <c r="E76405" s="1">
        <v>40607</v>
      </c>
      <c r="F76405">
        <v>2160</v>
      </c>
    </row>
    <row r="76406" spans="1:6" x14ac:dyDescent="0.45">
      <c r="A76406">
        <v>674051</v>
      </c>
      <c r="B76406" t="s">
        <v>21</v>
      </c>
      <c r="C76406" t="s">
        <v>38</v>
      </c>
      <c r="D76406" t="s">
        <v>229</v>
      </c>
      <c r="E76406" s="1">
        <v>40607</v>
      </c>
      <c r="F76406">
        <v>3002.4</v>
      </c>
    </row>
    <row r="76407" spans="1:6" x14ac:dyDescent="0.45">
      <c r="A76407">
        <v>681876</v>
      </c>
      <c r="B76407" t="s">
        <v>133</v>
      </c>
      <c r="C76407" t="s">
        <v>38</v>
      </c>
      <c r="D76407" t="s">
        <v>229</v>
      </c>
      <c r="E76407" s="1">
        <v>40607</v>
      </c>
      <c r="F76407">
        <v>1533.2760000000001</v>
      </c>
    </row>
    <row r="76408" spans="1:6" x14ac:dyDescent="0.45">
      <c r="A76408">
        <v>688211</v>
      </c>
      <c r="B76408" t="s">
        <v>74</v>
      </c>
      <c r="C76408" t="s">
        <v>38</v>
      </c>
      <c r="D76408" t="s">
        <v>229</v>
      </c>
      <c r="E76408" s="1">
        <v>40607</v>
      </c>
      <c r="F76408">
        <v>10080</v>
      </c>
    </row>
    <row r="76409" spans="1:6" x14ac:dyDescent="0.45">
      <c r="A76409">
        <v>694278</v>
      </c>
      <c r="B76409" t="s">
        <v>123</v>
      </c>
      <c r="C76409" t="s">
        <v>38</v>
      </c>
      <c r="D76409" t="s">
        <v>229</v>
      </c>
      <c r="E76409" s="1">
        <v>40607</v>
      </c>
      <c r="F76409">
        <v>2973.8535200000001</v>
      </c>
    </row>
    <row r="76410" spans="1:6" x14ac:dyDescent="0.45">
      <c r="A76410">
        <v>671872</v>
      </c>
      <c r="B76410" t="s">
        <v>18</v>
      </c>
      <c r="C76410" t="s">
        <v>38</v>
      </c>
      <c r="D76410" t="s">
        <v>229</v>
      </c>
      <c r="E76410" s="1">
        <v>40607</v>
      </c>
      <c r="F76410">
        <v>1550.6946</v>
      </c>
    </row>
    <row r="76411" spans="1:6" x14ac:dyDescent="0.45">
      <c r="A76411">
        <v>691291</v>
      </c>
      <c r="B76411" t="s">
        <v>43</v>
      </c>
      <c r="C76411" t="s">
        <v>38</v>
      </c>
      <c r="D76411" t="s">
        <v>229</v>
      </c>
      <c r="E76411" s="1">
        <v>40607</v>
      </c>
      <c r="F76411">
        <v>1084.2</v>
      </c>
    </row>
    <row r="76412" spans="1:6" x14ac:dyDescent="0.45">
      <c r="A76412">
        <v>671632</v>
      </c>
      <c r="B76412" t="s">
        <v>102</v>
      </c>
      <c r="C76412" t="s">
        <v>38</v>
      </c>
      <c r="D76412" t="s">
        <v>229</v>
      </c>
      <c r="E76412" s="1">
        <v>40607</v>
      </c>
      <c r="F76412">
        <v>1300.1976</v>
      </c>
    </row>
    <row r="76413" spans="1:6" x14ac:dyDescent="0.45">
      <c r="A76413">
        <v>681879</v>
      </c>
      <c r="B76413" t="s">
        <v>50</v>
      </c>
      <c r="C76413" t="s">
        <v>38</v>
      </c>
      <c r="D76413" t="s">
        <v>229</v>
      </c>
      <c r="E76413" s="1">
        <v>40607</v>
      </c>
      <c r="F76413">
        <v>3103.7292000000002</v>
      </c>
    </row>
    <row r="76414" spans="1:6" x14ac:dyDescent="0.45">
      <c r="A76414">
        <v>683570</v>
      </c>
      <c r="B76414" t="s">
        <v>123</v>
      </c>
      <c r="C76414" t="s">
        <v>38</v>
      </c>
      <c r="D76414" t="s">
        <v>229</v>
      </c>
      <c r="E76414" s="1">
        <v>40607</v>
      </c>
      <c r="F76414">
        <v>1560</v>
      </c>
    </row>
    <row r="76415" spans="1:6" x14ac:dyDescent="0.45">
      <c r="A76415">
        <v>683598</v>
      </c>
      <c r="B76415" t="s">
        <v>126</v>
      </c>
      <c r="C76415" t="s">
        <v>38</v>
      </c>
      <c r="D76415" t="s">
        <v>229</v>
      </c>
      <c r="E76415" s="1">
        <v>40607</v>
      </c>
      <c r="F76415">
        <v>1560</v>
      </c>
    </row>
    <row r="76416" spans="1:6" x14ac:dyDescent="0.45">
      <c r="A76416">
        <v>690004</v>
      </c>
      <c r="B76416" t="s">
        <v>60</v>
      </c>
      <c r="C76416" t="s">
        <v>38</v>
      </c>
      <c r="D76416" t="s">
        <v>229</v>
      </c>
      <c r="E76416" s="1">
        <v>40607</v>
      </c>
      <c r="F76416">
        <v>4651.8498</v>
      </c>
    </row>
    <row r="76417" spans="1:6" x14ac:dyDescent="0.45">
      <c r="A76417">
        <v>691009</v>
      </c>
      <c r="B76417" t="s">
        <v>13</v>
      </c>
      <c r="C76417" t="s">
        <v>38</v>
      </c>
      <c r="D76417" t="s">
        <v>229</v>
      </c>
      <c r="E76417" s="1">
        <v>40607</v>
      </c>
      <c r="F76417">
        <v>5409.4871999999996</v>
      </c>
    </row>
    <row r="76418" spans="1:6" x14ac:dyDescent="0.45">
      <c r="A76418">
        <v>682439</v>
      </c>
      <c r="B76418" t="s">
        <v>17</v>
      </c>
      <c r="C76418" t="s">
        <v>38</v>
      </c>
      <c r="D76418" t="s">
        <v>229</v>
      </c>
      <c r="E76418" s="1">
        <v>40607</v>
      </c>
      <c r="F76418">
        <v>3260.94</v>
      </c>
    </row>
    <row r="76419" spans="1:6" x14ac:dyDescent="0.45">
      <c r="A76419">
        <v>690679</v>
      </c>
      <c r="B76419" t="s">
        <v>79</v>
      </c>
      <c r="C76419" t="s">
        <v>38</v>
      </c>
      <c r="D76419" t="s">
        <v>229</v>
      </c>
      <c r="E76419" s="1">
        <v>40607</v>
      </c>
      <c r="F76419">
        <v>3251.2703999999999</v>
      </c>
    </row>
    <row r="76420" spans="1:6" x14ac:dyDescent="0.45">
      <c r="A76420">
        <v>670156</v>
      </c>
      <c r="B76420" t="s">
        <v>98</v>
      </c>
      <c r="C76420" t="s">
        <v>38</v>
      </c>
      <c r="D76420" t="s">
        <v>229</v>
      </c>
      <c r="E76420" s="1">
        <v>40607</v>
      </c>
      <c r="F76420">
        <v>1190.6076</v>
      </c>
    </row>
    <row r="76421" spans="1:6" x14ac:dyDescent="0.45">
      <c r="A76421">
        <v>672806</v>
      </c>
      <c r="B76421" t="s">
        <v>62</v>
      </c>
      <c r="C76421" t="s">
        <v>38</v>
      </c>
      <c r="D76421" t="s">
        <v>229</v>
      </c>
      <c r="E76421" s="1">
        <v>40607</v>
      </c>
      <c r="F76421">
        <v>3502.8</v>
      </c>
    </row>
    <row r="76422" spans="1:6" x14ac:dyDescent="0.45">
      <c r="A76422">
        <v>673103</v>
      </c>
      <c r="B76422" t="s">
        <v>13</v>
      </c>
      <c r="C76422" t="s">
        <v>38</v>
      </c>
      <c r="D76422" t="s">
        <v>229</v>
      </c>
      <c r="E76422" s="1">
        <v>40607</v>
      </c>
      <c r="F76422">
        <v>1165.4748</v>
      </c>
    </row>
    <row r="76423" spans="1:6" x14ac:dyDescent="0.45">
      <c r="A76423">
        <v>673105</v>
      </c>
      <c r="B76423" t="s">
        <v>130</v>
      </c>
      <c r="C76423" t="s">
        <v>38</v>
      </c>
      <c r="D76423" t="s">
        <v>229</v>
      </c>
      <c r="E76423" s="1">
        <v>40607</v>
      </c>
      <c r="F76423">
        <v>1165.7603999999999</v>
      </c>
    </row>
    <row r="76424" spans="1:6" x14ac:dyDescent="0.45">
      <c r="A76424">
        <v>673687</v>
      </c>
      <c r="B76424" t="s">
        <v>79</v>
      </c>
      <c r="C76424" t="s">
        <v>38</v>
      </c>
      <c r="D76424" t="s">
        <v>229</v>
      </c>
      <c r="E76424" s="1">
        <v>40607</v>
      </c>
      <c r="F76424">
        <v>21389.466</v>
      </c>
    </row>
    <row r="76425" spans="1:6" x14ac:dyDescent="0.45">
      <c r="A76425">
        <v>675095</v>
      </c>
      <c r="B76425" t="s">
        <v>26</v>
      </c>
      <c r="C76425" t="s">
        <v>38</v>
      </c>
      <c r="D76425" t="s">
        <v>229</v>
      </c>
      <c r="E76425" s="1">
        <v>40607</v>
      </c>
      <c r="F76425">
        <v>2330.2271999999998</v>
      </c>
    </row>
    <row r="76426" spans="1:6" x14ac:dyDescent="0.45">
      <c r="A76426">
        <v>670873</v>
      </c>
      <c r="B76426" t="s">
        <v>35</v>
      </c>
      <c r="C76426" t="s">
        <v>38</v>
      </c>
      <c r="D76426" t="s">
        <v>229</v>
      </c>
      <c r="E76426" s="1">
        <v>40607</v>
      </c>
      <c r="F76426">
        <v>12750</v>
      </c>
    </row>
    <row r="76427" spans="1:6" x14ac:dyDescent="0.45">
      <c r="A76427">
        <v>693473</v>
      </c>
      <c r="B76427" t="s">
        <v>35</v>
      </c>
      <c r="C76427" t="s">
        <v>38</v>
      </c>
      <c r="D76427" t="s">
        <v>229</v>
      </c>
      <c r="E76427" s="1">
        <v>40607</v>
      </c>
      <c r="F76427">
        <v>3539.1280000000002</v>
      </c>
    </row>
    <row r="76428" spans="1:6" x14ac:dyDescent="0.45">
      <c r="A76428">
        <v>675477</v>
      </c>
      <c r="B76428" t="s">
        <v>41</v>
      </c>
      <c r="C76428" t="s">
        <v>38</v>
      </c>
      <c r="D76428" t="s">
        <v>229</v>
      </c>
      <c r="E76428" s="1">
        <v>40607</v>
      </c>
      <c r="F76428">
        <v>1228.76</v>
      </c>
    </row>
    <row r="76429" spans="1:6" x14ac:dyDescent="0.45">
      <c r="A76429">
        <v>679803</v>
      </c>
      <c r="B76429" t="s">
        <v>10</v>
      </c>
      <c r="C76429" t="s">
        <v>38</v>
      </c>
      <c r="D76429" t="s">
        <v>229</v>
      </c>
      <c r="E76429" s="1">
        <v>40607</v>
      </c>
      <c r="F76429">
        <v>2995.4879999999998</v>
      </c>
    </row>
    <row r="76430" spans="1:6" x14ac:dyDescent="0.45">
      <c r="A76430">
        <v>684140</v>
      </c>
      <c r="B76430" t="s">
        <v>107</v>
      </c>
      <c r="C76430" t="s">
        <v>38</v>
      </c>
      <c r="D76430" t="s">
        <v>229</v>
      </c>
      <c r="E76430" s="1">
        <v>40607</v>
      </c>
      <c r="F76430">
        <v>1248.9480000000001</v>
      </c>
    </row>
    <row r="76431" spans="1:6" x14ac:dyDescent="0.45">
      <c r="A76431">
        <v>692099</v>
      </c>
      <c r="B76431" t="s">
        <v>79</v>
      </c>
      <c r="C76431" t="s">
        <v>38</v>
      </c>
      <c r="D76431" t="s">
        <v>229</v>
      </c>
      <c r="E76431" s="1">
        <v>40607</v>
      </c>
      <c r="F76431">
        <v>2553.3000000000002</v>
      </c>
    </row>
    <row r="76432" spans="1:6" x14ac:dyDescent="0.45">
      <c r="A76432">
        <v>693504</v>
      </c>
      <c r="B76432" t="s">
        <v>85</v>
      </c>
      <c r="C76432" t="s">
        <v>38</v>
      </c>
      <c r="D76432" t="s">
        <v>229</v>
      </c>
      <c r="E76432" s="1">
        <v>40607</v>
      </c>
      <c r="F76432">
        <v>8752.5</v>
      </c>
    </row>
    <row r="76433" spans="1:6" x14ac:dyDescent="0.45">
      <c r="A76433">
        <v>694650</v>
      </c>
      <c r="B76433" t="s">
        <v>61</v>
      </c>
      <c r="C76433" t="s">
        <v>38</v>
      </c>
      <c r="D76433" t="s">
        <v>229</v>
      </c>
      <c r="E76433" s="1">
        <v>40607</v>
      </c>
      <c r="F76433">
        <v>32332.904999999999</v>
      </c>
    </row>
    <row r="76434" spans="1:6" x14ac:dyDescent="0.45">
      <c r="A76434">
        <v>680260</v>
      </c>
      <c r="B76434" t="s">
        <v>177</v>
      </c>
      <c r="C76434" t="s">
        <v>38</v>
      </c>
      <c r="D76434" t="s">
        <v>229</v>
      </c>
      <c r="E76434" s="1">
        <v>40607</v>
      </c>
      <c r="F76434">
        <v>1791.828</v>
      </c>
    </row>
    <row r="76435" spans="1:6" x14ac:dyDescent="0.45">
      <c r="A76435">
        <v>689631</v>
      </c>
      <c r="B76435" t="s">
        <v>65</v>
      </c>
      <c r="C76435" t="s">
        <v>38</v>
      </c>
      <c r="D76435" t="s">
        <v>229</v>
      </c>
      <c r="E76435" s="1">
        <v>40607</v>
      </c>
      <c r="F76435">
        <v>7479.0540000000001</v>
      </c>
    </row>
    <row r="76436" spans="1:6" x14ac:dyDescent="0.45">
      <c r="A76436">
        <v>690742</v>
      </c>
      <c r="B76436" t="s">
        <v>19</v>
      </c>
      <c r="C76436" t="s">
        <v>38</v>
      </c>
      <c r="D76436" t="s">
        <v>229</v>
      </c>
      <c r="E76436" s="1">
        <v>40607</v>
      </c>
      <c r="F76436">
        <v>5250.357</v>
      </c>
    </row>
    <row r="76437" spans="1:6" x14ac:dyDescent="0.45">
      <c r="A76437">
        <v>691983</v>
      </c>
      <c r="B76437" t="s">
        <v>112</v>
      </c>
      <c r="C76437" t="s">
        <v>38</v>
      </c>
      <c r="D76437" t="s">
        <v>229</v>
      </c>
      <c r="E76437" s="1">
        <v>40607</v>
      </c>
      <c r="F76437">
        <v>14304.663</v>
      </c>
    </row>
    <row r="76438" spans="1:6" x14ac:dyDescent="0.45">
      <c r="A76438">
        <v>685300</v>
      </c>
      <c r="B76438" t="s">
        <v>107</v>
      </c>
      <c r="C76438" t="s">
        <v>38</v>
      </c>
      <c r="D76438" t="s">
        <v>229</v>
      </c>
      <c r="E76438" s="1">
        <v>40607</v>
      </c>
      <c r="F76438">
        <v>1898.91632</v>
      </c>
    </row>
    <row r="76439" spans="1:6" x14ac:dyDescent="0.45">
      <c r="A76439">
        <v>669885</v>
      </c>
      <c r="B76439" t="s">
        <v>21</v>
      </c>
      <c r="C76439" t="s">
        <v>38</v>
      </c>
      <c r="D76439" t="s">
        <v>229</v>
      </c>
      <c r="E76439" s="1">
        <v>40607</v>
      </c>
      <c r="F76439">
        <v>2880</v>
      </c>
    </row>
    <row r="76440" spans="1:6" x14ac:dyDescent="0.45">
      <c r="A76440">
        <v>668842</v>
      </c>
      <c r="B76440" t="s">
        <v>145</v>
      </c>
      <c r="C76440" t="s">
        <v>38</v>
      </c>
      <c r="D76440" t="s">
        <v>229</v>
      </c>
      <c r="E76440" s="1">
        <v>40607</v>
      </c>
      <c r="F76440">
        <v>1920</v>
      </c>
    </row>
    <row r="76441" spans="1:6" x14ac:dyDescent="0.45">
      <c r="A76441">
        <v>675606</v>
      </c>
      <c r="B76441" t="s">
        <v>63</v>
      </c>
      <c r="C76441" t="s">
        <v>38</v>
      </c>
      <c r="D76441" t="s">
        <v>229</v>
      </c>
      <c r="E76441" s="1">
        <v>40607</v>
      </c>
      <c r="F76441">
        <v>2669.1264000000001</v>
      </c>
    </row>
    <row r="76442" spans="1:6" x14ac:dyDescent="0.45">
      <c r="A76442">
        <v>684329</v>
      </c>
      <c r="B76442" t="s">
        <v>104</v>
      </c>
      <c r="C76442" t="s">
        <v>38</v>
      </c>
      <c r="D76442" t="s">
        <v>229</v>
      </c>
      <c r="E76442" s="1">
        <v>40607</v>
      </c>
      <c r="F76442">
        <v>2661.8784000000001</v>
      </c>
    </row>
    <row r="76443" spans="1:6" x14ac:dyDescent="0.45">
      <c r="A76443">
        <v>668843</v>
      </c>
      <c r="B76443" t="s">
        <v>74</v>
      </c>
      <c r="C76443" t="s">
        <v>38</v>
      </c>
      <c r="D76443" t="s">
        <v>229</v>
      </c>
      <c r="E76443" s="1">
        <v>40607</v>
      </c>
      <c r="F76443">
        <v>1920</v>
      </c>
    </row>
    <row r="76444" spans="1:6" x14ac:dyDescent="0.45">
      <c r="A76444">
        <v>682061</v>
      </c>
      <c r="B76444" t="s">
        <v>126</v>
      </c>
      <c r="C76444" t="s">
        <v>38</v>
      </c>
      <c r="D76444" t="s">
        <v>229</v>
      </c>
      <c r="E76444" s="1">
        <v>40607</v>
      </c>
      <c r="F76444">
        <v>4763.0976000000001</v>
      </c>
    </row>
    <row r="76445" spans="1:6" x14ac:dyDescent="0.45">
      <c r="A76445">
        <v>682953</v>
      </c>
      <c r="B76445" t="s">
        <v>20</v>
      </c>
      <c r="C76445" t="s">
        <v>38</v>
      </c>
      <c r="D76445" t="s">
        <v>229</v>
      </c>
      <c r="E76445" s="1">
        <v>40607</v>
      </c>
      <c r="F76445">
        <v>2663.3087999999998</v>
      </c>
    </row>
    <row r="76446" spans="1:6" x14ac:dyDescent="0.45">
      <c r="A76446">
        <v>685733</v>
      </c>
      <c r="B76446" t="s">
        <v>131</v>
      </c>
      <c r="C76446" t="s">
        <v>38</v>
      </c>
      <c r="D76446" t="s">
        <v>229</v>
      </c>
      <c r="E76446" s="1">
        <v>40607</v>
      </c>
      <c r="F76446">
        <v>5736.1728000000003</v>
      </c>
    </row>
    <row r="76447" spans="1:6" x14ac:dyDescent="0.45">
      <c r="A76447">
        <v>687964</v>
      </c>
      <c r="B76447" t="s">
        <v>29</v>
      </c>
      <c r="C76447" t="s">
        <v>38</v>
      </c>
      <c r="D76447" t="s">
        <v>229</v>
      </c>
      <c r="E76447" s="1">
        <v>40607</v>
      </c>
      <c r="F76447">
        <v>1330.848</v>
      </c>
    </row>
    <row r="76448" spans="1:6" x14ac:dyDescent="0.45">
      <c r="A76448">
        <v>691850</v>
      </c>
      <c r="B76448" t="s">
        <v>102</v>
      </c>
      <c r="C76448" t="s">
        <v>38</v>
      </c>
      <c r="D76448" t="s">
        <v>229</v>
      </c>
      <c r="E76448" s="1">
        <v>40607</v>
      </c>
      <c r="F76448">
        <v>9320.2847999999994</v>
      </c>
    </row>
    <row r="76449" spans="1:6" x14ac:dyDescent="0.45">
      <c r="A76449">
        <v>689326</v>
      </c>
      <c r="B76449" t="s">
        <v>41</v>
      </c>
      <c r="C76449" t="s">
        <v>38</v>
      </c>
      <c r="D76449" t="s">
        <v>229</v>
      </c>
      <c r="E76449" s="1">
        <v>40607</v>
      </c>
      <c r="F76449">
        <v>1399.5283999999999</v>
      </c>
    </row>
    <row r="76450" spans="1:6" x14ac:dyDescent="0.45">
      <c r="A76450">
        <v>687025</v>
      </c>
      <c r="B76450" t="s">
        <v>124</v>
      </c>
      <c r="C76450" t="s">
        <v>38</v>
      </c>
      <c r="D76450" t="s">
        <v>229</v>
      </c>
      <c r="E76450" s="1">
        <v>40607</v>
      </c>
      <c r="F76450">
        <v>7140</v>
      </c>
    </row>
    <row r="76451" spans="1:6" x14ac:dyDescent="0.45">
      <c r="A76451">
        <v>693932</v>
      </c>
      <c r="B76451" t="s">
        <v>41</v>
      </c>
      <c r="C76451" t="s">
        <v>38</v>
      </c>
      <c r="D76451" t="s">
        <v>229</v>
      </c>
      <c r="E76451" s="1">
        <v>40607</v>
      </c>
      <c r="F76451">
        <v>2551.6116000000002</v>
      </c>
    </row>
    <row r="76452" spans="1:6" x14ac:dyDescent="0.45">
      <c r="A76452">
        <v>671290</v>
      </c>
      <c r="B76452" t="s">
        <v>122</v>
      </c>
      <c r="C76452" t="s">
        <v>38</v>
      </c>
      <c r="D76452" t="s">
        <v>229</v>
      </c>
      <c r="E76452" s="1">
        <v>40607</v>
      </c>
      <c r="F76452">
        <v>2038.1436000000001</v>
      </c>
    </row>
    <row r="76453" spans="1:6" x14ac:dyDescent="0.45">
      <c r="A76453">
        <v>671291</v>
      </c>
      <c r="B76453" t="s">
        <v>34</v>
      </c>
      <c r="C76453" t="s">
        <v>38</v>
      </c>
      <c r="D76453" t="s">
        <v>229</v>
      </c>
      <c r="E76453" s="1">
        <v>40607</v>
      </c>
      <c r="F76453">
        <v>2038.164</v>
      </c>
    </row>
    <row r="76454" spans="1:6" x14ac:dyDescent="0.45">
      <c r="A76454">
        <v>672877</v>
      </c>
      <c r="B76454" t="s">
        <v>58</v>
      </c>
      <c r="C76454" t="s">
        <v>38</v>
      </c>
      <c r="D76454" t="s">
        <v>229</v>
      </c>
      <c r="E76454" s="1">
        <v>40607</v>
      </c>
      <c r="F76454">
        <v>2035.8281999999999</v>
      </c>
    </row>
    <row r="76455" spans="1:6" x14ac:dyDescent="0.45">
      <c r="A76455">
        <v>674902</v>
      </c>
      <c r="B76455" t="s">
        <v>65</v>
      </c>
      <c r="C76455" t="s">
        <v>38</v>
      </c>
      <c r="D76455" t="s">
        <v>229</v>
      </c>
      <c r="E76455" s="1">
        <v>40607</v>
      </c>
      <c r="F76455">
        <v>4246.6476000000002</v>
      </c>
    </row>
    <row r="76456" spans="1:6" x14ac:dyDescent="0.45">
      <c r="A76456">
        <v>678113</v>
      </c>
      <c r="B76456" t="s">
        <v>97</v>
      </c>
      <c r="C76456" t="s">
        <v>38</v>
      </c>
      <c r="D76456" t="s">
        <v>229</v>
      </c>
      <c r="E76456" s="1">
        <v>40607</v>
      </c>
      <c r="F76456">
        <v>4080</v>
      </c>
    </row>
    <row r="76457" spans="1:6" x14ac:dyDescent="0.45">
      <c r="A76457">
        <v>689861</v>
      </c>
      <c r="B76457" t="s">
        <v>50</v>
      </c>
      <c r="C76457" t="s">
        <v>38</v>
      </c>
      <c r="D76457" t="s">
        <v>229</v>
      </c>
      <c r="E76457" s="1">
        <v>40607</v>
      </c>
      <c r="F76457">
        <v>9908.3718000000008</v>
      </c>
    </row>
    <row r="76458" spans="1:6" x14ac:dyDescent="0.45">
      <c r="A76458">
        <v>690203</v>
      </c>
      <c r="B76458" t="s">
        <v>74</v>
      </c>
      <c r="C76458" t="s">
        <v>38</v>
      </c>
      <c r="D76458" t="s">
        <v>229</v>
      </c>
      <c r="E76458" s="1">
        <v>40607</v>
      </c>
      <c r="F76458">
        <v>2034.4818</v>
      </c>
    </row>
    <row r="76459" spans="1:6" x14ac:dyDescent="0.45">
      <c r="A76459">
        <v>676883</v>
      </c>
      <c r="B76459" t="s">
        <v>92</v>
      </c>
      <c r="C76459" t="s">
        <v>38</v>
      </c>
      <c r="D76459" t="s">
        <v>229</v>
      </c>
      <c r="E76459" s="1">
        <v>40607</v>
      </c>
      <c r="F76459">
        <v>3240</v>
      </c>
    </row>
    <row r="76460" spans="1:6" x14ac:dyDescent="0.45">
      <c r="A76460">
        <v>680230</v>
      </c>
      <c r="B76460" t="s">
        <v>20</v>
      </c>
      <c r="C76460" t="s">
        <v>38</v>
      </c>
      <c r="D76460" t="s">
        <v>229</v>
      </c>
      <c r="E76460" s="1">
        <v>40607</v>
      </c>
      <c r="F76460">
        <v>2150.7228</v>
      </c>
    </row>
    <row r="76461" spans="1:6" x14ac:dyDescent="0.45">
      <c r="A76461">
        <v>672691</v>
      </c>
      <c r="B76461" t="s">
        <v>34</v>
      </c>
      <c r="C76461" t="s">
        <v>38</v>
      </c>
      <c r="D76461" t="s">
        <v>229</v>
      </c>
      <c r="E76461" s="1">
        <v>40607</v>
      </c>
      <c r="F76461">
        <v>4503.6000000000004</v>
      </c>
    </row>
    <row r="76462" spans="1:6" x14ac:dyDescent="0.45">
      <c r="A76462">
        <v>676914</v>
      </c>
      <c r="B76462" t="s">
        <v>61</v>
      </c>
      <c r="C76462" t="s">
        <v>38</v>
      </c>
      <c r="D76462" t="s">
        <v>229</v>
      </c>
      <c r="E76462" s="1">
        <v>40607</v>
      </c>
      <c r="F76462">
        <v>3240</v>
      </c>
    </row>
    <row r="76463" spans="1:6" x14ac:dyDescent="0.45">
      <c r="A76463">
        <v>676915</v>
      </c>
      <c r="B76463" t="s">
        <v>37</v>
      </c>
      <c r="C76463" t="s">
        <v>38</v>
      </c>
      <c r="D76463" t="s">
        <v>229</v>
      </c>
      <c r="E76463" s="1">
        <v>40607</v>
      </c>
      <c r="F76463">
        <v>3240</v>
      </c>
    </row>
    <row r="76464" spans="1:6" x14ac:dyDescent="0.45">
      <c r="A76464">
        <v>679804</v>
      </c>
      <c r="B76464" t="s">
        <v>21</v>
      </c>
      <c r="C76464" t="s">
        <v>38</v>
      </c>
      <c r="D76464" t="s">
        <v>229</v>
      </c>
      <c r="E76464" s="1">
        <v>40607</v>
      </c>
      <c r="F76464">
        <v>2995.7903999999999</v>
      </c>
    </row>
    <row r="76465" spans="1:6" x14ac:dyDescent="0.45">
      <c r="A76465">
        <v>679722</v>
      </c>
      <c r="B76465" t="s">
        <v>34</v>
      </c>
      <c r="C76465" t="s">
        <v>38</v>
      </c>
      <c r="D76465" t="s">
        <v>229</v>
      </c>
      <c r="E76465" s="1">
        <v>40607</v>
      </c>
      <c r="F76465">
        <v>7182.0864000000001</v>
      </c>
    </row>
    <row r="76466" spans="1:6" x14ac:dyDescent="0.45">
      <c r="A76466">
        <v>681618</v>
      </c>
      <c r="B76466" t="s">
        <v>36</v>
      </c>
      <c r="C76466" t="s">
        <v>38</v>
      </c>
      <c r="D76466" t="s">
        <v>229</v>
      </c>
      <c r="E76466" s="1">
        <v>40607</v>
      </c>
      <c r="F76466">
        <v>6286.4423999999999</v>
      </c>
    </row>
    <row r="76467" spans="1:6" x14ac:dyDescent="0.45">
      <c r="A76467">
        <v>687485</v>
      </c>
      <c r="B76467" t="s">
        <v>18</v>
      </c>
      <c r="C76467" t="s">
        <v>38</v>
      </c>
      <c r="D76467" t="s">
        <v>229</v>
      </c>
      <c r="E76467" s="1">
        <v>40607</v>
      </c>
      <c r="F76467">
        <v>5359.2407999999996</v>
      </c>
    </row>
    <row r="76468" spans="1:6" x14ac:dyDescent="0.45">
      <c r="A76468">
        <v>694705</v>
      </c>
      <c r="B76468" t="s">
        <v>25</v>
      </c>
      <c r="C76468" t="s">
        <v>38</v>
      </c>
      <c r="D76468" t="s">
        <v>229</v>
      </c>
      <c r="E76468" s="1">
        <v>40607</v>
      </c>
      <c r="F76468">
        <v>32381.056799999998</v>
      </c>
    </row>
    <row r="76469" spans="1:6" x14ac:dyDescent="0.45">
      <c r="A76469">
        <v>694631</v>
      </c>
      <c r="B76469" t="s">
        <v>139</v>
      </c>
      <c r="C76469" t="s">
        <v>38</v>
      </c>
      <c r="D76469" t="s">
        <v>229</v>
      </c>
      <c r="E76469" s="1">
        <v>40607</v>
      </c>
      <c r="F76469">
        <v>33260.252399999998</v>
      </c>
    </row>
    <row r="76470" spans="1:6" x14ac:dyDescent="0.45">
      <c r="A76470">
        <v>679080</v>
      </c>
      <c r="B76470" t="s">
        <v>43</v>
      </c>
      <c r="C76470" t="s">
        <v>38</v>
      </c>
      <c r="D76470" t="s">
        <v>229</v>
      </c>
      <c r="E76470" s="1">
        <v>40607</v>
      </c>
      <c r="F76470">
        <v>1901.3148000000001</v>
      </c>
    </row>
    <row r="76471" spans="1:6" x14ac:dyDescent="0.45">
      <c r="A76471">
        <v>687430</v>
      </c>
      <c r="B76471" t="s">
        <v>37</v>
      </c>
      <c r="C76471" t="s">
        <v>38</v>
      </c>
      <c r="D76471" t="s">
        <v>229</v>
      </c>
      <c r="E76471" s="1">
        <v>40607</v>
      </c>
      <c r="F76471">
        <v>3794.4216000000001</v>
      </c>
    </row>
    <row r="76472" spans="1:6" x14ac:dyDescent="0.45">
      <c r="A76472">
        <v>689344</v>
      </c>
      <c r="B76472" t="s">
        <v>37</v>
      </c>
      <c r="C76472" t="s">
        <v>38</v>
      </c>
      <c r="D76472" t="s">
        <v>229</v>
      </c>
      <c r="E76472" s="1">
        <v>40607</v>
      </c>
      <c r="F76472">
        <v>9501.5921999999991</v>
      </c>
    </row>
    <row r="76473" spans="1:6" x14ac:dyDescent="0.45">
      <c r="A76473">
        <v>693729</v>
      </c>
      <c r="B76473" t="s">
        <v>18</v>
      </c>
      <c r="C76473" t="s">
        <v>38</v>
      </c>
      <c r="D76473" t="s">
        <v>229</v>
      </c>
      <c r="E76473" s="1">
        <v>40607</v>
      </c>
      <c r="F76473">
        <v>13666.821599999999</v>
      </c>
    </row>
    <row r="76474" spans="1:6" x14ac:dyDescent="0.45">
      <c r="A76474">
        <v>668626</v>
      </c>
      <c r="B76474" t="s">
        <v>50</v>
      </c>
      <c r="C76474" t="s">
        <v>38</v>
      </c>
      <c r="D76474" t="s">
        <v>229</v>
      </c>
      <c r="E76474" s="1">
        <v>40607</v>
      </c>
      <c r="F76474">
        <v>17100</v>
      </c>
    </row>
    <row r="76475" spans="1:6" x14ac:dyDescent="0.45">
      <c r="A76475">
        <v>675333</v>
      </c>
      <c r="B76475" t="s">
        <v>33</v>
      </c>
      <c r="C76475" t="s">
        <v>38</v>
      </c>
      <c r="D76475" t="s">
        <v>229</v>
      </c>
      <c r="E76475" s="1">
        <v>40607</v>
      </c>
      <c r="F76475">
        <v>2280</v>
      </c>
    </row>
    <row r="76476" spans="1:6" x14ac:dyDescent="0.45">
      <c r="A76476">
        <v>679715</v>
      </c>
      <c r="B76476" t="s">
        <v>97</v>
      </c>
      <c r="C76476" t="s">
        <v>38</v>
      </c>
      <c r="D76476" t="s">
        <v>229</v>
      </c>
      <c r="E76476" s="1">
        <v>40607</v>
      </c>
      <c r="F76476">
        <v>1898.385</v>
      </c>
    </row>
    <row r="76477" spans="1:6" x14ac:dyDescent="0.45">
      <c r="A76477">
        <v>680942</v>
      </c>
      <c r="B76477" t="s">
        <v>97</v>
      </c>
      <c r="C76477" t="s">
        <v>38</v>
      </c>
      <c r="D76477" t="s">
        <v>229</v>
      </c>
      <c r="E76477" s="1">
        <v>40607</v>
      </c>
      <c r="F76477">
        <v>3420</v>
      </c>
    </row>
    <row r="76478" spans="1:6" x14ac:dyDescent="0.45">
      <c r="A76478">
        <v>680943</v>
      </c>
      <c r="B76478" t="s">
        <v>95</v>
      </c>
      <c r="C76478" t="s">
        <v>38</v>
      </c>
      <c r="D76478" t="s">
        <v>229</v>
      </c>
      <c r="E76478" s="1">
        <v>40607</v>
      </c>
      <c r="F76478">
        <v>3420</v>
      </c>
    </row>
    <row r="76479" spans="1:6" x14ac:dyDescent="0.45">
      <c r="A76479">
        <v>685052</v>
      </c>
      <c r="B76479" t="s">
        <v>79</v>
      </c>
      <c r="C76479" t="s">
        <v>38</v>
      </c>
      <c r="D76479" t="s">
        <v>229</v>
      </c>
      <c r="E76479" s="1">
        <v>40607</v>
      </c>
      <c r="F76479">
        <v>1579.0139999999999</v>
      </c>
    </row>
    <row r="76480" spans="1:6" x14ac:dyDescent="0.45">
      <c r="A76480">
        <v>686337</v>
      </c>
      <c r="B76480" t="s">
        <v>50</v>
      </c>
      <c r="C76480" t="s">
        <v>38</v>
      </c>
      <c r="D76480" t="s">
        <v>229</v>
      </c>
      <c r="E76480" s="1">
        <v>40607</v>
      </c>
      <c r="F76480">
        <v>1581.5562</v>
      </c>
    </row>
    <row r="76481" spans="1:6" x14ac:dyDescent="0.45">
      <c r="A76481">
        <v>694026</v>
      </c>
      <c r="B76481" t="s">
        <v>88</v>
      </c>
      <c r="C76481" t="s">
        <v>38</v>
      </c>
      <c r="D76481" t="s">
        <v>229</v>
      </c>
      <c r="E76481" s="1">
        <v>40607</v>
      </c>
      <c r="F76481">
        <v>4962.3</v>
      </c>
    </row>
    <row r="76482" spans="1:6" x14ac:dyDescent="0.45">
      <c r="A76482">
        <v>691284</v>
      </c>
      <c r="B76482" t="s">
        <v>109</v>
      </c>
      <c r="C76482" t="s">
        <v>38</v>
      </c>
      <c r="D76482" t="s">
        <v>229</v>
      </c>
      <c r="E76482" s="1">
        <v>40607</v>
      </c>
      <c r="F76482">
        <v>97358.886100000003</v>
      </c>
    </row>
    <row r="76483" spans="1:6" x14ac:dyDescent="0.45">
      <c r="A76483">
        <v>692551</v>
      </c>
      <c r="B76483" t="s">
        <v>19</v>
      </c>
      <c r="C76483" t="s">
        <v>38</v>
      </c>
      <c r="D76483" t="s">
        <v>229</v>
      </c>
      <c r="E76483" s="1">
        <v>40607</v>
      </c>
      <c r="F76483">
        <v>44400</v>
      </c>
    </row>
    <row r="76484" spans="1:6" x14ac:dyDescent="0.45">
      <c r="A76484">
        <v>688627</v>
      </c>
      <c r="B76484" t="s">
        <v>43</v>
      </c>
      <c r="C76484" t="s">
        <v>38</v>
      </c>
      <c r="D76484" t="s">
        <v>229</v>
      </c>
      <c r="E76484" s="1">
        <v>40607</v>
      </c>
      <c r="F76484">
        <v>1984.8119999999999</v>
      </c>
    </row>
    <row r="76485" spans="1:6" x14ac:dyDescent="0.45">
      <c r="A76485">
        <v>693499</v>
      </c>
      <c r="B76485" t="s">
        <v>60</v>
      </c>
      <c r="C76485" t="s">
        <v>38</v>
      </c>
      <c r="D76485" t="s">
        <v>229</v>
      </c>
      <c r="E76485" s="1">
        <v>40607</v>
      </c>
      <c r="F76485">
        <v>14361.54</v>
      </c>
    </row>
    <row r="76486" spans="1:6" x14ac:dyDescent="0.45">
      <c r="A76486">
        <v>692889</v>
      </c>
      <c r="B76486" t="s">
        <v>206</v>
      </c>
      <c r="C76486" t="s">
        <v>38</v>
      </c>
      <c r="D76486" t="s">
        <v>229</v>
      </c>
      <c r="E76486" s="1">
        <v>40607</v>
      </c>
      <c r="F76486">
        <v>34904.3436</v>
      </c>
    </row>
    <row r="76487" spans="1:6" x14ac:dyDescent="0.45">
      <c r="A76487">
        <v>673759</v>
      </c>
      <c r="B76487" t="s">
        <v>10</v>
      </c>
      <c r="C76487" t="s">
        <v>38</v>
      </c>
      <c r="D76487" t="s">
        <v>229</v>
      </c>
      <c r="E76487" s="1">
        <v>40607</v>
      </c>
      <c r="F76487">
        <v>5020.7597999999998</v>
      </c>
    </row>
    <row r="76488" spans="1:6" x14ac:dyDescent="0.45">
      <c r="A76488">
        <v>688345</v>
      </c>
      <c r="B76488" t="s">
        <v>61</v>
      </c>
      <c r="C76488" t="s">
        <v>38</v>
      </c>
      <c r="D76488" t="s">
        <v>229</v>
      </c>
      <c r="E76488" s="1">
        <v>40607</v>
      </c>
      <c r="F76488">
        <v>2509.5798</v>
      </c>
    </row>
    <row r="76489" spans="1:6" x14ac:dyDescent="0.45">
      <c r="A76489">
        <v>688595</v>
      </c>
      <c r="B76489" t="s">
        <v>59</v>
      </c>
      <c r="C76489" t="s">
        <v>38</v>
      </c>
      <c r="D76489" t="s">
        <v>229</v>
      </c>
      <c r="E76489" s="1">
        <v>40607</v>
      </c>
      <c r="F76489">
        <v>2508.6095999999998</v>
      </c>
    </row>
    <row r="76490" spans="1:6" x14ac:dyDescent="0.45">
      <c r="A76490">
        <v>693309</v>
      </c>
      <c r="B76490" t="s">
        <v>13</v>
      </c>
      <c r="C76490" t="s">
        <v>38</v>
      </c>
      <c r="D76490" t="s">
        <v>229</v>
      </c>
      <c r="E76490" s="1">
        <v>40607</v>
      </c>
      <c r="F76490">
        <v>5017.0806000000002</v>
      </c>
    </row>
    <row r="76491" spans="1:6" x14ac:dyDescent="0.45">
      <c r="A76491">
        <v>693917</v>
      </c>
      <c r="B76491" t="s">
        <v>13</v>
      </c>
      <c r="C76491" t="s">
        <v>38</v>
      </c>
      <c r="D76491" t="s">
        <v>229</v>
      </c>
      <c r="E76491" s="1">
        <v>40607</v>
      </c>
      <c r="F76491">
        <v>27406.2222</v>
      </c>
    </row>
    <row r="76492" spans="1:6" x14ac:dyDescent="0.45">
      <c r="A76492">
        <v>670486</v>
      </c>
      <c r="B76492" t="s">
        <v>148</v>
      </c>
      <c r="C76492" t="s">
        <v>38</v>
      </c>
      <c r="D76492" t="s">
        <v>229</v>
      </c>
      <c r="E76492" s="1">
        <v>40607</v>
      </c>
      <c r="F76492">
        <v>37800</v>
      </c>
    </row>
    <row r="76493" spans="1:6" x14ac:dyDescent="0.45">
      <c r="A76493">
        <v>672351</v>
      </c>
      <c r="B76493" t="s">
        <v>44</v>
      </c>
      <c r="C76493" t="s">
        <v>38</v>
      </c>
      <c r="D76493" t="s">
        <v>229</v>
      </c>
      <c r="E76493" s="1">
        <v>40607</v>
      </c>
      <c r="F76493">
        <v>1785.924</v>
      </c>
    </row>
    <row r="76494" spans="1:6" x14ac:dyDescent="0.45">
      <c r="A76494">
        <v>674549</v>
      </c>
      <c r="B76494" t="s">
        <v>63</v>
      </c>
      <c r="C76494" t="s">
        <v>38</v>
      </c>
      <c r="D76494" t="s">
        <v>229</v>
      </c>
      <c r="E76494" s="1">
        <v>40607</v>
      </c>
      <c r="F76494">
        <v>3780</v>
      </c>
    </row>
    <row r="76495" spans="1:6" x14ac:dyDescent="0.45">
      <c r="A76495">
        <v>674881</v>
      </c>
      <c r="B76495" t="s">
        <v>10</v>
      </c>
      <c r="C76495" t="s">
        <v>38</v>
      </c>
      <c r="D76495" t="s">
        <v>229</v>
      </c>
      <c r="E76495" s="1">
        <v>40607</v>
      </c>
      <c r="F76495">
        <v>7560</v>
      </c>
    </row>
    <row r="76496" spans="1:6" x14ac:dyDescent="0.45">
      <c r="A76496">
        <v>678042</v>
      </c>
      <c r="B76496" t="s">
        <v>33</v>
      </c>
      <c r="C76496" t="s">
        <v>38</v>
      </c>
      <c r="D76496" t="s">
        <v>229</v>
      </c>
      <c r="E76496" s="1">
        <v>40607</v>
      </c>
      <c r="F76496">
        <v>6994.5623999999998</v>
      </c>
    </row>
    <row r="76497" spans="1:6" x14ac:dyDescent="0.45">
      <c r="A76497">
        <v>678425</v>
      </c>
      <c r="B76497" t="s">
        <v>56</v>
      </c>
      <c r="C76497" t="s">
        <v>38</v>
      </c>
      <c r="D76497" t="s">
        <v>229</v>
      </c>
      <c r="E76497" s="1">
        <v>40607</v>
      </c>
      <c r="F76497">
        <v>1785.2184</v>
      </c>
    </row>
    <row r="76498" spans="1:6" x14ac:dyDescent="0.45">
      <c r="A76498">
        <v>682670</v>
      </c>
      <c r="B76498" t="s">
        <v>13</v>
      </c>
      <c r="C76498" t="s">
        <v>38</v>
      </c>
      <c r="D76498" t="s">
        <v>229</v>
      </c>
      <c r="E76498" s="1">
        <v>40607</v>
      </c>
      <c r="F76498">
        <v>2505.7242000000001</v>
      </c>
    </row>
    <row r="76499" spans="1:6" x14ac:dyDescent="0.45">
      <c r="A76499">
        <v>685524</v>
      </c>
      <c r="B76499" t="s">
        <v>124</v>
      </c>
      <c r="C76499" t="s">
        <v>38</v>
      </c>
      <c r="D76499" t="s">
        <v>229</v>
      </c>
      <c r="E76499" s="1">
        <v>40607</v>
      </c>
      <c r="F76499">
        <v>3501.1116000000002</v>
      </c>
    </row>
    <row r="76500" spans="1:6" x14ac:dyDescent="0.45">
      <c r="A76500">
        <v>686039</v>
      </c>
      <c r="B76500" t="s">
        <v>97</v>
      </c>
      <c r="C76500" t="s">
        <v>38</v>
      </c>
      <c r="D76500" t="s">
        <v>229</v>
      </c>
      <c r="E76500" s="1">
        <v>40607</v>
      </c>
      <c r="F76500">
        <v>2504.5776000000001</v>
      </c>
    </row>
    <row r="76501" spans="1:6" x14ac:dyDescent="0.45">
      <c r="A76501">
        <v>689577</v>
      </c>
      <c r="B76501" t="s">
        <v>89</v>
      </c>
      <c r="C76501" t="s">
        <v>38</v>
      </c>
      <c r="D76501" t="s">
        <v>229</v>
      </c>
      <c r="E76501" s="1">
        <v>40607</v>
      </c>
      <c r="F76501">
        <v>42811.561800000003</v>
      </c>
    </row>
    <row r="76502" spans="1:6" x14ac:dyDescent="0.45">
      <c r="A76502">
        <v>691491</v>
      </c>
      <c r="B76502" t="s">
        <v>112</v>
      </c>
      <c r="C76502" t="s">
        <v>38</v>
      </c>
      <c r="D76502" t="s">
        <v>229</v>
      </c>
      <c r="E76502" s="1">
        <v>40607</v>
      </c>
      <c r="F76502">
        <v>5036.7240000000002</v>
      </c>
    </row>
    <row r="76503" spans="1:6" x14ac:dyDescent="0.45">
      <c r="A76503">
        <v>694231</v>
      </c>
      <c r="B76503" t="s">
        <v>56</v>
      </c>
      <c r="C76503" t="s">
        <v>38</v>
      </c>
      <c r="D76503" t="s">
        <v>229</v>
      </c>
      <c r="E76503" s="1">
        <v>40607</v>
      </c>
      <c r="F76503">
        <v>25176.967199999999</v>
      </c>
    </row>
    <row r="76504" spans="1:6" x14ac:dyDescent="0.45">
      <c r="A76504">
        <v>694279</v>
      </c>
      <c r="B76504" t="s">
        <v>34</v>
      </c>
      <c r="C76504" t="s">
        <v>38</v>
      </c>
      <c r="D76504" t="s">
        <v>229</v>
      </c>
      <c r="E76504" s="1">
        <v>40607</v>
      </c>
      <c r="F76504">
        <v>5248.1268</v>
      </c>
    </row>
    <row r="76505" spans="1:6" x14ac:dyDescent="0.45">
      <c r="A76505">
        <v>669173</v>
      </c>
      <c r="B76505" t="s">
        <v>14</v>
      </c>
      <c r="C76505" t="s">
        <v>38</v>
      </c>
      <c r="D76505" t="s">
        <v>229</v>
      </c>
      <c r="E76505" s="1">
        <v>40607</v>
      </c>
      <c r="F76505">
        <v>3960</v>
      </c>
    </row>
    <row r="76506" spans="1:6" x14ac:dyDescent="0.45">
      <c r="A76506">
        <v>669350</v>
      </c>
      <c r="B76506" t="s">
        <v>74</v>
      </c>
      <c r="C76506" t="s">
        <v>38</v>
      </c>
      <c r="D76506" t="s">
        <v>229</v>
      </c>
      <c r="E76506" s="1">
        <v>40607</v>
      </c>
      <c r="F76506">
        <v>3669.6</v>
      </c>
    </row>
    <row r="76507" spans="1:6" x14ac:dyDescent="0.45">
      <c r="A76507">
        <v>669351</v>
      </c>
      <c r="B76507" t="s">
        <v>89</v>
      </c>
      <c r="C76507" t="s">
        <v>38</v>
      </c>
      <c r="D76507" t="s">
        <v>229</v>
      </c>
      <c r="E76507" s="1">
        <v>40607</v>
      </c>
      <c r="F76507">
        <v>3669.6</v>
      </c>
    </row>
    <row r="76508" spans="1:6" x14ac:dyDescent="0.45">
      <c r="A76508">
        <v>683826</v>
      </c>
      <c r="B76508" t="s">
        <v>13</v>
      </c>
      <c r="C76508" t="s">
        <v>38</v>
      </c>
      <c r="D76508" t="s">
        <v>229</v>
      </c>
      <c r="E76508" s="1">
        <v>40607</v>
      </c>
      <c r="F76508">
        <v>2628.9384</v>
      </c>
    </row>
    <row r="76509" spans="1:6" x14ac:dyDescent="0.45">
      <c r="A76509">
        <v>673737</v>
      </c>
      <c r="B76509" t="s">
        <v>50</v>
      </c>
      <c r="C76509" t="s">
        <v>38</v>
      </c>
      <c r="D76509" t="s">
        <v>229</v>
      </c>
      <c r="E76509" s="1">
        <v>40607</v>
      </c>
      <c r="F76509">
        <v>1873.6872000000001</v>
      </c>
    </row>
    <row r="76510" spans="1:6" x14ac:dyDescent="0.45">
      <c r="A76510">
        <v>679440</v>
      </c>
      <c r="B76510" t="s">
        <v>15</v>
      </c>
      <c r="C76510" t="s">
        <v>38</v>
      </c>
      <c r="D76510" t="s">
        <v>229</v>
      </c>
      <c r="E76510" s="1">
        <v>40607</v>
      </c>
      <c r="F76510">
        <v>2621.7444</v>
      </c>
    </row>
    <row r="76511" spans="1:6" x14ac:dyDescent="0.45">
      <c r="A76511">
        <v>683204</v>
      </c>
      <c r="B76511" t="s">
        <v>92</v>
      </c>
      <c r="C76511" t="s">
        <v>38</v>
      </c>
      <c r="D76511" t="s">
        <v>229</v>
      </c>
      <c r="E76511" s="1">
        <v>40607</v>
      </c>
      <c r="F76511">
        <v>3660.2411999999999</v>
      </c>
    </row>
    <row r="76512" spans="1:6" x14ac:dyDescent="0.45">
      <c r="A76512">
        <v>683827</v>
      </c>
      <c r="B76512" t="s">
        <v>10</v>
      </c>
      <c r="C76512" t="s">
        <v>38</v>
      </c>
      <c r="D76512" t="s">
        <v>229</v>
      </c>
      <c r="E76512" s="1">
        <v>40607</v>
      </c>
      <c r="F76512">
        <v>2629.0704000000001</v>
      </c>
    </row>
    <row r="76513" spans="1:6" x14ac:dyDescent="0.45">
      <c r="A76513">
        <v>691925</v>
      </c>
      <c r="B76513" t="s">
        <v>131</v>
      </c>
      <c r="C76513" t="s">
        <v>38</v>
      </c>
      <c r="D76513" t="s">
        <v>229</v>
      </c>
      <c r="E76513" s="1">
        <v>40607</v>
      </c>
      <c r="F76513">
        <v>16563.2016</v>
      </c>
    </row>
    <row r="76514" spans="1:6" x14ac:dyDescent="0.45">
      <c r="A76514">
        <v>692121</v>
      </c>
      <c r="B76514" t="s">
        <v>40</v>
      </c>
      <c r="C76514" t="s">
        <v>38</v>
      </c>
      <c r="D76514" t="s">
        <v>229</v>
      </c>
      <c r="E76514" s="1">
        <v>40607</v>
      </c>
      <c r="F76514">
        <v>14373.3084</v>
      </c>
    </row>
    <row r="76515" spans="1:6" x14ac:dyDescent="0.45">
      <c r="A76515">
        <v>671332</v>
      </c>
      <c r="B76515" t="s">
        <v>124</v>
      </c>
      <c r="C76515" t="s">
        <v>38</v>
      </c>
      <c r="D76515" t="s">
        <v>229</v>
      </c>
      <c r="E76515" s="1">
        <v>40607</v>
      </c>
      <c r="F76515">
        <v>2760</v>
      </c>
    </row>
    <row r="76516" spans="1:6" x14ac:dyDescent="0.45">
      <c r="A76516">
        <v>670775</v>
      </c>
      <c r="B76516" t="s">
        <v>13</v>
      </c>
      <c r="C76516" t="s">
        <v>38</v>
      </c>
      <c r="D76516" t="s">
        <v>229</v>
      </c>
      <c r="E76516" s="1">
        <v>40607</v>
      </c>
      <c r="F76516">
        <v>1915.8126</v>
      </c>
    </row>
    <row r="76517" spans="1:6" x14ac:dyDescent="0.45">
      <c r="A76517">
        <v>679051</v>
      </c>
      <c r="B76517" t="s">
        <v>65</v>
      </c>
      <c r="C76517" t="s">
        <v>38</v>
      </c>
      <c r="D76517" t="s">
        <v>229</v>
      </c>
      <c r="E76517" s="1">
        <v>40607</v>
      </c>
      <c r="F76517">
        <v>3452.4702000000002</v>
      </c>
    </row>
    <row r="76518" spans="1:6" x14ac:dyDescent="0.45">
      <c r="A76518">
        <v>685379</v>
      </c>
      <c r="B76518" t="s">
        <v>74</v>
      </c>
      <c r="C76518" t="s">
        <v>38</v>
      </c>
      <c r="D76518" t="s">
        <v>229</v>
      </c>
      <c r="E76518" s="1">
        <v>40607</v>
      </c>
      <c r="F76518">
        <v>4140</v>
      </c>
    </row>
    <row r="76519" spans="1:6" x14ac:dyDescent="0.45">
      <c r="A76519">
        <v>685496</v>
      </c>
      <c r="B76519" t="s">
        <v>26</v>
      </c>
      <c r="C76519" t="s">
        <v>38</v>
      </c>
      <c r="D76519" t="s">
        <v>229</v>
      </c>
      <c r="E76519" s="1">
        <v>40607</v>
      </c>
      <c r="F76519">
        <v>21059.9316</v>
      </c>
    </row>
    <row r="76520" spans="1:6" x14ac:dyDescent="0.45">
      <c r="A76520">
        <v>686143</v>
      </c>
      <c r="B76520" t="s">
        <v>74</v>
      </c>
      <c r="C76520" t="s">
        <v>38</v>
      </c>
      <c r="D76520" t="s">
        <v>229</v>
      </c>
      <c r="E76520" s="1">
        <v>40607</v>
      </c>
      <c r="F76520">
        <v>1915.0260000000001</v>
      </c>
    </row>
    <row r="76521" spans="1:6" x14ac:dyDescent="0.45">
      <c r="A76521">
        <v>690190</v>
      </c>
      <c r="B76521" t="s">
        <v>50</v>
      </c>
      <c r="C76521" t="s">
        <v>38</v>
      </c>
      <c r="D76521" t="s">
        <v>229</v>
      </c>
      <c r="E76521" s="1">
        <v>40607</v>
      </c>
      <c r="F76521">
        <v>5746.7064</v>
      </c>
    </row>
    <row r="76522" spans="1:6" x14ac:dyDescent="0.45">
      <c r="A76522">
        <v>694232</v>
      </c>
      <c r="B76522" t="s">
        <v>10</v>
      </c>
      <c r="C76522" t="s">
        <v>38</v>
      </c>
      <c r="D76522" t="s">
        <v>229</v>
      </c>
      <c r="E76522" s="1">
        <v>40607</v>
      </c>
      <c r="F76522">
        <v>22766.947199999999</v>
      </c>
    </row>
    <row r="76523" spans="1:6" x14ac:dyDescent="0.45">
      <c r="A76523">
        <v>668145</v>
      </c>
      <c r="B76523" t="s">
        <v>23</v>
      </c>
      <c r="C76523" t="s">
        <v>38</v>
      </c>
      <c r="D76523" t="s">
        <v>229</v>
      </c>
      <c r="E76523" s="1">
        <v>40607</v>
      </c>
      <c r="F76523">
        <v>4320</v>
      </c>
    </row>
    <row r="76524" spans="1:6" x14ac:dyDescent="0.45">
      <c r="A76524">
        <v>670773</v>
      </c>
      <c r="B76524" t="s">
        <v>84</v>
      </c>
      <c r="C76524" t="s">
        <v>38</v>
      </c>
      <c r="D76524" t="s">
        <v>229</v>
      </c>
      <c r="E76524" s="1">
        <v>40607</v>
      </c>
      <c r="F76524">
        <v>2043.6479999999999</v>
      </c>
    </row>
    <row r="76525" spans="1:6" x14ac:dyDescent="0.45">
      <c r="A76525">
        <v>683057</v>
      </c>
      <c r="B76525" t="s">
        <v>35</v>
      </c>
      <c r="C76525" t="s">
        <v>38</v>
      </c>
      <c r="D76525" t="s">
        <v>229</v>
      </c>
      <c r="E76525" s="1">
        <v>40607</v>
      </c>
      <c r="F76525">
        <v>7104.3552</v>
      </c>
    </row>
    <row r="76526" spans="1:6" x14ac:dyDescent="0.45">
      <c r="A76526">
        <v>687077</v>
      </c>
      <c r="B76526" t="s">
        <v>10</v>
      </c>
      <c r="C76526" t="s">
        <v>38</v>
      </c>
      <c r="D76526" t="s">
        <v>229</v>
      </c>
      <c r="E76526" s="1">
        <v>40607</v>
      </c>
      <c r="F76526">
        <v>17209.137599999998</v>
      </c>
    </row>
    <row r="76527" spans="1:6" x14ac:dyDescent="0.45">
      <c r="A76527">
        <v>687508</v>
      </c>
      <c r="B76527" t="s">
        <v>25</v>
      </c>
      <c r="C76527" t="s">
        <v>38</v>
      </c>
      <c r="D76527" t="s">
        <v>229</v>
      </c>
      <c r="E76527" s="1">
        <v>40607</v>
      </c>
      <c r="F76527">
        <v>2867.0976000000001</v>
      </c>
    </row>
    <row r="76528" spans="1:6" x14ac:dyDescent="0.45">
      <c r="A76528">
        <v>694022</v>
      </c>
      <c r="B76528" t="s">
        <v>18</v>
      </c>
      <c r="C76528" t="s">
        <v>38</v>
      </c>
      <c r="D76528" t="s">
        <v>229</v>
      </c>
      <c r="E76528" s="1">
        <v>40607</v>
      </c>
      <c r="F76528">
        <v>11993.990400000001</v>
      </c>
    </row>
    <row r="76529" spans="1:6" x14ac:dyDescent="0.45">
      <c r="A76529">
        <v>680307</v>
      </c>
      <c r="B76529" t="s">
        <v>13</v>
      </c>
      <c r="C76529" t="s">
        <v>38</v>
      </c>
      <c r="D76529" t="s">
        <v>229</v>
      </c>
      <c r="E76529" s="1">
        <v>40607</v>
      </c>
      <c r="F76529">
        <v>2077.605</v>
      </c>
    </row>
    <row r="76530" spans="1:6" x14ac:dyDescent="0.45">
      <c r="A76530">
        <v>683349</v>
      </c>
      <c r="B76530" t="s">
        <v>19</v>
      </c>
      <c r="C76530" t="s">
        <v>38</v>
      </c>
      <c r="D76530" t="s">
        <v>229</v>
      </c>
      <c r="E76530" s="1">
        <v>40607</v>
      </c>
      <c r="F76530">
        <v>5965.71</v>
      </c>
    </row>
    <row r="76531" spans="1:6" x14ac:dyDescent="0.45">
      <c r="A76531">
        <v>688449</v>
      </c>
      <c r="B76531" t="s">
        <v>74</v>
      </c>
      <c r="C76531" t="s">
        <v>38</v>
      </c>
      <c r="D76531" t="s">
        <v>229</v>
      </c>
      <c r="E76531" s="1">
        <v>40607</v>
      </c>
      <c r="F76531">
        <v>4195.41</v>
      </c>
    </row>
    <row r="76532" spans="1:6" x14ac:dyDescent="0.45">
      <c r="A76532">
        <v>692733</v>
      </c>
      <c r="B76532" t="s">
        <v>83</v>
      </c>
      <c r="C76532" t="s">
        <v>38</v>
      </c>
      <c r="D76532" t="s">
        <v>229</v>
      </c>
      <c r="E76532" s="1">
        <v>40607</v>
      </c>
      <c r="F76532">
        <v>5964.21</v>
      </c>
    </row>
    <row r="76533" spans="1:6" x14ac:dyDescent="0.45">
      <c r="A76533">
        <v>693211</v>
      </c>
      <c r="B76533" t="s">
        <v>48</v>
      </c>
      <c r="C76533" t="s">
        <v>38</v>
      </c>
      <c r="D76533" t="s">
        <v>229</v>
      </c>
      <c r="E76533" s="1">
        <v>40607</v>
      </c>
      <c r="F76533">
        <v>16314.195</v>
      </c>
    </row>
    <row r="76534" spans="1:6" x14ac:dyDescent="0.45">
      <c r="A76534">
        <v>687657</v>
      </c>
      <c r="B76534" t="s">
        <v>33</v>
      </c>
      <c r="C76534" t="s">
        <v>38</v>
      </c>
      <c r="D76534" t="s">
        <v>229</v>
      </c>
      <c r="E76534" s="1">
        <v>40607</v>
      </c>
      <c r="F76534">
        <v>2121.9749999999999</v>
      </c>
    </row>
    <row r="76535" spans="1:6" x14ac:dyDescent="0.45">
      <c r="A76535">
        <v>690220</v>
      </c>
      <c r="B76535" t="s">
        <v>130</v>
      </c>
      <c r="C76535" t="s">
        <v>38</v>
      </c>
      <c r="D76535" t="s">
        <v>229</v>
      </c>
      <c r="E76535" s="1">
        <v>40607</v>
      </c>
      <c r="F76535">
        <v>12487.215</v>
      </c>
    </row>
    <row r="76536" spans="1:6" x14ac:dyDescent="0.45">
      <c r="A76536">
        <v>675988</v>
      </c>
      <c r="B76536" t="s">
        <v>43</v>
      </c>
      <c r="C76536" t="s">
        <v>38</v>
      </c>
      <c r="D76536" t="s">
        <v>229</v>
      </c>
      <c r="E76536" s="1">
        <v>40607</v>
      </c>
      <c r="F76536">
        <v>4680</v>
      </c>
    </row>
    <row r="76537" spans="1:6" x14ac:dyDescent="0.45">
      <c r="A76537">
        <v>680517</v>
      </c>
      <c r="B76537" t="s">
        <v>112</v>
      </c>
      <c r="C76537" t="s">
        <v>38</v>
      </c>
      <c r="D76537" t="s">
        <v>229</v>
      </c>
      <c r="E76537" s="1">
        <v>40607</v>
      </c>
      <c r="F76537">
        <v>43338.2664</v>
      </c>
    </row>
    <row r="76538" spans="1:6" x14ac:dyDescent="0.45">
      <c r="A76538">
        <v>689642</v>
      </c>
      <c r="B76538" t="s">
        <v>13</v>
      </c>
      <c r="C76538" t="s">
        <v>38</v>
      </c>
      <c r="D76538" t="s">
        <v>229</v>
      </c>
      <c r="E76538" s="1">
        <v>40607</v>
      </c>
      <c r="F76538">
        <v>3319.5239999999999</v>
      </c>
    </row>
    <row r="76539" spans="1:6" x14ac:dyDescent="0.45">
      <c r="A76539">
        <v>693752</v>
      </c>
      <c r="B76539" t="s">
        <v>92</v>
      </c>
      <c r="C76539" t="s">
        <v>38</v>
      </c>
      <c r="D76539" t="s">
        <v>229</v>
      </c>
      <c r="E76539" s="1">
        <v>40607</v>
      </c>
      <c r="F76539">
        <v>12981.227999999999</v>
      </c>
    </row>
    <row r="76540" spans="1:6" x14ac:dyDescent="0.45">
      <c r="A76540">
        <v>693770</v>
      </c>
      <c r="B76540" t="s">
        <v>25</v>
      </c>
      <c r="C76540" t="s">
        <v>38</v>
      </c>
      <c r="D76540" t="s">
        <v>229</v>
      </c>
      <c r="E76540" s="1">
        <v>40607</v>
      </c>
      <c r="F76540">
        <v>62343.574800000002</v>
      </c>
    </row>
    <row r="76541" spans="1:6" x14ac:dyDescent="0.45">
      <c r="A76541">
        <v>674187</v>
      </c>
      <c r="B76541" t="s">
        <v>197</v>
      </c>
      <c r="C76541" t="s">
        <v>38</v>
      </c>
      <c r="D76541" t="s">
        <v>229</v>
      </c>
      <c r="E76541" s="1">
        <v>40607</v>
      </c>
      <c r="F76541">
        <v>14040</v>
      </c>
    </row>
    <row r="76542" spans="1:6" x14ac:dyDescent="0.45">
      <c r="A76542">
        <v>678160</v>
      </c>
      <c r="B76542" t="s">
        <v>116</v>
      </c>
      <c r="C76542" t="s">
        <v>38</v>
      </c>
      <c r="D76542" t="s">
        <v>229</v>
      </c>
      <c r="E76542" s="1">
        <v>40607</v>
      </c>
      <c r="F76542">
        <v>3120</v>
      </c>
    </row>
    <row r="76543" spans="1:6" x14ac:dyDescent="0.45">
      <c r="A76543">
        <v>688287</v>
      </c>
      <c r="B76543" t="s">
        <v>50</v>
      </c>
      <c r="C76543" t="s">
        <v>38</v>
      </c>
      <c r="D76543" t="s">
        <v>229</v>
      </c>
      <c r="E76543" s="1">
        <v>40607</v>
      </c>
      <c r="F76543">
        <v>3320.9124000000002</v>
      </c>
    </row>
    <row r="76544" spans="1:6" x14ac:dyDescent="0.45">
      <c r="A76544">
        <v>690052</v>
      </c>
      <c r="B76544" t="s">
        <v>79</v>
      </c>
      <c r="C76544" t="s">
        <v>38</v>
      </c>
      <c r="D76544" t="s">
        <v>229</v>
      </c>
      <c r="E76544" s="1">
        <v>40607</v>
      </c>
      <c r="F76544">
        <v>3321.864</v>
      </c>
    </row>
    <row r="76545" spans="1:6" x14ac:dyDescent="0.45">
      <c r="A76545">
        <v>688815</v>
      </c>
      <c r="B76545" t="s">
        <v>79</v>
      </c>
      <c r="C76545" t="s">
        <v>38</v>
      </c>
      <c r="D76545" t="s">
        <v>229</v>
      </c>
      <c r="E76545" s="1">
        <v>40607</v>
      </c>
      <c r="F76545">
        <v>2295.6372000000001</v>
      </c>
    </row>
    <row r="76546" spans="1:6" x14ac:dyDescent="0.45">
      <c r="A76546">
        <v>691799</v>
      </c>
      <c r="B76546" t="s">
        <v>26</v>
      </c>
      <c r="C76546" t="s">
        <v>38</v>
      </c>
      <c r="D76546" t="s">
        <v>229</v>
      </c>
      <c r="E76546" s="1">
        <v>40607</v>
      </c>
      <c r="F76546">
        <v>4495.5648000000001</v>
      </c>
    </row>
    <row r="76547" spans="1:6" x14ac:dyDescent="0.45">
      <c r="A76547">
        <v>694184</v>
      </c>
      <c r="B76547" t="s">
        <v>64</v>
      </c>
      <c r="C76547" t="s">
        <v>38</v>
      </c>
      <c r="D76547" t="s">
        <v>229</v>
      </c>
      <c r="E76547" s="1">
        <v>40607</v>
      </c>
      <c r="F76547">
        <v>10807.214400000001</v>
      </c>
    </row>
    <row r="76548" spans="1:6" x14ac:dyDescent="0.45">
      <c r="A76548">
        <v>694539</v>
      </c>
      <c r="B76548" t="s">
        <v>50</v>
      </c>
      <c r="C76548" t="s">
        <v>38</v>
      </c>
      <c r="D76548" t="s">
        <v>229</v>
      </c>
      <c r="E76548" s="1">
        <v>40607</v>
      </c>
      <c r="F76548">
        <v>76289.428799999994</v>
      </c>
    </row>
    <row r="76549" spans="1:6" x14ac:dyDescent="0.45">
      <c r="A76549">
        <v>678857</v>
      </c>
      <c r="B76549" t="s">
        <v>74</v>
      </c>
      <c r="C76549" t="s">
        <v>38</v>
      </c>
      <c r="D76549" t="s">
        <v>229</v>
      </c>
      <c r="E76549" s="1">
        <v>40607</v>
      </c>
      <c r="F76549">
        <v>5040</v>
      </c>
    </row>
    <row r="76550" spans="1:6" x14ac:dyDescent="0.45">
      <c r="A76550">
        <v>689632</v>
      </c>
      <c r="B76550" t="s">
        <v>83</v>
      </c>
      <c r="C76550" t="s">
        <v>38</v>
      </c>
      <c r="D76550" t="s">
        <v>229</v>
      </c>
      <c r="E76550" s="1">
        <v>40607</v>
      </c>
      <c r="F76550">
        <v>3356.64</v>
      </c>
    </row>
    <row r="76551" spans="1:6" x14ac:dyDescent="0.45">
      <c r="A76551">
        <v>693816</v>
      </c>
      <c r="B76551" t="s">
        <v>89</v>
      </c>
      <c r="C76551" t="s">
        <v>38</v>
      </c>
      <c r="D76551" t="s">
        <v>229</v>
      </c>
      <c r="E76551" s="1">
        <v>40607</v>
      </c>
      <c r="F76551">
        <v>23300.423999999999</v>
      </c>
    </row>
    <row r="76552" spans="1:6" x14ac:dyDescent="0.45">
      <c r="A76552">
        <v>675094</v>
      </c>
      <c r="B76552" t="s">
        <v>63</v>
      </c>
      <c r="C76552" t="s">
        <v>38</v>
      </c>
      <c r="D76552" t="s">
        <v>229</v>
      </c>
      <c r="E76552" s="1">
        <v>40607</v>
      </c>
      <c r="F76552">
        <v>2330.0423999999998</v>
      </c>
    </row>
    <row r="76553" spans="1:6" x14ac:dyDescent="0.45">
      <c r="A76553">
        <v>674163</v>
      </c>
      <c r="B76553" t="s">
        <v>61</v>
      </c>
      <c r="C76553" t="s">
        <v>38</v>
      </c>
      <c r="D76553" t="s">
        <v>229</v>
      </c>
      <c r="E76553" s="1">
        <v>40607</v>
      </c>
      <c r="F76553">
        <v>6960</v>
      </c>
    </row>
    <row r="76554" spans="1:6" x14ac:dyDescent="0.45">
      <c r="A76554">
        <v>685760</v>
      </c>
      <c r="B76554" t="s">
        <v>37</v>
      </c>
      <c r="C76554" t="s">
        <v>38</v>
      </c>
      <c r="D76554" t="s">
        <v>229</v>
      </c>
      <c r="E76554" s="1">
        <v>40607</v>
      </c>
      <c r="F76554">
        <v>2469.06</v>
      </c>
    </row>
    <row r="76555" spans="1:6" x14ac:dyDescent="0.45">
      <c r="A76555">
        <v>690360</v>
      </c>
      <c r="B76555" t="s">
        <v>127</v>
      </c>
      <c r="C76555" t="s">
        <v>38</v>
      </c>
      <c r="D76555" t="s">
        <v>229</v>
      </c>
      <c r="E76555" s="1">
        <v>40607</v>
      </c>
      <c r="F76555">
        <v>10433.596799999999</v>
      </c>
    </row>
    <row r="76556" spans="1:6" x14ac:dyDescent="0.45">
      <c r="A76556">
        <v>684599</v>
      </c>
      <c r="B76556" t="s">
        <v>43</v>
      </c>
      <c r="C76556" t="s">
        <v>38</v>
      </c>
      <c r="D76556" t="s">
        <v>229</v>
      </c>
      <c r="E76556" s="1">
        <v>40607</v>
      </c>
      <c r="F76556">
        <v>4997.4120000000003</v>
      </c>
    </row>
    <row r="76557" spans="1:6" x14ac:dyDescent="0.45">
      <c r="A76557">
        <v>677083</v>
      </c>
      <c r="B76557" t="s">
        <v>27</v>
      </c>
      <c r="C76557" t="s">
        <v>38</v>
      </c>
      <c r="D76557" t="s">
        <v>229</v>
      </c>
      <c r="E76557" s="1">
        <v>40607</v>
      </c>
      <c r="F76557">
        <v>3600</v>
      </c>
    </row>
    <row r="76558" spans="1:6" x14ac:dyDescent="0.45">
      <c r="A76558">
        <v>677084</v>
      </c>
      <c r="B76558" t="s">
        <v>21</v>
      </c>
      <c r="C76558" t="s">
        <v>38</v>
      </c>
      <c r="D76558" t="s">
        <v>229</v>
      </c>
      <c r="E76558" s="1">
        <v>40607</v>
      </c>
      <c r="F76558">
        <v>3600</v>
      </c>
    </row>
    <row r="76559" spans="1:6" x14ac:dyDescent="0.45">
      <c r="A76559">
        <v>677538</v>
      </c>
      <c r="B76559" t="s">
        <v>50</v>
      </c>
      <c r="C76559" t="s">
        <v>38</v>
      </c>
      <c r="D76559" t="s">
        <v>229</v>
      </c>
      <c r="E76559" s="1">
        <v>40607</v>
      </c>
      <c r="F76559">
        <v>3586.1039999999998</v>
      </c>
    </row>
    <row r="76560" spans="1:6" x14ac:dyDescent="0.45">
      <c r="A76560">
        <v>680145</v>
      </c>
      <c r="B76560" t="s">
        <v>34</v>
      </c>
      <c r="C76560" t="s">
        <v>38</v>
      </c>
      <c r="D76560" t="s">
        <v>229</v>
      </c>
      <c r="E76560" s="1">
        <v>40607</v>
      </c>
      <c r="F76560">
        <v>9994.2839999999997</v>
      </c>
    </row>
    <row r="76561" spans="1:6" x14ac:dyDescent="0.45">
      <c r="A76561">
        <v>683506</v>
      </c>
      <c r="B76561" t="s">
        <v>34</v>
      </c>
      <c r="C76561" t="s">
        <v>38</v>
      </c>
      <c r="D76561" t="s">
        <v>229</v>
      </c>
      <c r="E76561" s="1">
        <v>40607</v>
      </c>
      <c r="F76561">
        <v>2990.1779999999999</v>
      </c>
    </row>
    <row r="76562" spans="1:6" x14ac:dyDescent="0.45">
      <c r="A76562">
        <v>692773</v>
      </c>
      <c r="B76562" t="s">
        <v>10</v>
      </c>
      <c r="C76562" t="s">
        <v>38</v>
      </c>
      <c r="D76562" t="s">
        <v>229</v>
      </c>
      <c r="E76562" s="1">
        <v>40607</v>
      </c>
      <c r="F76562">
        <v>7493.5439999999999</v>
      </c>
    </row>
    <row r="76563" spans="1:6" x14ac:dyDescent="0.45">
      <c r="A76563">
        <v>693724</v>
      </c>
      <c r="B76563" t="s">
        <v>89</v>
      </c>
      <c r="C76563" t="s">
        <v>38</v>
      </c>
      <c r="D76563" t="s">
        <v>229</v>
      </c>
      <c r="E76563" s="1">
        <v>40607</v>
      </c>
      <c r="F76563">
        <v>10202.328</v>
      </c>
    </row>
    <row r="76564" spans="1:6" x14ac:dyDescent="0.45">
      <c r="A76564">
        <v>693149</v>
      </c>
      <c r="B76564" t="s">
        <v>34</v>
      </c>
      <c r="C76564" t="s">
        <v>38</v>
      </c>
      <c r="D76564" t="s">
        <v>229</v>
      </c>
      <c r="E76564" s="1">
        <v>40607</v>
      </c>
      <c r="F76564">
        <v>10331.1468</v>
      </c>
    </row>
    <row r="76565" spans="1:6" x14ac:dyDescent="0.45">
      <c r="A76565">
        <v>694781</v>
      </c>
      <c r="B76565" t="s">
        <v>44</v>
      </c>
      <c r="C76565" t="s">
        <v>38</v>
      </c>
      <c r="D76565" t="s">
        <v>229</v>
      </c>
      <c r="E76565" s="1">
        <v>40607</v>
      </c>
      <c r="F76565">
        <v>51865.746599999999</v>
      </c>
    </row>
    <row r="76566" spans="1:6" x14ac:dyDescent="0.45">
      <c r="A76566">
        <v>679426</v>
      </c>
      <c r="B76566" t="s">
        <v>95</v>
      </c>
      <c r="C76566" t="s">
        <v>38</v>
      </c>
      <c r="D76566" t="s">
        <v>229</v>
      </c>
      <c r="E76566" s="1">
        <v>40607</v>
      </c>
      <c r="F76566">
        <v>3720</v>
      </c>
    </row>
    <row r="76567" spans="1:6" x14ac:dyDescent="0.45">
      <c r="A76567">
        <v>680183</v>
      </c>
      <c r="B76567" t="s">
        <v>112</v>
      </c>
      <c r="C76567" t="s">
        <v>38</v>
      </c>
      <c r="D76567" t="s">
        <v>229</v>
      </c>
      <c r="E76567" s="1">
        <v>40607</v>
      </c>
      <c r="F76567">
        <v>2790</v>
      </c>
    </row>
    <row r="76568" spans="1:6" x14ac:dyDescent="0.45">
      <c r="A76568">
        <v>685559</v>
      </c>
      <c r="B76568" t="s">
        <v>10</v>
      </c>
      <c r="C76568" t="s">
        <v>38</v>
      </c>
      <c r="D76568" t="s">
        <v>229</v>
      </c>
      <c r="E76568" s="1">
        <v>40607</v>
      </c>
      <c r="F76568">
        <v>4667.8746000000001</v>
      </c>
    </row>
    <row r="76569" spans="1:6" x14ac:dyDescent="0.45">
      <c r="A76569">
        <v>693176</v>
      </c>
      <c r="B76569" t="s">
        <v>10</v>
      </c>
      <c r="C76569" t="s">
        <v>38</v>
      </c>
      <c r="D76569" t="s">
        <v>229</v>
      </c>
      <c r="E76569" s="1">
        <v>40607</v>
      </c>
      <c r="F76569">
        <v>3703.1111999999998</v>
      </c>
    </row>
    <row r="76570" spans="1:6" x14ac:dyDescent="0.45">
      <c r="A76570">
        <v>692407</v>
      </c>
      <c r="B76570" t="s">
        <v>110</v>
      </c>
      <c r="C76570" t="s">
        <v>38</v>
      </c>
      <c r="D76570" t="s">
        <v>229</v>
      </c>
      <c r="E76570" s="1">
        <v>40607</v>
      </c>
      <c r="F76570">
        <v>8006.4</v>
      </c>
    </row>
    <row r="76571" spans="1:6" x14ac:dyDescent="0.45">
      <c r="A76571">
        <v>670286</v>
      </c>
      <c r="B76571" t="s">
        <v>97</v>
      </c>
      <c r="C76571" t="s">
        <v>38</v>
      </c>
      <c r="D76571" t="s">
        <v>229</v>
      </c>
      <c r="E76571" s="1">
        <v>40607</v>
      </c>
      <c r="F76571">
        <v>137865.5808</v>
      </c>
    </row>
    <row r="76572" spans="1:6" x14ac:dyDescent="0.45">
      <c r="A76572">
        <v>671225</v>
      </c>
      <c r="B76572" t="s">
        <v>97</v>
      </c>
      <c r="C76572" t="s">
        <v>38</v>
      </c>
      <c r="D76572" t="s">
        <v>229</v>
      </c>
      <c r="E76572" s="1">
        <v>40607</v>
      </c>
      <c r="F76572">
        <v>10992.1284</v>
      </c>
    </row>
    <row r="76573" spans="1:6" x14ac:dyDescent="0.45">
      <c r="A76573">
        <v>681306</v>
      </c>
      <c r="B76573" t="s">
        <v>85</v>
      </c>
      <c r="C76573" t="s">
        <v>38</v>
      </c>
      <c r="D76573" t="s">
        <v>229</v>
      </c>
      <c r="E76573" s="1">
        <v>40607</v>
      </c>
      <c r="F76573">
        <v>2752.2</v>
      </c>
    </row>
    <row r="76574" spans="1:6" x14ac:dyDescent="0.45">
      <c r="A76574">
        <v>694568</v>
      </c>
      <c r="B76574" t="s">
        <v>74</v>
      </c>
      <c r="C76574" t="s">
        <v>38</v>
      </c>
      <c r="D76574" t="s">
        <v>229</v>
      </c>
      <c r="E76574" s="1">
        <v>40607</v>
      </c>
      <c r="F76574">
        <v>40409.226000000002</v>
      </c>
    </row>
    <row r="76575" spans="1:6" x14ac:dyDescent="0.45">
      <c r="A76575">
        <v>684572</v>
      </c>
      <c r="B76575" t="s">
        <v>23</v>
      </c>
      <c r="C76575" t="s">
        <v>38</v>
      </c>
      <c r="D76575" t="s">
        <v>229</v>
      </c>
      <c r="E76575" s="1">
        <v>40607</v>
      </c>
      <c r="F76575">
        <v>2852.7972</v>
      </c>
    </row>
    <row r="76576" spans="1:6" x14ac:dyDescent="0.45">
      <c r="A76576">
        <v>689475</v>
      </c>
      <c r="B76576" t="s">
        <v>74</v>
      </c>
      <c r="C76576" t="s">
        <v>38</v>
      </c>
      <c r="D76576" t="s">
        <v>229</v>
      </c>
      <c r="E76576" s="1">
        <v>40607</v>
      </c>
      <c r="F76576">
        <v>8488.6236000000008</v>
      </c>
    </row>
    <row r="76577" spans="1:6" x14ac:dyDescent="0.45">
      <c r="A76577">
        <v>692232</v>
      </c>
      <c r="B76577" t="s">
        <v>99</v>
      </c>
      <c r="C76577" t="s">
        <v>38</v>
      </c>
      <c r="D76577" t="s">
        <v>229</v>
      </c>
      <c r="E76577" s="1">
        <v>40607</v>
      </c>
      <c r="F76577">
        <v>11577.3264</v>
      </c>
    </row>
    <row r="76578" spans="1:6" x14ac:dyDescent="0.45">
      <c r="A76578">
        <v>671839</v>
      </c>
      <c r="B76578" t="s">
        <v>53</v>
      </c>
      <c r="C76578" t="s">
        <v>38</v>
      </c>
      <c r="D76578" t="s">
        <v>229</v>
      </c>
      <c r="E76578" s="1">
        <v>40607</v>
      </c>
      <c r="F76578">
        <v>11664.198</v>
      </c>
    </row>
    <row r="76579" spans="1:6" x14ac:dyDescent="0.45">
      <c r="A76579">
        <v>692563</v>
      </c>
      <c r="B76579" t="s">
        <v>101</v>
      </c>
      <c r="C76579" t="s">
        <v>38</v>
      </c>
      <c r="D76579" t="s">
        <v>229</v>
      </c>
      <c r="E76579" s="1">
        <v>40607</v>
      </c>
      <c r="F76579">
        <v>14564.865</v>
      </c>
    </row>
    <row r="76580" spans="1:6" x14ac:dyDescent="0.45">
      <c r="A76580">
        <v>692275</v>
      </c>
      <c r="B76580" t="s">
        <v>33</v>
      </c>
      <c r="C76580" t="s">
        <v>38</v>
      </c>
      <c r="D76580" t="s">
        <v>229</v>
      </c>
      <c r="E76580" s="1">
        <v>40607</v>
      </c>
      <c r="F76580">
        <v>8604.2088000000003</v>
      </c>
    </row>
    <row r="76581" spans="1:6" x14ac:dyDescent="0.45">
      <c r="A76581">
        <v>677837</v>
      </c>
      <c r="B76581" t="s">
        <v>61</v>
      </c>
      <c r="C76581" t="s">
        <v>38</v>
      </c>
      <c r="D76581" t="s">
        <v>229</v>
      </c>
      <c r="E76581" s="1">
        <v>40607</v>
      </c>
      <c r="F76581">
        <v>15540</v>
      </c>
    </row>
    <row r="76582" spans="1:6" x14ac:dyDescent="0.45">
      <c r="A76582">
        <v>681814</v>
      </c>
      <c r="B76582" t="s">
        <v>37</v>
      </c>
      <c r="C76582" t="s">
        <v>38</v>
      </c>
      <c r="D76582" t="s">
        <v>229</v>
      </c>
      <c r="E76582" s="1">
        <v>40607</v>
      </c>
      <c r="F76582">
        <v>3083.6909999999998</v>
      </c>
    </row>
    <row r="76583" spans="1:6" x14ac:dyDescent="0.45">
      <c r="A76583">
        <v>689954</v>
      </c>
      <c r="B76583" t="s">
        <v>10</v>
      </c>
      <c r="C76583" t="s">
        <v>38</v>
      </c>
      <c r="D76583" t="s">
        <v>229</v>
      </c>
      <c r="E76583" s="1">
        <v>40607</v>
      </c>
      <c r="F76583">
        <v>3084.2903999999999</v>
      </c>
    </row>
    <row r="76584" spans="1:6" x14ac:dyDescent="0.45">
      <c r="A76584">
        <v>691812</v>
      </c>
      <c r="B76584" t="s">
        <v>28</v>
      </c>
      <c r="C76584" t="s">
        <v>38</v>
      </c>
      <c r="D76584" t="s">
        <v>229</v>
      </c>
      <c r="E76584" s="1">
        <v>40607</v>
      </c>
      <c r="F76584">
        <v>6660</v>
      </c>
    </row>
    <row r="76585" spans="1:6" x14ac:dyDescent="0.45">
      <c r="A76585">
        <v>672113</v>
      </c>
      <c r="B76585" t="s">
        <v>85</v>
      </c>
      <c r="C76585" t="s">
        <v>38</v>
      </c>
      <c r="D76585" t="s">
        <v>229</v>
      </c>
      <c r="E76585" s="1">
        <v>40607</v>
      </c>
      <c r="F76585">
        <v>18240</v>
      </c>
    </row>
    <row r="76586" spans="1:6" x14ac:dyDescent="0.45">
      <c r="A76586">
        <v>669044</v>
      </c>
      <c r="B76586" t="s">
        <v>18</v>
      </c>
      <c r="C76586" t="s">
        <v>38</v>
      </c>
      <c r="D76586" t="s">
        <v>229</v>
      </c>
      <c r="E76586" s="1">
        <v>40607</v>
      </c>
      <c r="F76586">
        <v>477.11279999999999</v>
      </c>
    </row>
    <row r="76587" spans="1:6" x14ac:dyDescent="0.45">
      <c r="A76587">
        <v>671207</v>
      </c>
      <c r="B76587" t="s">
        <v>33</v>
      </c>
      <c r="C76587" t="s">
        <v>38</v>
      </c>
      <c r="D76587" t="s">
        <v>229</v>
      </c>
      <c r="E76587" s="1">
        <v>40607</v>
      </c>
      <c r="F76587">
        <v>479.53919999999999</v>
      </c>
    </row>
    <row r="76588" spans="1:6" x14ac:dyDescent="0.45">
      <c r="A76588">
        <v>693129</v>
      </c>
      <c r="B76588" t="s">
        <v>17</v>
      </c>
      <c r="C76588" t="s">
        <v>38</v>
      </c>
      <c r="D76588" t="s">
        <v>229</v>
      </c>
      <c r="E76588" s="1">
        <v>40607</v>
      </c>
      <c r="F76588">
        <v>378.08</v>
      </c>
    </row>
    <row r="76589" spans="1:6" x14ac:dyDescent="0.45">
      <c r="A76589">
        <v>689584</v>
      </c>
      <c r="B76589" t="s">
        <v>124</v>
      </c>
      <c r="C76589" t="s">
        <v>38</v>
      </c>
      <c r="D76589" t="s">
        <v>229</v>
      </c>
      <c r="E76589" s="1">
        <v>40607</v>
      </c>
      <c r="F76589">
        <v>499.89600000000002</v>
      </c>
    </row>
    <row r="76590" spans="1:6" x14ac:dyDescent="0.45">
      <c r="A76590">
        <v>673396</v>
      </c>
      <c r="B76590" t="s">
        <v>98</v>
      </c>
      <c r="C76590" t="s">
        <v>38</v>
      </c>
      <c r="D76590" t="s">
        <v>229</v>
      </c>
      <c r="E76590" s="1">
        <v>40607</v>
      </c>
      <c r="F76590">
        <v>953.36159999999995</v>
      </c>
    </row>
    <row r="76591" spans="1:6" x14ac:dyDescent="0.45">
      <c r="A76591">
        <v>680218</v>
      </c>
      <c r="B76591" t="s">
        <v>26</v>
      </c>
      <c r="C76591" t="s">
        <v>38</v>
      </c>
      <c r="D76591" t="s">
        <v>229</v>
      </c>
      <c r="E76591" s="1">
        <v>40607</v>
      </c>
      <c r="F76591">
        <v>1314.5418</v>
      </c>
    </row>
    <row r="76592" spans="1:6" x14ac:dyDescent="0.45">
      <c r="A76592">
        <v>690893</v>
      </c>
      <c r="B76592" t="s">
        <v>79</v>
      </c>
      <c r="C76592" t="s">
        <v>38</v>
      </c>
      <c r="D76592" t="s">
        <v>229</v>
      </c>
      <c r="E76592" s="1">
        <v>40607</v>
      </c>
      <c r="F76592">
        <v>1037.5059200000001</v>
      </c>
    </row>
    <row r="76593" spans="1:6" x14ac:dyDescent="0.45">
      <c r="A76593">
        <v>678379</v>
      </c>
      <c r="B76593" t="s">
        <v>129</v>
      </c>
      <c r="C76593" t="s">
        <v>38</v>
      </c>
      <c r="D76593" t="s">
        <v>229</v>
      </c>
      <c r="E76593" s="1">
        <v>40607</v>
      </c>
      <c r="F76593">
        <v>2340</v>
      </c>
    </row>
    <row r="76594" spans="1:6" x14ac:dyDescent="0.45">
      <c r="A76594">
        <v>679024</v>
      </c>
      <c r="B76594" t="s">
        <v>92</v>
      </c>
      <c r="C76594" t="s">
        <v>38</v>
      </c>
      <c r="D76594" t="s">
        <v>229</v>
      </c>
      <c r="E76594" s="1">
        <v>40607</v>
      </c>
      <c r="F76594">
        <v>1083.4590000000001</v>
      </c>
    </row>
    <row r="76595" spans="1:6" x14ac:dyDescent="0.45">
      <c r="A76595">
        <v>681717</v>
      </c>
      <c r="B76595" t="s">
        <v>108</v>
      </c>
      <c r="C76595" t="s">
        <v>38</v>
      </c>
      <c r="D76595" t="s">
        <v>229</v>
      </c>
      <c r="E76595" s="1">
        <v>40607</v>
      </c>
      <c r="F76595">
        <v>1087.11294</v>
      </c>
    </row>
    <row r="76596" spans="1:6" x14ac:dyDescent="0.45">
      <c r="A76596">
        <v>680740</v>
      </c>
      <c r="B76596" t="s">
        <v>98</v>
      </c>
      <c r="C76596" t="s">
        <v>38</v>
      </c>
      <c r="D76596" t="s">
        <v>229</v>
      </c>
      <c r="E76596" s="1">
        <v>40607</v>
      </c>
      <c r="F76596">
        <v>1675.5144</v>
      </c>
    </row>
    <row r="76597" spans="1:6" x14ac:dyDescent="0.45">
      <c r="A76597">
        <v>685664</v>
      </c>
      <c r="B76597" t="s">
        <v>13</v>
      </c>
      <c r="C76597" t="s">
        <v>38</v>
      </c>
      <c r="D76597" t="s">
        <v>229</v>
      </c>
      <c r="E76597" s="1">
        <v>40607</v>
      </c>
      <c r="F76597">
        <v>1796.2739999999999</v>
      </c>
    </row>
    <row r="76598" spans="1:6" x14ac:dyDescent="0.45">
      <c r="A76598">
        <v>682989</v>
      </c>
      <c r="B76598" t="s">
        <v>51</v>
      </c>
      <c r="C76598" t="s">
        <v>38</v>
      </c>
      <c r="D76598" t="s">
        <v>229</v>
      </c>
      <c r="E76598" s="1">
        <v>40607</v>
      </c>
      <c r="F76598">
        <v>1247.8050000000001</v>
      </c>
    </row>
    <row r="76599" spans="1:6" x14ac:dyDescent="0.45">
      <c r="A76599">
        <v>684143</v>
      </c>
      <c r="B76599" t="s">
        <v>34</v>
      </c>
      <c r="C76599" t="s">
        <v>38</v>
      </c>
      <c r="D76599" t="s">
        <v>229</v>
      </c>
      <c r="E76599" s="1">
        <v>40607</v>
      </c>
      <c r="F76599">
        <v>1248.615</v>
      </c>
    </row>
    <row r="76600" spans="1:6" x14ac:dyDescent="0.45">
      <c r="A76600">
        <v>684811</v>
      </c>
      <c r="B76600" t="s">
        <v>34</v>
      </c>
      <c r="C76600" t="s">
        <v>38</v>
      </c>
      <c r="D76600" t="s">
        <v>229</v>
      </c>
      <c r="E76600" s="1">
        <v>40607</v>
      </c>
      <c r="F76600">
        <v>1912.1279999999999</v>
      </c>
    </row>
    <row r="76601" spans="1:6" x14ac:dyDescent="0.45">
      <c r="A76601">
        <v>684817</v>
      </c>
      <c r="B76601" t="s">
        <v>10</v>
      </c>
      <c r="C76601" t="s">
        <v>38</v>
      </c>
      <c r="D76601" t="s">
        <v>229</v>
      </c>
      <c r="E76601" s="1">
        <v>40607</v>
      </c>
      <c r="F76601">
        <v>1332.672</v>
      </c>
    </row>
    <row r="76602" spans="1:6" x14ac:dyDescent="0.45">
      <c r="A76602">
        <v>678098</v>
      </c>
      <c r="B76602" t="s">
        <v>10</v>
      </c>
      <c r="C76602" t="s">
        <v>38</v>
      </c>
      <c r="D76602" t="s">
        <v>229</v>
      </c>
      <c r="E76602" s="1">
        <v>40607</v>
      </c>
      <c r="F76602">
        <v>4080</v>
      </c>
    </row>
    <row r="76603" spans="1:6" x14ac:dyDescent="0.45">
      <c r="A76603">
        <v>691580</v>
      </c>
      <c r="B76603" t="s">
        <v>54</v>
      </c>
      <c r="C76603" t="s">
        <v>38</v>
      </c>
      <c r="D76603" t="s">
        <v>229</v>
      </c>
      <c r="E76603" s="1">
        <v>40607</v>
      </c>
      <c r="F76603">
        <v>2106.0817200000001</v>
      </c>
    </row>
    <row r="76604" spans="1:6" x14ac:dyDescent="0.45">
      <c r="A76604">
        <v>677727</v>
      </c>
      <c r="B76604" t="s">
        <v>103</v>
      </c>
      <c r="C76604" t="s">
        <v>38</v>
      </c>
      <c r="D76604" t="s">
        <v>229</v>
      </c>
      <c r="E76604" s="1">
        <v>40607</v>
      </c>
      <c r="F76604">
        <v>1500.4115999999999</v>
      </c>
    </row>
    <row r="76605" spans="1:6" x14ac:dyDescent="0.45">
      <c r="A76605">
        <v>677730</v>
      </c>
      <c r="B76605" t="s">
        <v>19</v>
      </c>
      <c r="C76605" t="s">
        <v>38</v>
      </c>
      <c r="D76605" t="s">
        <v>229</v>
      </c>
      <c r="E76605" s="1">
        <v>40607</v>
      </c>
      <c r="F76605">
        <v>1500.2603999999999</v>
      </c>
    </row>
    <row r="76606" spans="1:6" x14ac:dyDescent="0.45">
      <c r="A76606">
        <v>685084</v>
      </c>
      <c r="B76606" t="s">
        <v>44</v>
      </c>
      <c r="C76606" t="s">
        <v>38</v>
      </c>
      <c r="D76606" t="s">
        <v>229</v>
      </c>
      <c r="E76606" s="1">
        <v>40607</v>
      </c>
      <c r="F76606">
        <v>2158.7471999999998</v>
      </c>
    </row>
    <row r="76607" spans="1:6" x14ac:dyDescent="0.45">
      <c r="A76607">
        <v>675666</v>
      </c>
      <c r="B76607" t="s">
        <v>120</v>
      </c>
      <c r="C76607" t="s">
        <v>38</v>
      </c>
      <c r="D76607" t="s">
        <v>229</v>
      </c>
      <c r="E76607" s="1">
        <v>40607</v>
      </c>
      <c r="F76607">
        <v>1584.6</v>
      </c>
    </row>
    <row r="76608" spans="1:6" x14ac:dyDescent="0.45">
      <c r="A76608">
        <v>683863</v>
      </c>
      <c r="B76608" t="s">
        <v>63</v>
      </c>
      <c r="C76608" t="s">
        <v>38</v>
      </c>
      <c r="D76608" t="s">
        <v>229</v>
      </c>
      <c r="E76608" s="1">
        <v>40607</v>
      </c>
      <c r="F76608">
        <v>1582.0920000000001</v>
      </c>
    </row>
    <row r="76609" spans="1:6" x14ac:dyDescent="0.45">
      <c r="A76609">
        <v>690049</v>
      </c>
      <c r="B76609" t="s">
        <v>92</v>
      </c>
      <c r="C76609" t="s">
        <v>38</v>
      </c>
      <c r="D76609" t="s">
        <v>229</v>
      </c>
      <c r="E76609" s="1">
        <v>40607</v>
      </c>
      <c r="F76609">
        <v>6821.4750000000004</v>
      </c>
    </row>
    <row r="76610" spans="1:6" x14ac:dyDescent="0.45">
      <c r="A76610">
        <v>685017</v>
      </c>
      <c r="B76610" t="s">
        <v>42</v>
      </c>
      <c r="C76610" t="s">
        <v>38</v>
      </c>
      <c r="D76610" t="s">
        <v>229</v>
      </c>
      <c r="E76610" s="1">
        <v>40607</v>
      </c>
      <c r="F76610">
        <v>1664.34</v>
      </c>
    </row>
    <row r="76611" spans="1:6" x14ac:dyDescent="0.45">
      <c r="A76611">
        <v>686319</v>
      </c>
      <c r="B76611" t="s">
        <v>98</v>
      </c>
      <c r="C76611" t="s">
        <v>38</v>
      </c>
      <c r="D76611" t="s">
        <v>229</v>
      </c>
      <c r="E76611" s="1">
        <v>40607</v>
      </c>
      <c r="F76611">
        <v>7544.5397999999996</v>
      </c>
    </row>
    <row r="76612" spans="1:6" x14ac:dyDescent="0.45">
      <c r="A76612">
        <v>685037</v>
      </c>
      <c r="B76612" t="s">
        <v>54</v>
      </c>
      <c r="C76612" t="s">
        <v>38</v>
      </c>
      <c r="D76612" t="s">
        <v>229</v>
      </c>
      <c r="E76612" s="1">
        <v>40607</v>
      </c>
      <c r="F76612">
        <v>3847.848</v>
      </c>
    </row>
    <row r="76613" spans="1:6" x14ac:dyDescent="0.45">
      <c r="A76613">
        <v>675967</v>
      </c>
      <c r="B76613" t="s">
        <v>79</v>
      </c>
      <c r="C76613" t="s">
        <v>38</v>
      </c>
      <c r="D76613" t="s">
        <v>229</v>
      </c>
      <c r="E76613" s="1">
        <v>40607</v>
      </c>
      <c r="F76613">
        <v>2754.2867999999999</v>
      </c>
    </row>
    <row r="76614" spans="1:6" x14ac:dyDescent="0.45">
      <c r="A76614">
        <v>689950</v>
      </c>
      <c r="B76614" t="s">
        <v>34</v>
      </c>
      <c r="C76614" t="s">
        <v>38</v>
      </c>
      <c r="D76614" t="s">
        <v>229</v>
      </c>
      <c r="E76614" s="1">
        <v>40607</v>
      </c>
      <c r="F76614">
        <v>3463.4274</v>
      </c>
    </row>
    <row r="76615" spans="1:6" x14ac:dyDescent="0.45">
      <c r="A76615">
        <v>684226</v>
      </c>
      <c r="B76615" t="s">
        <v>63</v>
      </c>
      <c r="C76615" t="s">
        <v>38</v>
      </c>
      <c r="D76615" t="s">
        <v>229</v>
      </c>
      <c r="E76615" s="1">
        <v>40607</v>
      </c>
      <c r="F76615">
        <v>5734.1760000000004</v>
      </c>
    </row>
    <row r="76616" spans="1:6" x14ac:dyDescent="0.45">
      <c r="A76616">
        <v>685386</v>
      </c>
      <c r="B76616" t="s">
        <v>79</v>
      </c>
      <c r="C76616" t="s">
        <v>38</v>
      </c>
      <c r="D76616" t="s">
        <v>229</v>
      </c>
      <c r="E76616" s="1">
        <v>40607</v>
      </c>
      <c r="F76616">
        <v>4140</v>
      </c>
    </row>
    <row r="76617" spans="1:6" x14ac:dyDescent="0.45">
      <c r="A76617">
        <v>686342</v>
      </c>
      <c r="B76617" t="s">
        <v>15</v>
      </c>
      <c r="C76617" t="s">
        <v>38</v>
      </c>
      <c r="D76617" t="s">
        <v>229</v>
      </c>
      <c r="E76617" s="1">
        <v>40607</v>
      </c>
      <c r="F76617">
        <v>3822.8622</v>
      </c>
    </row>
    <row r="76618" spans="1:6" x14ac:dyDescent="0.45">
      <c r="A76618">
        <v>679664</v>
      </c>
      <c r="B76618" t="s">
        <v>18</v>
      </c>
      <c r="C76618" t="s">
        <v>38</v>
      </c>
      <c r="D76618" t="s">
        <v>229</v>
      </c>
      <c r="E76618" s="1">
        <v>40607</v>
      </c>
      <c r="F76618">
        <v>1997.4672</v>
      </c>
    </row>
    <row r="76619" spans="1:6" x14ac:dyDescent="0.45">
      <c r="A76619">
        <v>690443</v>
      </c>
      <c r="B76619" t="s">
        <v>14</v>
      </c>
      <c r="C76619" t="s">
        <v>38</v>
      </c>
      <c r="D76619" t="s">
        <v>229</v>
      </c>
      <c r="E76619" s="1">
        <v>40607</v>
      </c>
      <c r="F76619">
        <v>5010.54</v>
      </c>
    </row>
    <row r="76620" spans="1:6" x14ac:dyDescent="0.45">
      <c r="A76620">
        <v>676646</v>
      </c>
      <c r="B76620" t="s">
        <v>10</v>
      </c>
      <c r="C76620" t="s">
        <v>38</v>
      </c>
      <c r="D76620" t="s">
        <v>229</v>
      </c>
      <c r="E76620" s="1">
        <v>40607</v>
      </c>
      <c r="F76620">
        <v>2593.8588</v>
      </c>
    </row>
    <row r="76621" spans="1:6" x14ac:dyDescent="0.45">
      <c r="A76621">
        <v>688250</v>
      </c>
      <c r="B76621" t="s">
        <v>19</v>
      </c>
      <c r="C76621" t="s">
        <v>38</v>
      </c>
      <c r="D76621" t="s">
        <v>229</v>
      </c>
      <c r="E76621" s="1">
        <v>40607</v>
      </c>
      <c r="F76621">
        <v>2165.4360000000001</v>
      </c>
    </row>
    <row r="76622" spans="1:6" x14ac:dyDescent="0.45">
      <c r="A76622">
        <v>683525</v>
      </c>
      <c r="B76622" t="s">
        <v>42</v>
      </c>
      <c r="C76622" t="s">
        <v>38</v>
      </c>
      <c r="D76622" t="s">
        <v>229</v>
      </c>
      <c r="E76622" s="1">
        <v>40607</v>
      </c>
      <c r="F76622">
        <v>2810.7240000000002</v>
      </c>
    </row>
    <row r="76623" spans="1:6" x14ac:dyDescent="0.45">
      <c r="A76623">
        <v>685649</v>
      </c>
      <c r="B76623" t="s">
        <v>34</v>
      </c>
      <c r="C76623" t="s">
        <v>38</v>
      </c>
      <c r="D76623" t="s">
        <v>229</v>
      </c>
      <c r="E76623" s="1">
        <v>40607</v>
      </c>
      <c r="F76623">
        <v>2332.1255999999998</v>
      </c>
    </row>
    <row r="76624" spans="1:6" x14ac:dyDescent="0.45">
      <c r="A76624">
        <v>686413</v>
      </c>
      <c r="B76624" t="s">
        <v>26</v>
      </c>
      <c r="C76624" t="s">
        <v>38</v>
      </c>
      <c r="D76624" t="s">
        <v>229</v>
      </c>
      <c r="E76624" s="1">
        <v>40607</v>
      </c>
      <c r="F76624">
        <v>2409.9173999999998</v>
      </c>
    </row>
    <row r="76625" spans="1:6" x14ac:dyDescent="0.45">
      <c r="A76625">
        <v>676241</v>
      </c>
      <c r="B76625" t="s">
        <v>112</v>
      </c>
      <c r="C76625" t="s">
        <v>38</v>
      </c>
      <c r="D76625" t="s">
        <v>229</v>
      </c>
      <c r="E76625" s="1">
        <v>40607</v>
      </c>
      <c r="F76625">
        <v>9000</v>
      </c>
    </row>
    <row r="76626" spans="1:6" x14ac:dyDescent="0.45">
      <c r="A76626">
        <v>689762</v>
      </c>
      <c r="B76626" t="s">
        <v>10</v>
      </c>
      <c r="C76626" t="s">
        <v>38</v>
      </c>
      <c r="D76626" t="s">
        <v>229</v>
      </c>
      <c r="E76626" s="1">
        <v>40607</v>
      </c>
      <c r="F76626">
        <v>7673.0688</v>
      </c>
    </row>
    <row r="76627" spans="1:6" x14ac:dyDescent="0.45">
      <c r="A76627">
        <v>691614</v>
      </c>
      <c r="B76627" t="s">
        <v>18</v>
      </c>
      <c r="C76627" t="s">
        <v>38</v>
      </c>
      <c r="D76627" t="s">
        <v>229</v>
      </c>
      <c r="E76627" s="1">
        <v>40607</v>
      </c>
      <c r="F76627">
        <v>2829.5819999999999</v>
      </c>
    </row>
    <row r="76628" spans="1:6" x14ac:dyDescent="0.45">
      <c r="A76628">
        <v>691947</v>
      </c>
      <c r="B76628" t="s">
        <v>65</v>
      </c>
      <c r="C76628" t="s">
        <v>38</v>
      </c>
      <c r="D76628" t="s">
        <v>229</v>
      </c>
      <c r="E76628" s="1">
        <v>40607</v>
      </c>
      <c r="F76628">
        <v>8394.4349999999995</v>
      </c>
    </row>
    <row r="76629" spans="1:6" x14ac:dyDescent="0.45">
      <c r="A76629">
        <v>694045</v>
      </c>
      <c r="B76629" t="s">
        <v>10</v>
      </c>
      <c r="C76629" t="s">
        <v>38</v>
      </c>
      <c r="D76629" t="s">
        <v>229</v>
      </c>
      <c r="E76629" s="1">
        <v>40607</v>
      </c>
      <c r="F76629">
        <v>16761.948</v>
      </c>
    </row>
    <row r="76630" spans="1:6" x14ac:dyDescent="0.45">
      <c r="A76630">
        <v>668528</v>
      </c>
      <c r="B76630" t="s">
        <v>55</v>
      </c>
      <c r="C76630" t="s">
        <v>38</v>
      </c>
      <c r="D76630" t="s">
        <v>229</v>
      </c>
      <c r="E76630" s="1">
        <v>40607</v>
      </c>
      <c r="F76630">
        <v>3040.2</v>
      </c>
    </row>
    <row r="76631" spans="1:6" x14ac:dyDescent="0.45">
      <c r="A76631">
        <v>687209</v>
      </c>
      <c r="B76631" t="s">
        <v>142</v>
      </c>
      <c r="C76631" t="s">
        <v>38</v>
      </c>
      <c r="D76631" t="s">
        <v>229</v>
      </c>
      <c r="E76631" s="1">
        <v>40607</v>
      </c>
      <c r="F76631">
        <v>4422.8837999999996</v>
      </c>
    </row>
    <row r="76632" spans="1:6" x14ac:dyDescent="0.45">
      <c r="A76632">
        <v>692409</v>
      </c>
      <c r="B76632" t="s">
        <v>74</v>
      </c>
      <c r="C76632" t="s">
        <v>38</v>
      </c>
      <c r="D76632" t="s">
        <v>229</v>
      </c>
      <c r="E76632" s="1">
        <v>40607</v>
      </c>
      <c r="F76632">
        <v>6502.0176000000001</v>
      </c>
    </row>
    <row r="76633" spans="1:6" x14ac:dyDescent="0.45">
      <c r="A76633">
        <v>683232</v>
      </c>
      <c r="B76633" t="s">
        <v>50</v>
      </c>
      <c r="C76633" t="s">
        <v>38</v>
      </c>
      <c r="D76633" t="s">
        <v>229</v>
      </c>
      <c r="E76633" s="1">
        <v>40607</v>
      </c>
      <c r="F76633">
        <v>3334.2959999999998</v>
      </c>
    </row>
    <row r="76634" spans="1:6" x14ac:dyDescent="0.45">
      <c r="A76634">
        <v>619342</v>
      </c>
      <c r="B76634" t="s">
        <v>13</v>
      </c>
      <c r="C76634" t="s">
        <v>38</v>
      </c>
      <c r="D76634" t="s">
        <v>229</v>
      </c>
      <c r="E76634" s="1">
        <v>40607</v>
      </c>
      <c r="F76634">
        <v>191350.8</v>
      </c>
    </row>
    <row r="76635" spans="1:6" x14ac:dyDescent="0.45">
      <c r="A76635">
        <v>617840</v>
      </c>
      <c r="B76635" t="s">
        <v>50</v>
      </c>
      <c r="C76635" t="s">
        <v>38</v>
      </c>
      <c r="D76635" t="s">
        <v>229</v>
      </c>
      <c r="E76635" s="1">
        <v>40607</v>
      </c>
      <c r="F76635">
        <v>2916.5219999999999</v>
      </c>
    </row>
    <row r="76636" spans="1:6" x14ac:dyDescent="0.45">
      <c r="A76636">
        <v>617829</v>
      </c>
      <c r="B76636" t="s">
        <v>64</v>
      </c>
      <c r="C76636" t="s">
        <v>38</v>
      </c>
      <c r="D76636" t="s">
        <v>229</v>
      </c>
      <c r="E76636" s="1">
        <v>40607</v>
      </c>
      <c r="F76636">
        <v>1394.5807199999999</v>
      </c>
    </row>
    <row r="76637" spans="1:6" x14ac:dyDescent="0.45">
      <c r="A76637">
        <v>618402</v>
      </c>
      <c r="B76637" t="s">
        <v>40</v>
      </c>
      <c r="C76637" t="s">
        <v>38</v>
      </c>
      <c r="D76637" t="s">
        <v>229</v>
      </c>
      <c r="E76637" s="1">
        <v>40607</v>
      </c>
      <c r="F76637">
        <v>4053.8735999999999</v>
      </c>
    </row>
    <row r="76638" spans="1:6" x14ac:dyDescent="0.45">
      <c r="A76638">
        <v>616817</v>
      </c>
      <c r="B76638" t="s">
        <v>60</v>
      </c>
      <c r="C76638" t="s">
        <v>38</v>
      </c>
      <c r="D76638" t="s">
        <v>229</v>
      </c>
      <c r="E76638" s="1">
        <v>40607</v>
      </c>
      <c r="F76638">
        <v>114000</v>
      </c>
    </row>
    <row r="76639" spans="1:6" x14ac:dyDescent="0.45">
      <c r="A76639">
        <v>616287</v>
      </c>
      <c r="B76639" t="s">
        <v>116</v>
      </c>
      <c r="C76639" t="s">
        <v>38</v>
      </c>
      <c r="D76639" t="s">
        <v>229</v>
      </c>
      <c r="E76639" s="1">
        <v>40607</v>
      </c>
      <c r="F76639">
        <v>126000</v>
      </c>
    </row>
    <row r="76640" spans="1:6" x14ac:dyDescent="0.45">
      <c r="A76640">
        <v>617090</v>
      </c>
      <c r="B76640" t="s">
        <v>85</v>
      </c>
      <c r="C76640" t="s">
        <v>38</v>
      </c>
      <c r="D76640" t="s">
        <v>229</v>
      </c>
      <c r="E76640" s="1">
        <v>40607</v>
      </c>
      <c r="F76640">
        <v>174000</v>
      </c>
    </row>
    <row r="76641" spans="1:6" x14ac:dyDescent="0.45">
      <c r="A76641">
        <v>624424</v>
      </c>
      <c r="B76641" t="s">
        <v>79</v>
      </c>
      <c r="C76641" t="s">
        <v>38</v>
      </c>
      <c r="D76641" t="s">
        <v>229</v>
      </c>
      <c r="E76641" s="1">
        <v>40607</v>
      </c>
      <c r="F76641">
        <v>61501.915800000002</v>
      </c>
    </row>
    <row r="76642" spans="1:6" x14ac:dyDescent="0.45">
      <c r="A76642">
        <v>623416</v>
      </c>
      <c r="B76642" t="s">
        <v>19</v>
      </c>
      <c r="C76642" t="s">
        <v>38</v>
      </c>
      <c r="D76642" t="s">
        <v>229</v>
      </c>
      <c r="E76642" s="1">
        <v>40607</v>
      </c>
      <c r="F76642">
        <v>42573.572999999997</v>
      </c>
    </row>
    <row r="76643" spans="1:6" x14ac:dyDescent="0.45">
      <c r="A76643">
        <v>623226</v>
      </c>
      <c r="B76643" t="s">
        <v>15</v>
      </c>
      <c r="C76643" t="s">
        <v>38</v>
      </c>
      <c r="D76643" t="s">
        <v>229</v>
      </c>
      <c r="E76643" s="1">
        <v>40607</v>
      </c>
      <c r="F76643">
        <v>278424.04680000001</v>
      </c>
    </row>
    <row r="76644" spans="1:6" x14ac:dyDescent="0.45">
      <c r="A76644">
        <v>622046</v>
      </c>
      <c r="B76644" t="s">
        <v>60</v>
      </c>
      <c r="C76644" t="s">
        <v>38</v>
      </c>
      <c r="D76644" t="s">
        <v>229</v>
      </c>
      <c r="E76644" s="1">
        <v>40607</v>
      </c>
      <c r="F76644">
        <v>3193.7087999999999</v>
      </c>
    </row>
    <row r="76645" spans="1:6" x14ac:dyDescent="0.45">
      <c r="A76645">
        <v>624119</v>
      </c>
      <c r="B76645" t="s">
        <v>74</v>
      </c>
      <c r="C76645" t="s">
        <v>38</v>
      </c>
      <c r="D76645" t="s">
        <v>229</v>
      </c>
      <c r="E76645" s="1">
        <v>40607</v>
      </c>
      <c r="F76645">
        <v>9996.48</v>
      </c>
    </row>
    <row r="76646" spans="1:6" x14ac:dyDescent="0.45">
      <c r="A76646">
        <v>624846</v>
      </c>
      <c r="B76646" t="s">
        <v>90</v>
      </c>
      <c r="C76646" t="s">
        <v>38</v>
      </c>
      <c r="D76646" t="s">
        <v>229</v>
      </c>
      <c r="E76646" s="1">
        <v>40607</v>
      </c>
      <c r="F76646">
        <v>66874.815000000002</v>
      </c>
    </row>
    <row r="76647" spans="1:6" x14ac:dyDescent="0.45">
      <c r="A76647">
        <v>631518</v>
      </c>
      <c r="B76647" t="s">
        <v>106</v>
      </c>
      <c r="C76647" t="s">
        <v>38</v>
      </c>
      <c r="D76647" t="s">
        <v>229</v>
      </c>
      <c r="E76647" s="1">
        <v>40607</v>
      </c>
      <c r="F76647">
        <v>9075.9647999999997</v>
      </c>
    </row>
    <row r="76648" spans="1:6" x14ac:dyDescent="0.45">
      <c r="A76648">
        <v>631499</v>
      </c>
      <c r="B76648" t="s">
        <v>10</v>
      </c>
      <c r="C76648" t="s">
        <v>38</v>
      </c>
      <c r="D76648" t="s">
        <v>229</v>
      </c>
      <c r="E76648" s="1">
        <v>40607</v>
      </c>
      <c r="F76648">
        <v>121635.03</v>
      </c>
    </row>
    <row r="76649" spans="1:6" x14ac:dyDescent="0.45">
      <c r="A76649">
        <v>631641</v>
      </c>
      <c r="B76649" t="s">
        <v>9</v>
      </c>
      <c r="C76649" t="s">
        <v>38</v>
      </c>
      <c r="D76649" t="s">
        <v>229</v>
      </c>
      <c r="E76649" s="1">
        <v>40607</v>
      </c>
      <c r="F76649">
        <v>66911.453999999998</v>
      </c>
    </row>
    <row r="76650" spans="1:6" x14ac:dyDescent="0.45">
      <c r="A76650">
        <v>663831</v>
      </c>
      <c r="B76650" t="s">
        <v>141</v>
      </c>
      <c r="C76650" t="s">
        <v>38</v>
      </c>
      <c r="D76650" t="s">
        <v>229</v>
      </c>
      <c r="E76650" s="1">
        <v>40607</v>
      </c>
      <c r="F76650">
        <v>33741.241199999997</v>
      </c>
    </row>
    <row r="76651" spans="1:6" x14ac:dyDescent="0.45">
      <c r="A76651">
        <v>664404</v>
      </c>
      <c r="B76651" t="s">
        <v>31</v>
      </c>
      <c r="C76651" t="s">
        <v>38</v>
      </c>
      <c r="D76651" t="s">
        <v>229</v>
      </c>
      <c r="E76651" s="1">
        <v>40607</v>
      </c>
      <c r="F76651">
        <v>88852.616999999998</v>
      </c>
    </row>
    <row r="76652" spans="1:6" x14ac:dyDescent="0.45">
      <c r="A76652">
        <v>663424</v>
      </c>
      <c r="B76652" t="s">
        <v>13</v>
      </c>
      <c r="C76652" t="s">
        <v>38</v>
      </c>
      <c r="D76652" t="s">
        <v>229</v>
      </c>
      <c r="E76652" s="1">
        <v>40607</v>
      </c>
      <c r="F76652">
        <v>9594.8850000000002</v>
      </c>
    </row>
    <row r="76653" spans="1:6" x14ac:dyDescent="0.45">
      <c r="A76653">
        <v>663696</v>
      </c>
      <c r="B76653" t="s">
        <v>20</v>
      </c>
      <c r="C76653" t="s">
        <v>38</v>
      </c>
      <c r="D76653" t="s">
        <v>229</v>
      </c>
      <c r="E76653" s="1">
        <v>40607</v>
      </c>
      <c r="F76653">
        <v>6231.0749999999998</v>
      </c>
    </row>
    <row r="76654" spans="1:6" x14ac:dyDescent="0.45">
      <c r="A76654">
        <v>663072</v>
      </c>
      <c r="B76654" t="s">
        <v>19</v>
      </c>
      <c r="C76654" t="s">
        <v>38</v>
      </c>
      <c r="D76654" t="s">
        <v>229</v>
      </c>
      <c r="E76654" s="1">
        <v>40607</v>
      </c>
      <c r="F76654">
        <v>6502.8162000000002</v>
      </c>
    </row>
    <row r="76655" spans="1:6" x14ac:dyDescent="0.45">
      <c r="A76655">
        <v>663647</v>
      </c>
      <c r="B76655" t="s">
        <v>46</v>
      </c>
      <c r="C76655" t="s">
        <v>38</v>
      </c>
      <c r="D76655" t="s">
        <v>229</v>
      </c>
      <c r="E76655" s="1">
        <v>40607</v>
      </c>
      <c r="F76655">
        <v>9235.0817999999999</v>
      </c>
    </row>
    <row r="76656" spans="1:6" x14ac:dyDescent="0.45">
      <c r="A76656">
        <v>667890</v>
      </c>
      <c r="B76656" t="s">
        <v>64</v>
      </c>
      <c r="C76656" t="s">
        <v>38</v>
      </c>
      <c r="D76656" t="s">
        <v>229</v>
      </c>
      <c r="E76656" s="1">
        <v>40607</v>
      </c>
      <c r="F76656">
        <v>215825.864</v>
      </c>
    </row>
    <row r="76657" spans="1:6" x14ac:dyDescent="0.45">
      <c r="A76657">
        <v>637783</v>
      </c>
      <c r="B76657" t="s">
        <v>44</v>
      </c>
      <c r="C76657" t="s">
        <v>38</v>
      </c>
      <c r="D76657" t="s">
        <v>229</v>
      </c>
      <c r="E76657" s="1">
        <v>40607</v>
      </c>
      <c r="F76657">
        <v>747.54359999999997</v>
      </c>
    </row>
    <row r="76658" spans="1:6" x14ac:dyDescent="0.45">
      <c r="A76658">
        <v>633794</v>
      </c>
      <c r="B76658" t="s">
        <v>111</v>
      </c>
      <c r="C76658" t="s">
        <v>38</v>
      </c>
      <c r="D76658" t="s">
        <v>229</v>
      </c>
      <c r="E76658" s="1">
        <v>40607</v>
      </c>
      <c r="F76658">
        <v>704.49189999999999</v>
      </c>
    </row>
    <row r="76659" spans="1:6" x14ac:dyDescent="0.45">
      <c r="A76659">
        <v>638428</v>
      </c>
      <c r="B76659" t="s">
        <v>54</v>
      </c>
      <c r="C76659" t="s">
        <v>38</v>
      </c>
      <c r="D76659" t="s">
        <v>229</v>
      </c>
      <c r="E76659" s="1">
        <v>40607</v>
      </c>
      <c r="F76659">
        <v>2254.37408</v>
      </c>
    </row>
    <row r="76660" spans="1:6" x14ac:dyDescent="0.45">
      <c r="A76660">
        <v>643873</v>
      </c>
      <c r="B76660" t="s">
        <v>112</v>
      </c>
      <c r="C76660" t="s">
        <v>38</v>
      </c>
      <c r="D76660" t="s">
        <v>229</v>
      </c>
      <c r="E76660" s="1">
        <v>40607</v>
      </c>
      <c r="F76660">
        <v>70808.984400000001</v>
      </c>
    </row>
    <row r="76661" spans="1:6" x14ac:dyDescent="0.45">
      <c r="A76661">
        <v>634851</v>
      </c>
      <c r="B76661" t="s">
        <v>37</v>
      </c>
      <c r="C76661" t="s">
        <v>38</v>
      </c>
      <c r="D76661" t="s">
        <v>229</v>
      </c>
      <c r="E76661" s="1">
        <v>40607</v>
      </c>
      <c r="F76661">
        <v>13858.53</v>
      </c>
    </row>
    <row r="76662" spans="1:6" x14ac:dyDescent="0.45">
      <c r="A76662">
        <v>633117</v>
      </c>
      <c r="B76662" t="s">
        <v>21</v>
      </c>
      <c r="C76662" t="s">
        <v>38</v>
      </c>
      <c r="D76662" t="s">
        <v>229</v>
      </c>
      <c r="E76662" s="1">
        <v>40607</v>
      </c>
      <c r="F76662">
        <v>1791.4068</v>
      </c>
    </row>
    <row r="76663" spans="1:6" x14ac:dyDescent="0.45">
      <c r="A76663">
        <v>636301</v>
      </c>
      <c r="B76663" t="s">
        <v>192</v>
      </c>
      <c r="C76663" t="s">
        <v>38</v>
      </c>
      <c r="D76663" t="s">
        <v>229</v>
      </c>
      <c r="E76663" s="1">
        <v>40607</v>
      </c>
      <c r="F76663">
        <v>21198.250800000002</v>
      </c>
    </row>
    <row r="76664" spans="1:6" x14ac:dyDescent="0.45">
      <c r="A76664">
        <v>634458</v>
      </c>
      <c r="B76664" t="s">
        <v>28</v>
      </c>
      <c r="C76664" t="s">
        <v>38</v>
      </c>
      <c r="D76664" t="s">
        <v>229</v>
      </c>
      <c r="E76664" s="1">
        <v>40607</v>
      </c>
      <c r="F76664">
        <v>17447.497200000002</v>
      </c>
    </row>
    <row r="76665" spans="1:6" x14ac:dyDescent="0.45">
      <c r="A76665">
        <v>642571</v>
      </c>
      <c r="B76665" t="s">
        <v>59</v>
      </c>
      <c r="C76665" t="s">
        <v>38</v>
      </c>
      <c r="D76665" t="s">
        <v>229</v>
      </c>
      <c r="E76665" s="1">
        <v>40607</v>
      </c>
      <c r="F76665">
        <v>153164.74799999999</v>
      </c>
    </row>
    <row r="76666" spans="1:6" x14ac:dyDescent="0.45">
      <c r="A76666">
        <v>635289</v>
      </c>
      <c r="B76666" t="s">
        <v>43</v>
      </c>
      <c r="C76666" t="s">
        <v>38</v>
      </c>
      <c r="D76666" t="s">
        <v>229</v>
      </c>
      <c r="E76666" s="1">
        <v>40607</v>
      </c>
      <c r="F76666">
        <v>13765.794</v>
      </c>
    </row>
    <row r="76667" spans="1:6" x14ac:dyDescent="0.45">
      <c r="A76667">
        <v>614577</v>
      </c>
      <c r="B76667" t="s">
        <v>17</v>
      </c>
      <c r="C76667" t="s">
        <v>38</v>
      </c>
      <c r="D76667" t="s">
        <v>229</v>
      </c>
      <c r="E76667" s="1">
        <v>40607</v>
      </c>
      <c r="F76667">
        <v>29093.651999999998</v>
      </c>
    </row>
    <row r="76668" spans="1:6" x14ac:dyDescent="0.45">
      <c r="A76668">
        <v>615074</v>
      </c>
      <c r="B76668" t="s">
        <v>33</v>
      </c>
      <c r="C76668" t="s">
        <v>38</v>
      </c>
      <c r="D76668" t="s">
        <v>229</v>
      </c>
      <c r="E76668" s="1">
        <v>40607</v>
      </c>
      <c r="F76668">
        <v>53640.615599999997</v>
      </c>
    </row>
    <row r="76669" spans="1:6" x14ac:dyDescent="0.45">
      <c r="A76669">
        <v>619695</v>
      </c>
      <c r="B76669" t="s">
        <v>10</v>
      </c>
      <c r="C76669" t="s">
        <v>38</v>
      </c>
      <c r="D76669" t="s">
        <v>229</v>
      </c>
      <c r="E76669" s="1">
        <v>40634</v>
      </c>
      <c r="F76669">
        <v>87321.073199999999</v>
      </c>
    </row>
    <row r="76670" spans="1:6" x14ac:dyDescent="0.45">
      <c r="A76670">
        <v>671449</v>
      </c>
      <c r="B76670" t="s">
        <v>89</v>
      </c>
      <c r="C76670" t="s">
        <v>38</v>
      </c>
      <c r="D76670" t="s">
        <v>229</v>
      </c>
      <c r="E76670" s="1">
        <v>40634</v>
      </c>
      <c r="F76670">
        <v>970.2</v>
      </c>
    </row>
    <row r="76671" spans="1:6" x14ac:dyDescent="0.45">
      <c r="A76671">
        <v>682545</v>
      </c>
      <c r="B76671" t="s">
        <v>20</v>
      </c>
      <c r="C76671" t="s">
        <v>38</v>
      </c>
      <c r="D76671" t="s">
        <v>229</v>
      </c>
      <c r="E76671" s="1">
        <v>40634</v>
      </c>
      <c r="F76671">
        <v>1084.8155999999999</v>
      </c>
    </row>
    <row r="76672" spans="1:6" x14ac:dyDescent="0.45">
      <c r="A76672">
        <v>673369</v>
      </c>
      <c r="B76672" t="s">
        <v>13</v>
      </c>
      <c r="C76672" t="s">
        <v>38</v>
      </c>
      <c r="D76672" t="s">
        <v>229</v>
      </c>
      <c r="E76672" s="1">
        <v>40634</v>
      </c>
      <c r="F76672">
        <v>1051.3932</v>
      </c>
    </row>
    <row r="76673" spans="1:6" x14ac:dyDescent="0.45">
      <c r="A76673">
        <v>675379</v>
      </c>
      <c r="B76673" t="s">
        <v>11</v>
      </c>
      <c r="C76673" t="s">
        <v>38</v>
      </c>
      <c r="D76673" t="s">
        <v>229</v>
      </c>
      <c r="E76673" s="1">
        <v>40634</v>
      </c>
      <c r="F76673">
        <v>1134</v>
      </c>
    </row>
    <row r="76674" spans="1:6" x14ac:dyDescent="0.45">
      <c r="A76674">
        <v>686673</v>
      </c>
      <c r="B76674" t="s">
        <v>10</v>
      </c>
      <c r="C76674" t="s">
        <v>38</v>
      </c>
      <c r="D76674" t="s">
        <v>229</v>
      </c>
      <c r="E76674" s="1">
        <v>40634</v>
      </c>
      <c r="F76674">
        <v>6870.1998000000003</v>
      </c>
    </row>
    <row r="76675" spans="1:6" x14ac:dyDescent="0.45">
      <c r="A76675">
        <v>691513</v>
      </c>
      <c r="B76675" t="s">
        <v>151</v>
      </c>
      <c r="C76675" t="s">
        <v>38</v>
      </c>
      <c r="D76675" t="s">
        <v>229</v>
      </c>
      <c r="E76675" s="1">
        <v>40634</v>
      </c>
      <c r="F76675">
        <v>5817.9924000000001</v>
      </c>
    </row>
    <row r="76676" spans="1:6" x14ac:dyDescent="0.45">
      <c r="A76676">
        <v>681757</v>
      </c>
      <c r="B76676" t="s">
        <v>103</v>
      </c>
      <c r="C76676" t="s">
        <v>38</v>
      </c>
      <c r="D76676" t="s">
        <v>229</v>
      </c>
      <c r="E76676" s="1">
        <v>40634</v>
      </c>
      <c r="F76676">
        <v>1455.3</v>
      </c>
    </row>
    <row r="76677" spans="1:6" x14ac:dyDescent="0.45">
      <c r="A76677">
        <v>682758</v>
      </c>
      <c r="B76677" t="s">
        <v>10</v>
      </c>
      <c r="C76677" t="s">
        <v>38</v>
      </c>
      <c r="D76677" t="s">
        <v>229</v>
      </c>
      <c r="E76677" s="1">
        <v>40634</v>
      </c>
      <c r="F76677">
        <v>6464.64</v>
      </c>
    </row>
    <row r="76678" spans="1:6" x14ac:dyDescent="0.45">
      <c r="A76678">
        <v>685406</v>
      </c>
      <c r="B76678" t="s">
        <v>103</v>
      </c>
      <c r="C76678" t="s">
        <v>38</v>
      </c>
      <c r="D76678" t="s">
        <v>229</v>
      </c>
      <c r="E76678" s="1">
        <v>40634</v>
      </c>
      <c r="F76678">
        <v>3395.9520000000002</v>
      </c>
    </row>
    <row r="76679" spans="1:6" x14ac:dyDescent="0.45">
      <c r="A76679">
        <v>689511</v>
      </c>
      <c r="B76679" t="s">
        <v>51</v>
      </c>
      <c r="C76679" t="s">
        <v>38</v>
      </c>
      <c r="D76679" t="s">
        <v>229</v>
      </c>
      <c r="E76679" s="1">
        <v>40634</v>
      </c>
      <c r="F76679">
        <v>1697.598</v>
      </c>
    </row>
    <row r="76680" spans="1:6" x14ac:dyDescent="0.45">
      <c r="A76680">
        <v>694070</v>
      </c>
      <c r="B76680" t="s">
        <v>55</v>
      </c>
      <c r="C76680" t="s">
        <v>38</v>
      </c>
      <c r="D76680" t="s">
        <v>229</v>
      </c>
      <c r="E76680" s="1">
        <v>40634</v>
      </c>
      <c r="F76680">
        <v>13587.411599999999</v>
      </c>
    </row>
    <row r="76681" spans="1:6" x14ac:dyDescent="0.45">
      <c r="A76681">
        <v>671323</v>
      </c>
      <c r="B76681" t="s">
        <v>13</v>
      </c>
      <c r="C76681" t="s">
        <v>38</v>
      </c>
      <c r="D76681" t="s">
        <v>229</v>
      </c>
      <c r="E76681" s="1">
        <v>40634</v>
      </c>
      <c r="F76681">
        <v>2760</v>
      </c>
    </row>
    <row r="76682" spans="1:6" x14ac:dyDescent="0.45">
      <c r="A76682">
        <v>671324</v>
      </c>
      <c r="B76682" t="s">
        <v>21</v>
      </c>
      <c r="C76682" t="s">
        <v>38</v>
      </c>
      <c r="D76682" t="s">
        <v>229</v>
      </c>
      <c r="E76682" s="1">
        <v>40634</v>
      </c>
      <c r="F76682">
        <v>2760</v>
      </c>
    </row>
    <row r="76683" spans="1:6" x14ac:dyDescent="0.45">
      <c r="A76683">
        <v>668144</v>
      </c>
      <c r="B76683" t="s">
        <v>18</v>
      </c>
      <c r="C76683" t="s">
        <v>38</v>
      </c>
      <c r="D76683" t="s">
        <v>229</v>
      </c>
      <c r="E76683" s="1">
        <v>40634</v>
      </c>
      <c r="F76683">
        <v>4320</v>
      </c>
    </row>
    <row r="76684" spans="1:6" x14ac:dyDescent="0.45">
      <c r="A76684">
        <v>687357</v>
      </c>
      <c r="B76684" t="s">
        <v>18</v>
      </c>
      <c r="C76684" t="s">
        <v>38</v>
      </c>
      <c r="D76684" t="s">
        <v>229</v>
      </c>
      <c r="E76684" s="1">
        <v>40634</v>
      </c>
      <c r="F76684">
        <v>9705.1679999999997</v>
      </c>
    </row>
    <row r="76685" spans="1:6" x14ac:dyDescent="0.45">
      <c r="A76685">
        <v>689324</v>
      </c>
      <c r="B76685" t="s">
        <v>21</v>
      </c>
      <c r="C76685" t="s">
        <v>38</v>
      </c>
      <c r="D76685" t="s">
        <v>229</v>
      </c>
      <c r="E76685" s="1">
        <v>40634</v>
      </c>
      <c r="F76685">
        <v>10118.985000000001</v>
      </c>
    </row>
    <row r="76686" spans="1:6" x14ac:dyDescent="0.45">
      <c r="A76686">
        <v>683340</v>
      </c>
      <c r="B76686" t="s">
        <v>62</v>
      </c>
      <c r="C76686" t="s">
        <v>38</v>
      </c>
      <c r="D76686" t="s">
        <v>229</v>
      </c>
      <c r="E76686" s="1">
        <v>40634</v>
      </c>
      <c r="F76686">
        <v>3312.6408000000001</v>
      </c>
    </row>
    <row r="76687" spans="1:6" x14ac:dyDescent="0.45">
      <c r="A76687">
        <v>685036</v>
      </c>
      <c r="B76687" t="s">
        <v>123</v>
      </c>
      <c r="C76687" t="s">
        <v>38</v>
      </c>
      <c r="D76687" t="s">
        <v>229</v>
      </c>
      <c r="E76687" s="1">
        <v>40634</v>
      </c>
      <c r="F76687">
        <v>6790.3919999999998</v>
      </c>
    </row>
    <row r="76688" spans="1:6" x14ac:dyDescent="0.45">
      <c r="A76688">
        <v>683336</v>
      </c>
      <c r="B76688" t="s">
        <v>23</v>
      </c>
      <c r="C76688" t="s">
        <v>38</v>
      </c>
      <c r="D76688" t="s">
        <v>229</v>
      </c>
      <c r="E76688" s="1">
        <v>40634</v>
      </c>
      <c r="F76688">
        <v>4527.2640000000001</v>
      </c>
    </row>
    <row r="76689" spans="1:6" x14ac:dyDescent="0.45">
      <c r="A76689">
        <v>671978</v>
      </c>
      <c r="B76689" t="s">
        <v>10</v>
      </c>
      <c r="C76689" t="s">
        <v>38</v>
      </c>
      <c r="D76689" t="s">
        <v>229</v>
      </c>
      <c r="E76689" s="1">
        <v>40634</v>
      </c>
      <c r="F76689">
        <v>2430</v>
      </c>
    </row>
    <row r="76690" spans="1:6" x14ac:dyDescent="0.45">
      <c r="A76690">
        <v>693180</v>
      </c>
      <c r="B76690" t="s">
        <v>36</v>
      </c>
      <c r="C76690" t="s">
        <v>38</v>
      </c>
      <c r="D76690" t="s">
        <v>229</v>
      </c>
      <c r="E76690" s="1">
        <v>40634</v>
      </c>
      <c r="F76690">
        <v>16974.702000000001</v>
      </c>
    </row>
    <row r="76691" spans="1:6" x14ac:dyDescent="0.45">
      <c r="A76691">
        <v>682968</v>
      </c>
      <c r="B76691" t="s">
        <v>10</v>
      </c>
      <c r="C76691" t="s">
        <v>38</v>
      </c>
      <c r="D76691" t="s">
        <v>229</v>
      </c>
      <c r="E76691" s="1">
        <v>40634</v>
      </c>
      <c r="F76691">
        <v>2752.3679999999999</v>
      </c>
    </row>
    <row r="76692" spans="1:6" x14ac:dyDescent="0.45">
      <c r="A76692">
        <v>688139</v>
      </c>
      <c r="B76692" t="s">
        <v>34</v>
      </c>
      <c r="C76692" t="s">
        <v>38</v>
      </c>
      <c r="D76692" t="s">
        <v>229</v>
      </c>
      <c r="E76692" s="1">
        <v>40634</v>
      </c>
      <c r="F76692">
        <v>9455.6592000000001</v>
      </c>
    </row>
    <row r="76693" spans="1:6" x14ac:dyDescent="0.45">
      <c r="A76693">
        <v>690197</v>
      </c>
      <c r="B76693" t="s">
        <v>19</v>
      </c>
      <c r="C76693" t="s">
        <v>38</v>
      </c>
      <c r="D76693" t="s">
        <v>229</v>
      </c>
      <c r="E76693" s="1">
        <v>40634</v>
      </c>
      <c r="F76693">
        <v>808.32</v>
      </c>
    </row>
    <row r="76694" spans="1:6" x14ac:dyDescent="0.45">
      <c r="A76694">
        <v>680497</v>
      </c>
      <c r="B76694" t="s">
        <v>77</v>
      </c>
      <c r="C76694" t="s">
        <v>38</v>
      </c>
      <c r="D76694" t="s">
        <v>229</v>
      </c>
      <c r="E76694" s="1">
        <v>40634</v>
      </c>
      <c r="F76694">
        <v>1924.88688</v>
      </c>
    </row>
    <row r="76695" spans="1:6" x14ac:dyDescent="0.45">
      <c r="A76695">
        <v>684164</v>
      </c>
      <c r="B76695" t="s">
        <v>74</v>
      </c>
      <c r="C76695" t="s">
        <v>38</v>
      </c>
      <c r="D76695" t="s">
        <v>229</v>
      </c>
      <c r="E76695" s="1">
        <v>40634</v>
      </c>
      <c r="F76695">
        <v>1373.7360000000001</v>
      </c>
    </row>
    <row r="76696" spans="1:6" x14ac:dyDescent="0.45">
      <c r="A76696">
        <v>676820</v>
      </c>
      <c r="B76696" t="s">
        <v>33</v>
      </c>
      <c r="C76696" t="s">
        <v>38</v>
      </c>
      <c r="D76696" t="s">
        <v>229</v>
      </c>
      <c r="E76696" s="1">
        <v>40634</v>
      </c>
      <c r="F76696">
        <v>1535.922</v>
      </c>
    </row>
    <row r="76697" spans="1:6" x14ac:dyDescent="0.45">
      <c r="A76697">
        <v>689787</v>
      </c>
      <c r="B76697" t="s">
        <v>13</v>
      </c>
      <c r="C76697" t="s">
        <v>38</v>
      </c>
      <c r="D76697" t="s">
        <v>229</v>
      </c>
      <c r="E76697" s="1">
        <v>40634</v>
      </c>
      <c r="F76697">
        <v>1939.8240000000001</v>
      </c>
    </row>
    <row r="76698" spans="1:6" x14ac:dyDescent="0.45">
      <c r="A76698">
        <v>684044</v>
      </c>
      <c r="B76698" t="s">
        <v>19</v>
      </c>
      <c r="C76698" t="s">
        <v>38</v>
      </c>
      <c r="D76698" t="s">
        <v>229</v>
      </c>
      <c r="E76698" s="1">
        <v>40634</v>
      </c>
      <c r="F76698">
        <v>2102.7864</v>
      </c>
    </row>
    <row r="76699" spans="1:6" x14ac:dyDescent="0.45">
      <c r="A76699">
        <v>687620</v>
      </c>
      <c r="B76699" t="s">
        <v>56</v>
      </c>
      <c r="C76699" t="s">
        <v>38</v>
      </c>
      <c r="D76699" t="s">
        <v>229</v>
      </c>
      <c r="E76699" s="1">
        <v>40634</v>
      </c>
      <c r="F76699">
        <v>2181.7512000000002</v>
      </c>
    </row>
    <row r="76700" spans="1:6" x14ac:dyDescent="0.45">
      <c r="A76700">
        <v>678450</v>
      </c>
      <c r="B76700" t="s">
        <v>25</v>
      </c>
      <c r="C76700" t="s">
        <v>38</v>
      </c>
      <c r="D76700" t="s">
        <v>229</v>
      </c>
      <c r="E76700" s="1">
        <v>40634</v>
      </c>
      <c r="F76700">
        <v>2344.65</v>
      </c>
    </row>
    <row r="76701" spans="1:6" x14ac:dyDescent="0.45">
      <c r="A76701">
        <v>685670</v>
      </c>
      <c r="B76701" t="s">
        <v>63</v>
      </c>
      <c r="C76701" t="s">
        <v>38</v>
      </c>
      <c r="D76701" t="s">
        <v>229</v>
      </c>
      <c r="E76701" s="1">
        <v>40634</v>
      </c>
      <c r="F76701">
        <v>2428.56</v>
      </c>
    </row>
    <row r="76702" spans="1:6" x14ac:dyDescent="0.45">
      <c r="A76702">
        <v>682995</v>
      </c>
      <c r="B76702" t="s">
        <v>74</v>
      </c>
      <c r="C76702" t="s">
        <v>38</v>
      </c>
      <c r="D76702" t="s">
        <v>229</v>
      </c>
      <c r="E76702" s="1">
        <v>40634</v>
      </c>
      <c r="F76702">
        <v>3785.0688</v>
      </c>
    </row>
    <row r="76703" spans="1:6" x14ac:dyDescent="0.45">
      <c r="A76703">
        <v>663032</v>
      </c>
      <c r="B76703" t="s">
        <v>10</v>
      </c>
      <c r="C76703" t="s">
        <v>38</v>
      </c>
      <c r="D76703" t="s">
        <v>229</v>
      </c>
      <c r="E76703" s="1">
        <v>40634</v>
      </c>
      <c r="F76703">
        <v>752.74199999999996</v>
      </c>
    </row>
    <row r="76704" spans="1:6" x14ac:dyDescent="0.45">
      <c r="A76704">
        <v>618113</v>
      </c>
      <c r="B76704" t="s">
        <v>13</v>
      </c>
      <c r="C76704" t="s">
        <v>38</v>
      </c>
      <c r="D76704" t="s">
        <v>229</v>
      </c>
      <c r="E76704" s="1">
        <v>40634</v>
      </c>
      <c r="F76704">
        <v>1860.1002000000001</v>
      </c>
    </row>
    <row r="76705" spans="1:6" x14ac:dyDescent="0.45">
      <c r="A76705">
        <v>617633</v>
      </c>
      <c r="B76705" t="s">
        <v>62</v>
      </c>
      <c r="C76705" t="s">
        <v>38</v>
      </c>
      <c r="D76705" t="s">
        <v>229</v>
      </c>
      <c r="E76705" s="1">
        <v>40634</v>
      </c>
      <c r="F76705">
        <v>1425.8412000000001</v>
      </c>
    </row>
    <row r="76706" spans="1:6" x14ac:dyDescent="0.45">
      <c r="A76706">
        <v>617942</v>
      </c>
      <c r="B76706" t="s">
        <v>51</v>
      </c>
      <c r="C76706" t="s">
        <v>38</v>
      </c>
      <c r="D76706" t="s">
        <v>229</v>
      </c>
      <c r="E76706" s="1">
        <v>40634</v>
      </c>
      <c r="F76706">
        <v>1676.598</v>
      </c>
    </row>
    <row r="76707" spans="1:6" x14ac:dyDescent="0.45">
      <c r="A76707">
        <v>616859</v>
      </c>
      <c r="B76707" t="s">
        <v>31</v>
      </c>
      <c r="C76707" t="s">
        <v>38</v>
      </c>
      <c r="D76707" t="s">
        <v>229</v>
      </c>
      <c r="E76707" s="1">
        <v>40634</v>
      </c>
      <c r="F76707">
        <v>2582.7660000000001</v>
      </c>
    </row>
    <row r="76708" spans="1:6" x14ac:dyDescent="0.45">
      <c r="A76708">
        <v>618333</v>
      </c>
      <c r="B76708" t="s">
        <v>93</v>
      </c>
      <c r="C76708" t="s">
        <v>38</v>
      </c>
      <c r="D76708" t="s">
        <v>229</v>
      </c>
      <c r="E76708" s="1">
        <v>40634</v>
      </c>
      <c r="F76708">
        <v>5421.6311999999998</v>
      </c>
    </row>
    <row r="76709" spans="1:6" x14ac:dyDescent="0.45">
      <c r="A76709">
        <v>615604</v>
      </c>
      <c r="B76709" t="s">
        <v>114</v>
      </c>
      <c r="C76709" t="s">
        <v>38</v>
      </c>
      <c r="D76709" t="s">
        <v>229</v>
      </c>
      <c r="E76709" s="1">
        <v>40634</v>
      </c>
      <c r="F76709">
        <v>36000</v>
      </c>
    </row>
    <row r="76710" spans="1:6" x14ac:dyDescent="0.45">
      <c r="A76710">
        <v>610011</v>
      </c>
      <c r="B76710" t="s">
        <v>34</v>
      </c>
      <c r="C76710" t="s">
        <v>38</v>
      </c>
      <c r="D76710" t="s">
        <v>229</v>
      </c>
      <c r="E76710" s="1">
        <v>40634</v>
      </c>
      <c r="F76710">
        <v>23093.179199999999</v>
      </c>
    </row>
    <row r="76711" spans="1:6" x14ac:dyDescent="0.45">
      <c r="A76711">
        <v>665377</v>
      </c>
      <c r="B76711" t="s">
        <v>42</v>
      </c>
      <c r="C76711" t="s">
        <v>38</v>
      </c>
      <c r="D76711" t="s">
        <v>229</v>
      </c>
      <c r="E76711" s="1">
        <v>40634</v>
      </c>
      <c r="F76711">
        <v>817.01400000000001</v>
      </c>
    </row>
    <row r="76712" spans="1:6" x14ac:dyDescent="0.45">
      <c r="A76712">
        <v>665247</v>
      </c>
      <c r="B76712" t="s">
        <v>90</v>
      </c>
      <c r="C76712" t="s">
        <v>38</v>
      </c>
      <c r="D76712" t="s">
        <v>229</v>
      </c>
      <c r="E76712" s="1">
        <v>40634</v>
      </c>
      <c r="F76712">
        <v>2199.9522000000002</v>
      </c>
    </row>
    <row r="76713" spans="1:6" x14ac:dyDescent="0.45">
      <c r="A76713">
        <v>667196</v>
      </c>
      <c r="B76713" t="s">
        <v>26</v>
      </c>
      <c r="C76713" t="s">
        <v>38</v>
      </c>
      <c r="D76713" t="s">
        <v>229</v>
      </c>
      <c r="E76713" s="1">
        <v>40634</v>
      </c>
      <c r="F76713">
        <v>910.73400000000004</v>
      </c>
    </row>
    <row r="76714" spans="1:6" x14ac:dyDescent="0.45">
      <c r="A76714">
        <v>667325</v>
      </c>
      <c r="B76714" t="s">
        <v>139</v>
      </c>
      <c r="C76714" t="s">
        <v>38</v>
      </c>
      <c r="D76714" t="s">
        <v>229</v>
      </c>
      <c r="E76714" s="1">
        <v>40634</v>
      </c>
      <c r="F76714">
        <v>4261.17</v>
      </c>
    </row>
    <row r="76715" spans="1:6" x14ac:dyDescent="0.45">
      <c r="A76715">
        <v>622467</v>
      </c>
      <c r="B76715" t="s">
        <v>118</v>
      </c>
      <c r="C76715" t="s">
        <v>38</v>
      </c>
      <c r="D76715" t="s">
        <v>229</v>
      </c>
      <c r="E76715" s="1">
        <v>40634</v>
      </c>
      <c r="F76715">
        <v>5003.8451999999997</v>
      </c>
    </row>
    <row r="76716" spans="1:6" x14ac:dyDescent="0.45">
      <c r="A76716">
        <v>621595</v>
      </c>
      <c r="B76716" t="s">
        <v>50</v>
      </c>
      <c r="C76716" t="s">
        <v>38</v>
      </c>
      <c r="D76716" t="s">
        <v>229</v>
      </c>
      <c r="E76716" s="1">
        <v>40634</v>
      </c>
      <c r="F76716">
        <v>7430.643</v>
      </c>
    </row>
    <row r="76717" spans="1:6" x14ac:dyDescent="0.45">
      <c r="A76717">
        <v>623175</v>
      </c>
      <c r="B76717" t="s">
        <v>20</v>
      </c>
      <c r="C76717" t="s">
        <v>38</v>
      </c>
      <c r="D76717" t="s">
        <v>229</v>
      </c>
      <c r="E76717" s="1">
        <v>40634</v>
      </c>
      <c r="F76717">
        <v>15392.084999999999</v>
      </c>
    </row>
    <row r="76718" spans="1:6" x14ac:dyDescent="0.45">
      <c r="A76718">
        <v>620148</v>
      </c>
      <c r="B76718" t="s">
        <v>14</v>
      </c>
      <c r="C76718" t="s">
        <v>38</v>
      </c>
      <c r="D76718" t="s">
        <v>229</v>
      </c>
      <c r="E76718" s="1">
        <v>40634</v>
      </c>
      <c r="F76718">
        <v>48000</v>
      </c>
    </row>
    <row r="76719" spans="1:6" x14ac:dyDescent="0.45">
      <c r="A76719">
        <v>623208</v>
      </c>
      <c r="B76719" t="s">
        <v>23</v>
      </c>
      <c r="C76719" t="s">
        <v>38</v>
      </c>
      <c r="D76719" t="s">
        <v>229</v>
      </c>
      <c r="E76719" s="1">
        <v>40634</v>
      </c>
      <c r="F76719">
        <v>30498.444</v>
      </c>
    </row>
    <row r="76720" spans="1:6" x14ac:dyDescent="0.45">
      <c r="A76720">
        <v>620357</v>
      </c>
      <c r="B76720" t="s">
        <v>134</v>
      </c>
      <c r="C76720" t="s">
        <v>38</v>
      </c>
      <c r="D76720" t="s">
        <v>229</v>
      </c>
      <c r="E76720" s="1">
        <v>40634</v>
      </c>
      <c r="F76720">
        <v>84000</v>
      </c>
    </row>
    <row r="76721" spans="1:6" x14ac:dyDescent="0.45">
      <c r="A76721">
        <v>620819</v>
      </c>
      <c r="B76721" t="s">
        <v>61</v>
      </c>
      <c r="C76721" t="s">
        <v>38</v>
      </c>
      <c r="D76721" t="s">
        <v>229</v>
      </c>
      <c r="E76721" s="1">
        <v>40634</v>
      </c>
      <c r="F76721">
        <v>186000</v>
      </c>
    </row>
    <row r="76722" spans="1:6" x14ac:dyDescent="0.45">
      <c r="A76722">
        <v>623831</v>
      </c>
      <c r="B76722" t="s">
        <v>32</v>
      </c>
      <c r="C76722" t="s">
        <v>38</v>
      </c>
      <c r="D76722" t="s">
        <v>229</v>
      </c>
      <c r="E76722" s="1">
        <v>40634</v>
      </c>
      <c r="F76722">
        <v>200759.1</v>
      </c>
    </row>
    <row r="76723" spans="1:6" x14ac:dyDescent="0.45">
      <c r="A76723">
        <v>623166</v>
      </c>
      <c r="B76723" t="s">
        <v>17</v>
      </c>
      <c r="C76723" t="s">
        <v>38</v>
      </c>
      <c r="D76723" t="s">
        <v>229</v>
      </c>
      <c r="E76723" s="1">
        <v>40634</v>
      </c>
      <c r="F76723">
        <v>168612.00049999999</v>
      </c>
    </row>
    <row r="76724" spans="1:6" x14ac:dyDescent="0.45">
      <c r="A76724">
        <v>620437</v>
      </c>
      <c r="B76724" t="s">
        <v>35</v>
      </c>
      <c r="C76724" t="s">
        <v>38</v>
      </c>
      <c r="D76724" t="s">
        <v>229</v>
      </c>
      <c r="E76724" s="1">
        <v>40634</v>
      </c>
      <c r="F76724">
        <v>39600</v>
      </c>
    </row>
    <row r="76725" spans="1:6" x14ac:dyDescent="0.45">
      <c r="A76725">
        <v>621231</v>
      </c>
      <c r="B76725" t="s">
        <v>89</v>
      </c>
      <c r="C76725" t="s">
        <v>38</v>
      </c>
      <c r="D76725" t="s">
        <v>229</v>
      </c>
      <c r="E76725" s="1">
        <v>40634</v>
      </c>
      <c r="F76725">
        <v>93600</v>
      </c>
    </row>
    <row r="76726" spans="1:6" x14ac:dyDescent="0.45">
      <c r="A76726">
        <v>662521</v>
      </c>
      <c r="B76726" t="s">
        <v>17</v>
      </c>
      <c r="C76726" t="s">
        <v>38</v>
      </c>
      <c r="D76726" t="s">
        <v>229</v>
      </c>
      <c r="E76726" s="1">
        <v>40634</v>
      </c>
      <c r="F76726">
        <v>1765.02144</v>
      </c>
    </row>
    <row r="76727" spans="1:6" x14ac:dyDescent="0.45">
      <c r="A76727">
        <v>662586</v>
      </c>
      <c r="B76727" t="s">
        <v>13</v>
      </c>
      <c r="C76727" t="s">
        <v>38</v>
      </c>
      <c r="D76727" t="s">
        <v>229</v>
      </c>
      <c r="E76727" s="1">
        <v>40634</v>
      </c>
      <c r="F76727">
        <v>2980.5839999999998</v>
      </c>
    </row>
    <row r="76728" spans="1:6" x14ac:dyDescent="0.45">
      <c r="A76728">
        <v>664376</v>
      </c>
      <c r="B76728" t="s">
        <v>53</v>
      </c>
      <c r="C76728" t="s">
        <v>38</v>
      </c>
      <c r="D76728" t="s">
        <v>229</v>
      </c>
      <c r="E76728" s="1">
        <v>40634</v>
      </c>
      <c r="F76728">
        <v>106520.0952</v>
      </c>
    </row>
    <row r="76729" spans="1:6" x14ac:dyDescent="0.45">
      <c r="A76729">
        <v>664370</v>
      </c>
      <c r="B76729" t="s">
        <v>127</v>
      </c>
      <c r="C76729" t="s">
        <v>38</v>
      </c>
      <c r="D76729" t="s">
        <v>229</v>
      </c>
      <c r="E76729" s="1">
        <v>40634</v>
      </c>
      <c r="F76729">
        <v>235260.3456</v>
      </c>
    </row>
    <row r="76730" spans="1:6" x14ac:dyDescent="0.45">
      <c r="A76730">
        <v>663506</v>
      </c>
      <c r="B76730" t="s">
        <v>63</v>
      </c>
      <c r="C76730" t="s">
        <v>38</v>
      </c>
      <c r="D76730" t="s">
        <v>229</v>
      </c>
      <c r="E76730" s="1">
        <v>40634</v>
      </c>
      <c r="F76730">
        <v>9450.3204000000005</v>
      </c>
    </row>
    <row r="76731" spans="1:6" x14ac:dyDescent="0.45">
      <c r="A76731">
        <v>663899</v>
      </c>
      <c r="B76731" t="s">
        <v>13</v>
      </c>
      <c r="C76731" t="s">
        <v>38</v>
      </c>
      <c r="D76731" t="s">
        <v>229</v>
      </c>
      <c r="E76731" s="1">
        <v>40634</v>
      </c>
      <c r="F76731">
        <v>23705.803800000002</v>
      </c>
    </row>
    <row r="76732" spans="1:6" x14ac:dyDescent="0.45">
      <c r="A76732">
        <v>663874</v>
      </c>
      <c r="B76732" t="s">
        <v>21</v>
      </c>
      <c r="C76732" t="s">
        <v>38</v>
      </c>
      <c r="D76732" t="s">
        <v>229</v>
      </c>
      <c r="E76732" s="1">
        <v>40634</v>
      </c>
      <c r="F76732">
        <v>10644.912</v>
      </c>
    </row>
    <row r="76733" spans="1:6" x14ac:dyDescent="0.45">
      <c r="A76733">
        <v>664166</v>
      </c>
      <c r="B76733" t="s">
        <v>97</v>
      </c>
      <c r="C76733" t="s">
        <v>38</v>
      </c>
      <c r="D76733" t="s">
        <v>229</v>
      </c>
      <c r="E76733" s="1">
        <v>40634</v>
      </c>
      <c r="F76733">
        <v>23919.278399999999</v>
      </c>
    </row>
    <row r="76734" spans="1:6" x14ac:dyDescent="0.45">
      <c r="A76734">
        <v>633533</v>
      </c>
      <c r="B76734" t="s">
        <v>101</v>
      </c>
      <c r="C76734" t="s">
        <v>38</v>
      </c>
      <c r="D76734" t="s">
        <v>229</v>
      </c>
      <c r="E76734" s="1">
        <v>40634</v>
      </c>
      <c r="F76734">
        <v>1115.7624000000001</v>
      </c>
    </row>
    <row r="76735" spans="1:6" x14ac:dyDescent="0.45">
      <c r="A76735">
        <v>634028</v>
      </c>
      <c r="B76735" t="s">
        <v>79</v>
      </c>
      <c r="C76735" t="s">
        <v>38</v>
      </c>
      <c r="D76735" t="s">
        <v>229</v>
      </c>
      <c r="E76735" s="1">
        <v>40634</v>
      </c>
      <c r="F76735">
        <v>4881.4530000000004</v>
      </c>
    </row>
    <row r="76736" spans="1:6" x14ac:dyDescent="0.45">
      <c r="A76736">
        <v>637009</v>
      </c>
      <c r="B76736" t="s">
        <v>79</v>
      </c>
      <c r="C76736" t="s">
        <v>38</v>
      </c>
      <c r="D76736" t="s">
        <v>229</v>
      </c>
      <c r="E76736" s="1">
        <v>40634</v>
      </c>
      <c r="F76736">
        <v>1718.27376</v>
      </c>
    </row>
    <row r="76737" spans="1:6" x14ac:dyDescent="0.45">
      <c r="A76737">
        <v>633203</v>
      </c>
      <c r="B76737" t="s">
        <v>85</v>
      </c>
      <c r="C76737" t="s">
        <v>38</v>
      </c>
      <c r="D76737" t="s">
        <v>229</v>
      </c>
      <c r="E76737" s="1">
        <v>40634</v>
      </c>
      <c r="F76737">
        <v>888.79200000000003</v>
      </c>
    </row>
    <row r="76738" spans="1:6" x14ac:dyDescent="0.45">
      <c r="A76738">
        <v>636442</v>
      </c>
      <c r="B76738" t="s">
        <v>77</v>
      </c>
      <c r="C76738" t="s">
        <v>38</v>
      </c>
      <c r="D76738" t="s">
        <v>229</v>
      </c>
      <c r="E76738" s="1">
        <v>40634</v>
      </c>
      <c r="F76738">
        <v>2928.8805000000002</v>
      </c>
    </row>
    <row r="76739" spans="1:6" x14ac:dyDescent="0.45">
      <c r="A76739">
        <v>644477</v>
      </c>
      <c r="B76739" t="s">
        <v>21</v>
      </c>
      <c r="C76739" t="s">
        <v>38</v>
      </c>
      <c r="D76739" t="s">
        <v>229</v>
      </c>
      <c r="E76739" s="1">
        <v>40634</v>
      </c>
      <c r="F76739">
        <v>318082.28039999999</v>
      </c>
    </row>
    <row r="76740" spans="1:6" x14ac:dyDescent="0.45">
      <c r="A76740">
        <v>644784</v>
      </c>
      <c r="B76740" t="s">
        <v>37</v>
      </c>
      <c r="C76740" t="s">
        <v>38</v>
      </c>
      <c r="D76740" t="s">
        <v>229</v>
      </c>
      <c r="E76740" s="1">
        <v>40634</v>
      </c>
      <c r="F76740">
        <v>27800.831999999999</v>
      </c>
    </row>
    <row r="76741" spans="1:6" x14ac:dyDescent="0.45">
      <c r="A76741">
        <v>642827</v>
      </c>
      <c r="B76741" t="s">
        <v>112</v>
      </c>
      <c r="C76741" t="s">
        <v>38</v>
      </c>
      <c r="D76741" t="s">
        <v>229</v>
      </c>
      <c r="E76741" s="1">
        <v>40634</v>
      </c>
      <c r="F76741">
        <v>82982.232600000003</v>
      </c>
    </row>
    <row r="76742" spans="1:6" x14ac:dyDescent="0.45">
      <c r="A76742">
        <v>634030</v>
      </c>
      <c r="B76742" t="s">
        <v>85</v>
      </c>
      <c r="C76742" t="s">
        <v>38</v>
      </c>
      <c r="D76742" t="s">
        <v>229</v>
      </c>
      <c r="E76742" s="1">
        <v>40634</v>
      </c>
      <c r="F76742">
        <v>10087.848</v>
      </c>
    </row>
    <row r="76743" spans="1:6" x14ac:dyDescent="0.45">
      <c r="A76743">
        <v>614843</v>
      </c>
      <c r="B76743" t="s">
        <v>89</v>
      </c>
      <c r="C76743" t="s">
        <v>38</v>
      </c>
      <c r="D76743" t="s">
        <v>229</v>
      </c>
      <c r="E76743" s="1">
        <v>40634</v>
      </c>
      <c r="F76743">
        <v>41293.570200000002</v>
      </c>
    </row>
    <row r="76744" spans="1:6" x14ac:dyDescent="0.45">
      <c r="A76744">
        <v>668075</v>
      </c>
      <c r="B76744" t="s">
        <v>115</v>
      </c>
      <c r="C76744" t="s">
        <v>38</v>
      </c>
      <c r="D76744" t="s">
        <v>229</v>
      </c>
      <c r="E76744" s="1">
        <v>40635</v>
      </c>
      <c r="F76744">
        <v>376.34519999999998</v>
      </c>
    </row>
    <row r="76745" spans="1:6" x14ac:dyDescent="0.45">
      <c r="A76745">
        <v>670542</v>
      </c>
      <c r="B76745" t="s">
        <v>26</v>
      </c>
      <c r="C76745" t="s">
        <v>38</v>
      </c>
      <c r="D76745" t="s">
        <v>229</v>
      </c>
      <c r="E76745" s="1">
        <v>40635</v>
      </c>
      <c r="F76745">
        <v>2520</v>
      </c>
    </row>
    <row r="76746" spans="1:6" x14ac:dyDescent="0.45">
      <c r="A76746">
        <v>677349</v>
      </c>
      <c r="B76746" t="s">
        <v>107</v>
      </c>
      <c r="C76746" t="s">
        <v>38</v>
      </c>
      <c r="D76746" t="s">
        <v>229</v>
      </c>
      <c r="E76746" s="1">
        <v>40635</v>
      </c>
      <c r="F76746">
        <v>1600</v>
      </c>
    </row>
    <row r="76747" spans="1:6" x14ac:dyDescent="0.45">
      <c r="A76747">
        <v>681926</v>
      </c>
      <c r="B76747" t="s">
        <v>103</v>
      </c>
      <c r="C76747" t="s">
        <v>38</v>
      </c>
      <c r="D76747" t="s">
        <v>229</v>
      </c>
      <c r="E76747" s="1">
        <v>40635</v>
      </c>
      <c r="F76747">
        <v>1260</v>
      </c>
    </row>
    <row r="76748" spans="1:6" x14ac:dyDescent="0.45">
      <c r="A76748">
        <v>674626</v>
      </c>
      <c r="B76748" t="s">
        <v>21</v>
      </c>
      <c r="C76748" t="s">
        <v>38</v>
      </c>
      <c r="D76748" t="s">
        <v>229</v>
      </c>
      <c r="E76748" s="1">
        <v>40635</v>
      </c>
      <c r="F76748">
        <v>1080</v>
      </c>
    </row>
    <row r="76749" spans="1:6" x14ac:dyDescent="0.45">
      <c r="A76749">
        <v>673937</v>
      </c>
      <c r="B76749" t="s">
        <v>74</v>
      </c>
      <c r="C76749" t="s">
        <v>38</v>
      </c>
      <c r="D76749" t="s">
        <v>229</v>
      </c>
      <c r="E76749" s="1">
        <v>40635</v>
      </c>
      <c r="F76749">
        <v>7200</v>
      </c>
    </row>
    <row r="76750" spans="1:6" x14ac:dyDescent="0.45">
      <c r="A76750">
        <v>679783</v>
      </c>
      <c r="B76750" t="s">
        <v>63</v>
      </c>
      <c r="C76750" t="s">
        <v>38</v>
      </c>
      <c r="D76750" t="s">
        <v>229</v>
      </c>
      <c r="E76750" s="1">
        <v>40635</v>
      </c>
      <c r="F76750">
        <v>15840</v>
      </c>
    </row>
    <row r="76751" spans="1:6" x14ac:dyDescent="0.45">
      <c r="A76751">
        <v>670347</v>
      </c>
      <c r="B76751" t="s">
        <v>74</v>
      </c>
      <c r="C76751" t="s">
        <v>38</v>
      </c>
      <c r="D76751" t="s">
        <v>229</v>
      </c>
      <c r="E76751" s="1">
        <v>40635</v>
      </c>
      <c r="F76751">
        <v>891</v>
      </c>
    </row>
    <row r="76752" spans="1:6" x14ac:dyDescent="0.45">
      <c r="A76752">
        <v>669986</v>
      </c>
      <c r="B76752" t="s">
        <v>74</v>
      </c>
      <c r="C76752" t="s">
        <v>38</v>
      </c>
      <c r="D76752" t="s">
        <v>229</v>
      </c>
      <c r="E76752" s="1">
        <v>40635</v>
      </c>
      <c r="F76752">
        <v>2880</v>
      </c>
    </row>
    <row r="76753" spans="1:6" x14ac:dyDescent="0.45">
      <c r="A76753">
        <v>673602</v>
      </c>
      <c r="B76753" t="s">
        <v>56</v>
      </c>
      <c r="C76753" t="s">
        <v>38</v>
      </c>
      <c r="D76753" t="s">
        <v>229</v>
      </c>
      <c r="E76753" s="1">
        <v>40635</v>
      </c>
      <c r="F76753">
        <v>10920</v>
      </c>
    </row>
    <row r="76754" spans="1:6" x14ac:dyDescent="0.45">
      <c r="A76754">
        <v>692223</v>
      </c>
      <c r="B76754" t="s">
        <v>13</v>
      </c>
      <c r="C76754" t="s">
        <v>38</v>
      </c>
      <c r="D76754" t="s">
        <v>229</v>
      </c>
      <c r="E76754" s="1">
        <v>40635</v>
      </c>
      <c r="F76754">
        <v>7338.6221999999998</v>
      </c>
    </row>
    <row r="76755" spans="1:6" x14ac:dyDescent="0.45">
      <c r="A76755">
        <v>668421</v>
      </c>
      <c r="B76755" t="s">
        <v>19</v>
      </c>
      <c r="C76755" t="s">
        <v>38</v>
      </c>
      <c r="D76755" t="s">
        <v>229</v>
      </c>
      <c r="E76755" s="1">
        <v>40635</v>
      </c>
      <c r="F76755">
        <v>1680</v>
      </c>
    </row>
    <row r="76756" spans="1:6" x14ac:dyDescent="0.45">
      <c r="A76756">
        <v>694593</v>
      </c>
      <c r="B76756" t="s">
        <v>10</v>
      </c>
      <c r="C76756" t="s">
        <v>38</v>
      </c>
      <c r="D76756" t="s">
        <v>229</v>
      </c>
      <c r="E76756" s="1">
        <v>40635</v>
      </c>
      <c r="F76756">
        <v>20308.915199999999</v>
      </c>
    </row>
    <row r="76757" spans="1:6" x14ac:dyDescent="0.45">
      <c r="A76757">
        <v>674504</v>
      </c>
      <c r="B76757" t="s">
        <v>123</v>
      </c>
      <c r="C76757" t="s">
        <v>38</v>
      </c>
      <c r="D76757" t="s">
        <v>229</v>
      </c>
      <c r="E76757" s="1">
        <v>40635</v>
      </c>
      <c r="F76757">
        <v>2520</v>
      </c>
    </row>
    <row r="76758" spans="1:6" x14ac:dyDescent="0.45">
      <c r="A76758">
        <v>669528</v>
      </c>
      <c r="B76758" t="s">
        <v>43</v>
      </c>
      <c r="C76758" t="s">
        <v>38</v>
      </c>
      <c r="D76758" t="s">
        <v>229</v>
      </c>
      <c r="E76758" s="1">
        <v>40635</v>
      </c>
      <c r="F76758">
        <v>1800</v>
      </c>
    </row>
    <row r="76759" spans="1:6" x14ac:dyDescent="0.45">
      <c r="A76759">
        <v>672500</v>
      </c>
      <c r="B76759" t="s">
        <v>37</v>
      </c>
      <c r="C76759" t="s">
        <v>38</v>
      </c>
      <c r="D76759" t="s">
        <v>229</v>
      </c>
      <c r="E76759" s="1">
        <v>40635</v>
      </c>
      <c r="F76759">
        <v>2700</v>
      </c>
    </row>
    <row r="76760" spans="1:6" x14ac:dyDescent="0.45">
      <c r="A76760">
        <v>691212</v>
      </c>
      <c r="B76760" t="s">
        <v>177</v>
      </c>
      <c r="C76760" t="s">
        <v>38</v>
      </c>
      <c r="D76760" t="s">
        <v>229</v>
      </c>
      <c r="E76760" s="1">
        <v>40635</v>
      </c>
      <c r="F76760">
        <v>15725.718000000001</v>
      </c>
    </row>
    <row r="76761" spans="1:6" x14ac:dyDescent="0.45">
      <c r="A76761">
        <v>692222</v>
      </c>
      <c r="B76761" t="s">
        <v>21</v>
      </c>
      <c r="C76761" t="s">
        <v>38</v>
      </c>
      <c r="D76761" t="s">
        <v>229</v>
      </c>
      <c r="E76761" s="1">
        <v>40635</v>
      </c>
      <c r="F76761">
        <v>9677.43</v>
      </c>
    </row>
    <row r="76762" spans="1:6" x14ac:dyDescent="0.45">
      <c r="A76762">
        <v>693186</v>
      </c>
      <c r="B76762" t="s">
        <v>123</v>
      </c>
      <c r="C76762" t="s">
        <v>38</v>
      </c>
      <c r="D76762" t="s">
        <v>229</v>
      </c>
      <c r="E76762" s="1">
        <v>40635</v>
      </c>
      <c r="F76762">
        <v>16911.342000000001</v>
      </c>
    </row>
    <row r="76763" spans="1:6" x14ac:dyDescent="0.45">
      <c r="A76763">
        <v>676472</v>
      </c>
      <c r="B76763" t="s">
        <v>124</v>
      </c>
      <c r="C76763" t="s">
        <v>38</v>
      </c>
      <c r="D76763" t="s">
        <v>229</v>
      </c>
      <c r="E76763" s="1">
        <v>40635</v>
      </c>
      <c r="F76763">
        <v>11520</v>
      </c>
    </row>
    <row r="76764" spans="1:6" x14ac:dyDescent="0.45">
      <c r="A76764">
        <v>668782</v>
      </c>
      <c r="B76764" t="s">
        <v>25</v>
      </c>
      <c r="C76764" t="s">
        <v>38</v>
      </c>
      <c r="D76764" t="s">
        <v>229</v>
      </c>
      <c r="E76764" s="1">
        <v>40635</v>
      </c>
      <c r="F76764">
        <v>1920</v>
      </c>
    </row>
    <row r="76765" spans="1:6" x14ac:dyDescent="0.45">
      <c r="A76765">
        <v>689466</v>
      </c>
      <c r="B76765" t="s">
        <v>28</v>
      </c>
      <c r="C76765" t="s">
        <v>38</v>
      </c>
      <c r="D76765" t="s">
        <v>229</v>
      </c>
      <c r="E76765" s="1">
        <v>40635</v>
      </c>
      <c r="F76765">
        <v>16320</v>
      </c>
    </row>
    <row r="76766" spans="1:6" x14ac:dyDescent="0.45">
      <c r="A76766">
        <v>673233</v>
      </c>
      <c r="B76766" t="s">
        <v>114</v>
      </c>
      <c r="C76766" t="s">
        <v>38</v>
      </c>
      <c r="D76766" t="s">
        <v>229</v>
      </c>
      <c r="E76766" s="1">
        <v>40635</v>
      </c>
      <c r="F76766">
        <v>1530</v>
      </c>
    </row>
    <row r="76767" spans="1:6" x14ac:dyDescent="0.45">
      <c r="A76767">
        <v>675153</v>
      </c>
      <c r="B76767" t="s">
        <v>12</v>
      </c>
      <c r="C76767" t="s">
        <v>38</v>
      </c>
      <c r="D76767" t="s">
        <v>229</v>
      </c>
      <c r="E76767" s="1">
        <v>40635</v>
      </c>
      <c r="F76767">
        <v>2040</v>
      </c>
    </row>
    <row r="76768" spans="1:6" x14ac:dyDescent="0.45">
      <c r="A76768">
        <v>681293</v>
      </c>
      <c r="B76768" t="s">
        <v>55</v>
      </c>
      <c r="C76768" t="s">
        <v>38</v>
      </c>
      <c r="D76768" t="s">
        <v>229</v>
      </c>
      <c r="E76768" s="1">
        <v>40635</v>
      </c>
      <c r="F76768">
        <v>5480.1030000000001</v>
      </c>
    </row>
    <row r="76769" spans="1:6" x14ac:dyDescent="0.45">
      <c r="A76769">
        <v>693990</v>
      </c>
      <c r="B76769" t="s">
        <v>37</v>
      </c>
      <c r="C76769" t="s">
        <v>38</v>
      </c>
      <c r="D76769" t="s">
        <v>229</v>
      </c>
      <c r="E76769" s="1">
        <v>40635</v>
      </c>
      <c r="F76769">
        <v>80580</v>
      </c>
    </row>
    <row r="76770" spans="1:6" x14ac:dyDescent="0.45">
      <c r="A76770">
        <v>676385</v>
      </c>
      <c r="B76770" t="s">
        <v>23</v>
      </c>
      <c r="C76770" t="s">
        <v>38</v>
      </c>
      <c r="D76770" t="s">
        <v>229</v>
      </c>
      <c r="E76770" s="1">
        <v>40635</v>
      </c>
      <c r="F76770">
        <v>16320</v>
      </c>
    </row>
    <row r="76771" spans="1:6" x14ac:dyDescent="0.45">
      <c r="A76771">
        <v>674191</v>
      </c>
      <c r="B76771" t="s">
        <v>13</v>
      </c>
      <c r="C76771" t="s">
        <v>38</v>
      </c>
      <c r="D76771" t="s">
        <v>229</v>
      </c>
      <c r="E76771" s="1">
        <v>40635</v>
      </c>
      <c r="F76771">
        <v>14040</v>
      </c>
    </row>
    <row r="76772" spans="1:6" x14ac:dyDescent="0.45">
      <c r="A76772">
        <v>690143</v>
      </c>
      <c r="B76772" t="s">
        <v>43</v>
      </c>
      <c r="C76772" t="s">
        <v>38</v>
      </c>
      <c r="D76772" t="s">
        <v>229</v>
      </c>
      <c r="E76772" s="1">
        <v>40635</v>
      </c>
      <c r="F76772">
        <v>17280</v>
      </c>
    </row>
    <row r="76773" spans="1:6" x14ac:dyDescent="0.45">
      <c r="A76773">
        <v>692522</v>
      </c>
      <c r="B76773" t="s">
        <v>18</v>
      </c>
      <c r="C76773" t="s">
        <v>38</v>
      </c>
      <c r="D76773" t="s">
        <v>229</v>
      </c>
      <c r="E76773" s="1">
        <v>40635</v>
      </c>
      <c r="F76773">
        <v>1450.5912000000001</v>
      </c>
    </row>
    <row r="76774" spans="1:6" x14ac:dyDescent="0.45">
      <c r="A76774">
        <v>694091</v>
      </c>
      <c r="B76774" t="s">
        <v>53</v>
      </c>
      <c r="C76774" t="s">
        <v>38</v>
      </c>
      <c r="D76774" t="s">
        <v>229</v>
      </c>
      <c r="E76774" s="1">
        <v>40635</v>
      </c>
      <c r="F76774">
        <v>26110.641599999999</v>
      </c>
    </row>
    <row r="76775" spans="1:6" x14ac:dyDescent="0.45">
      <c r="A76775">
        <v>692523</v>
      </c>
      <c r="B76775" t="s">
        <v>65</v>
      </c>
      <c r="C76775" t="s">
        <v>38</v>
      </c>
      <c r="D76775" t="s">
        <v>229</v>
      </c>
      <c r="E76775" s="1">
        <v>40635</v>
      </c>
      <c r="F76775">
        <v>1450.6020000000001</v>
      </c>
    </row>
    <row r="76776" spans="1:6" x14ac:dyDescent="0.45">
      <c r="A76776">
        <v>669285</v>
      </c>
      <c r="B76776" t="s">
        <v>62</v>
      </c>
      <c r="C76776" t="s">
        <v>38</v>
      </c>
      <c r="D76776" t="s">
        <v>229</v>
      </c>
      <c r="E76776" s="1">
        <v>40635</v>
      </c>
      <c r="F76776">
        <v>1539</v>
      </c>
    </row>
    <row r="76777" spans="1:6" x14ac:dyDescent="0.45">
      <c r="A76777">
        <v>675308</v>
      </c>
      <c r="B76777" t="s">
        <v>181</v>
      </c>
      <c r="C76777" t="s">
        <v>38</v>
      </c>
      <c r="D76777" t="s">
        <v>229</v>
      </c>
      <c r="E76777" s="1">
        <v>40635</v>
      </c>
      <c r="F76777">
        <v>2280</v>
      </c>
    </row>
    <row r="76778" spans="1:6" x14ac:dyDescent="0.45">
      <c r="A76778">
        <v>684048</v>
      </c>
      <c r="B76778" t="s">
        <v>32</v>
      </c>
      <c r="C76778" t="s">
        <v>38</v>
      </c>
      <c r="D76778" t="s">
        <v>229</v>
      </c>
      <c r="E76778" s="1">
        <v>40635</v>
      </c>
      <c r="F76778">
        <v>3064.5479999999998</v>
      </c>
    </row>
    <row r="76779" spans="1:6" x14ac:dyDescent="0.45">
      <c r="A76779">
        <v>669281</v>
      </c>
      <c r="B76779" t="s">
        <v>74</v>
      </c>
      <c r="C76779" t="s">
        <v>38</v>
      </c>
      <c r="D76779" t="s">
        <v>229</v>
      </c>
      <c r="E76779" s="1">
        <v>40635</v>
      </c>
      <c r="F76779">
        <v>1539</v>
      </c>
    </row>
    <row r="76780" spans="1:6" x14ac:dyDescent="0.45">
      <c r="A76780">
        <v>675307</v>
      </c>
      <c r="B76780" t="s">
        <v>26</v>
      </c>
      <c r="C76780" t="s">
        <v>38</v>
      </c>
      <c r="D76780" t="s">
        <v>229</v>
      </c>
      <c r="E76780" s="1">
        <v>40635</v>
      </c>
      <c r="F76780">
        <v>2280</v>
      </c>
    </row>
    <row r="76781" spans="1:6" x14ac:dyDescent="0.45">
      <c r="A76781">
        <v>680896</v>
      </c>
      <c r="B76781" t="s">
        <v>10</v>
      </c>
      <c r="C76781" t="s">
        <v>38</v>
      </c>
      <c r="D76781" t="s">
        <v>229</v>
      </c>
      <c r="E76781" s="1">
        <v>40635</v>
      </c>
      <c r="F76781">
        <v>3420</v>
      </c>
    </row>
    <row r="76782" spans="1:6" x14ac:dyDescent="0.45">
      <c r="A76782">
        <v>677242</v>
      </c>
      <c r="B76782" t="s">
        <v>19</v>
      </c>
      <c r="C76782" t="s">
        <v>38</v>
      </c>
      <c r="D76782" t="s">
        <v>229</v>
      </c>
      <c r="E76782" s="1">
        <v>40635</v>
      </c>
      <c r="F76782">
        <v>2400</v>
      </c>
    </row>
    <row r="76783" spans="1:6" x14ac:dyDescent="0.45">
      <c r="A76783">
        <v>678037</v>
      </c>
      <c r="B76783" t="s">
        <v>50</v>
      </c>
      <c r="C76783" t="s">
        <v>38</v>
      </c>
      <c r="D76783" t="s">
        <v>229</v>
      </c>
      <c r="E76783" s="1">
        <v>40635</v>
      </c>
      <c r="F76783">
        <v>17716.871999999999</v>
      </c>
    </row>
    <row r="76784" spans="1:6" x14ac:dyDescent="0.45">
      <c r="A76784">
        <v>673371</v>
      </c>
      <c r="B76784" t="s">
        <v>26</v>
      </c>
      <c r="C76784" t="s">
        <v>38</v>
      </c>
      <c r="D76784" t="s">
        <v>229</v>
      </c>
      <c r="E76784" s="1">
        <v>40635</v>
      </c>
      <c r="F76784">
        <v>1774.1856</v>
      </c>
    </row>
    <row r="76785" spans="1:6" x14ac:dyDescent="0.45">
      <c r="A76785">
        <v>668078</v>
      </c>
      <c r="B76785" t="s">
        <v>50</v>
      </c>
      <c r="C76785" t="s">
        <v>38</v>
      </c>
      <c r="D76785" t="s">
        <v>229</v>
      </c>
      <c r="E76785" s="1">
        <v>40635</v>
      </c>
      <c r="F76785">
        <v>41400</v>
      </c>
    </row>
    <row r="76786" spans="1:6" x14ac:dyDescent="0.45">
      <c r="A76786">
        <v>668414</v>
      </c>
      <c r="B76786" t="s">
        <v>142</v>
      </c>
      <c r="C76786" t="s">
        <v>38</v>
      </c>
      <c r="D76786" t="s">
        <v>229</v>
      </c>
      <c r="E76786" s="1">
        <v>40635</v>
      </c>
      <c r="F76786">
        <v>2103.3407999999999</v>
      </c>
    </row>
    <row r="76787" spans="1:6" x14ac:dyDescent="0.45">
      <c r="A76787">
        <v>685330</v>
      </c>
      <c r="B76787" t="s">
        <v>10</v>
      </c>
      <c r="C76787" t="s">
        <v>38</v>
      </c>
      <c r="D76787" t="s">
        <v>229</v>
      </c>
      <c r="E76787" s="1">
        <v>40635</v>
      </c>
      <c r="F76787">
        <v>4140</v>
      </c>
    </row>
    <row r="76788" spans="1:6" x14ac:dyDescent="0.45">
      <c r="A76788">
        <v>674065</v>
      </c>
      <c r="B76788" t="s">
        <v>61</v>
      </c>
      <c r="C76788" t="s">
        <v>38</v>
      </c>
      <c r="D76788" t="s">
        <v>229</v>
      </c>
      <c r="E76788" s="1">
        <v>40635</v>
      </c>
      <c r="F76788">
        <v>1935.4896000000001</v>
      </c>
    </row>
    <row r="76789" spans="1:6" x14ac:dyDescent="0.45">
      <c r="A76789">
        <v>685772</v>
      </c>
      <c r="B76789" t="s">
        <v>15</v>
      </c>
      <c r="C76789" t="s">
        <v>38</v>
      </c>
      <c r="D76789" t="s">
        <v>229</v>
      </c>
      <c r="E76789" s="1">
        <v>40635</v>
      </c>
      <c r="F76789">
        <v>18720</v>
      </c>
    </row>
    <row r="76790" spans="1:6" x14ac:dyDescent="0.45">
      <c r="A76790">
        <v>687937</v>
      </c>
      <c r="B76790" t="s">
        <v>95</v>
      </c>
      <c r="C76790" t="s">
        <v>38</v>
      </c>
      <c r="D76790" t="s">
        <v>229</v>
      </c>
      <c r="E76790" s="1">
        <v>40635</v>
      </c>
      <c r="F76790">
        <v>1934.1936000000001</v>
      </c>
    </row>
    <row r="76791" spans="1:6" x14ac:dyDescent="0.45">
      <c r="A76791">
        <v>675898</v>
      </c>
      <c r="B76791" t="s">
        <v>26</v>
      </c>
      <c r="C76791" t="s">
        <v>38</v>
      </c>
      <c r="D76791" t="s">
        <v>229</v>
      </c>
      <c r="E76791" s="1">
        <v>40635</v>
      </c>
      <c r="F76791">
        <v>3000</v>
      </c>
    </row>
    <row r="76792" spans="1:6" x14ac:dyDescent="0.45">
      <c r="A76792">
        <v>682860</v>
      </c>
      <c r="B76792" t="s">
        <v>20</v>
      </c>
      <c r="C76792" t="s">
        <v>38</v>
      </c>
      <c r="D76792" t="s">
        <v>229</v>
      </c>
      <c r="E76792" s="1">
        <v>40635</v>
      </c>
      <c r="F76792">
        <v>19500</v>
      </c>
    </row>
    <row r="76793" spans="1:6" x14ac:dyDescent="0.45">
      <c r="A76793">
        <v>678176</v>
      </c>
      <c r="B76793" t="s">
        <v>20</v>
      </c>
      <c r="C76793" t="s">
        <v>38</v>
      </c>
      <c r="D76793" t="s">
        <v>229</v>
      </c>
      <c r="E76793" s="1">
        <v>40635</v>
      </c>
      <c r="F76793">
        <v>3120</v>
      </c>
    </row>
    <row r="76794" spans="1:6" x14ac:dyDescent="0.45">
      <c r="A76794">
        <v>672419</v>
      </c>
      <c r="B76794" t="s">
        <v>31</v>
      </c>
      <c r="C76794" t="s">
        <v>38</v>
      </c>
      <c r="D76794" t="s">
        <v>229</v>
      </c>
      <c r="E76794" s="1">
        <v>40635</v>
      </c>
      <c r="F76794">
        <v>4860</v>
      </c>
    </row>
    <row r="76795" spans="1:6" x14ac:dyDescent="0.45">
      <c r="A76795">
        <v>672418</v>
      </c>
      <c r="B76795" t="s">
        <v>177</v>
      </c>
      <c r="C76795" t="s">
        <v>38</v>
      </c>
      <c r="D76795" t="s">
        <v>229</v>
      </c>
      <c r="E76795" s="1">
        <v>40635</v>
      </c>
      <c r="F76795">
        <v>4860</v>
      </c>
    </row>
    <row r="76796" spans="1:6" x14ac:dyDescent="0.45">
      <c r="A76796">
        <v>668017</v>
      </c>
      <c r="B76796" t="s">
        <v>53</v>
      </c>
      <c r="C76796" t="s">
        <v>38</v>
      </c>
      <c r="D76796" t="s">
        <v>229</v>
      </c>
      <c r="E76796" s="1">
        <v>40635</v>
      </c>
      <c r="F76796">
        <v>2256.4920000000002</v>
      </c>
    </row>
    <row r="76797" spans="1:6" x14ac:dyDescent="0.45">
      <c r="A76797">
        <v>672147</v>
      </c>
      <c r="B76797" t="s">
        <v>134</v>
      </c>
      <c r="C76797" t="s">
        <v>38</v>
      </c>
      <c r="D76797" t="s">
        <v>229</v>
      </c>
      <c r="E76797" s="1">
        <v>40635</v>
      </c>
      <c r="F76797">
        <v>2268</v>
      </c>
    </row>
    <row r="76798" spans="1:6" x14ac:dyDescent="0.45">
      <c r="A76798">
        <v>674368</v>
      </c>
      <c r="B76798" t="s">
        <v>19</v>
      </c>
      <c r="C76798" t="s">
        <v>38</v>
      </c>
      <c r="D76798" t="s">
        <v>229</v>
      </c>
      <c r="E76798" s="1">
        <v>40635</v>
      </c>
      <c r="F76798">
        <v>3360</v>
      </c>
    </row>
    <row r="76799" spans="1:6" x14ac:dyDescent="0.45">
      <c r="A76799">
        <v>693174</v>
      </c>
      <c r="B76799" t="s">
        <v>92</v>
      </c>
      <c r="C76799" t="s">
        <v>38</v>
      </c>
      <c r="D76799" t="s">
        <v>229</v>
      </c>
      <c r="E76799" s="1">
        <v>40635</v>
      </c>
      <c r="F76799">
        <v>13526.234399999999</v>
      </c>
    </row>
    <row r="76800" spans="1:6" x14ac:dyDescent="0.45">
      <c r="A76800">
        <v>674369</v>
      </c>
      <c r="B76800" t="s">
        <v>19</v>
      </c>
      <c r="C76800" t="s">
        <v>38</v>
      </c>
      <c r="D76800" t="s">
        <v>229</v>
      </c>
      <c r="E76800" s="1">
        <v>40635</v>
      </c>
      <c r="F76800">
        <v>3360</v>
      </c>
    </row>
    <row r="76801" spans="1:6" x14ac:dyDescent="0.45">
      <c r="A76801">
        <v>669573</v>
      </c>
      <c r="B76801" t="s">
        <v>21</v>
      </c>
      <c r="C76801" t="s">
        <v>38</v>
      </c>
      <c r="D76801" t="s">
        <v>229</v>
      </c>
      <c r="E76801" s="1">
        <v>40635</v>
      </c>
      <c r="F76801">
        <v>4800</v>
      </c>
    </row>
    <row r="76802" spans="1:6" x14ac:dyDescent="0.45">
      <c r="A76802">
        <v>692686</v>
      </c>
      <c r="B76802" t="s">
        <v>31</v>
      </c>
      <c r="C76802" t="s">
        <v>38</v>
      </c>
      <c r="D76802" t="s">
        <v>229</v>
      </c>
      <c r="E76802" s="1">
        <v>40635</v>
      </c>
      <c r="F76802">
        <v>23210.016</v>
      </c>
    </row>
    <row r="76803" spans="1:6" x14ac:dyDescent="0.45">
      <c r="A76803">
        <v>670333</v>
      </c>
      <c r="B76803" t="s">
        <v>28</v>
      </c>
      <c r="C76803" t="s">
        <v>38</v>
      </c>
      <c r="D76803" t="s">
        <v>229</v>
      </c>
      <c r="E76803" s="1">
        <v>40635</v>
      </c>
      <c r="F76803">
        <v>53760</v>
      </c>
    </row>
    <row r="76804" spans="1:6" x14ac:dyDescent="0.45">
      <c r="A76804">
        <v>674195</v>
      </c>
      <c r="B76804" t="s">
        <v>51</v>
      </c>
      <c r="C76804" t="s">
        <v>38</v>
      </c>
      <c r="D76804" t="s">
        <v>229</v>
      </c>
      <c r="E76804" s="1">
        <v>40635</v>
      </c>
      <c r="F76804">
        <v>47520</v>
      </c>
    </row>
    <row r="76805" spans="1:6" x14ac:dyDescent="0.45">
      <c r="A76805">
        <v>688941</v>
      </c>
      <c r="B76805" t="s">
        <v>37</v>
      </c>
      <c r="C76805" t="s">
        <v>38</v>
      </c>
      <c r="D76805" t="s">
        <v>229</v>
      </c>
      <c r="E76805" s="1">
        <v>40635</v>
      </c>
      <c r="F76805">
        <v>2738.0675999999999</v>
      </c>
    </row>
    <row r="76806" spans="1:6" x14ac:dyDescent="0.45">
      <c r="A76806">
        <v>694662</v>
      </c>
      <c r="B76806" t="s">
        <v>10</v>
      </c>
      <c r="C76806" t="s">
        <v>38</v>
      </c>
      <c r="D76806" t="s">
        <v>229</v>
      </c>
      <c r="E76806" s="1">
        <v>40635</v>
      </c>
      <c r="F76806">
        <v>34813.756800000003</v>
      </c>
    </row>
    <row r="76807" spans="1:6" x14ac:dyDescent="0.45">
      <c r="A76807">
        <v>671071</v>
      </c>
      <c r="B76807" t="s">
        <v>74</v>
      </c>
      <c r="C76807" t="s">
        <v>38</v>
      </c>
      <c r="D76807" t="s">
        <v>229</v>
      </c>
      <c r="E76807" s="1">
        <v>40635</v>
      </c>
      <c r="F76807">
        <v>483.53039999999999</v>
      </c>
    </row>
    <row r="76808" spans="1:6" x14ac:dyDescent="0.45">
      <c r="A76808">
        <v>668225</v>
      </c>
      <c r="B76808" t="s">
        <v>112</v>
      </c>
      <c r="C76808" t="s">
        <v>38</v>
      </c>
      <c r="D76808" t="s">
        <v>229</v>
      </c>
      <c r="E76808" s="1">
        <v>40635</v>
      </c>
      <c r="F76808">
        <v>322.57920000000001</v>
      </c>
    </row>
    <row r="76809" spans="1:6" x14ac:dyDescent="0.45">
      <c r="A76809">
        <v>677816</v>
      </c>
      <c r="B76809" t="s">
        <v>103</v>
      </c>
      <c r="C76809" t="s">
        <v>38</v>
      </c>
      <c r="D76809" t="s">
        <v>229</v>
      </c>
      <c r="E76809" s="1">
        <v>40635</v>
      </c>
      <c r="F76809">
        <v>1200</v>
      </c>
    </row>
    <row r="76810" spans="1:6" x14ac:dyDescent="0.45">
      <c r="A76810">
        <v>683575</v>
      </c>
      <c r="B76810" t="s">
        <v>10</v>
      </c>
      <c r="C76810" t="s">
        <v>38</v>
      </c>
      <c r="D76810" t="s">
        <v>229</v>
      </c>
      <c r="E76810" s="1">
        <v>40635</v>
      </c>
      <c r="F76810">
        <v>1560</v>
      </c>
    </row>
    <row r="76811" spans="1:6" x14ac:dyDescent="0.45">
      <c r="A76811">
        <v>682337</v>
      </c>
      <c r="B76811" t="s">
        <v>61</v>
      </c>
      <c r="C76811" t="s">
        <v>38</v>
      </c>
      <c r="D76811" t="s">
        <v>229</v>
      </c>
      <c r="E76811" s="1">
        <v>40635</v>
      </c>
      <c r="F76811">
        <v>1127.4228000000001</v>
      </c>
    </row>
    <row r="76812" spans="1:6" x14ac:dyDescent="0.45">
      <c r="A76812">
        <v>668851</v>
      </c>
      <c r="B76812" t="s">
        <v>34</v>
      </c>
      <c r="C76812" t="s">
        <v>38</v>
      </c>
      <c r="D76812" t="s">
        <v>229</v>
      </c>
      <c r="E76812" s="1">
        <v>40635</v>
      </c>
      <c r="F76812">
        <v>1920</v>
      </c>
    </row>
    <row r="76813" spans="1:6" x14ac:dyDescent="0.45">
      <c r="A76813">
        <v>683483</v>
      </c>
      <c r="B76813" t="s">
        <v>64</v>
      </c>
      <c r="C76813" t="s">
        <v>38</v>
      </c>
      <c r="D76813" t="s">
        <v>229</v>
      </c>
      <c r="E76813" s="1">
        <v>40635</v>
      </c>
      <c r="F76813">
        <v>1370.9718</v>
      </c>
    </row>
    <row r="76814" spans="1:6" x14ac:dyDescent="0.45">
      <c r="A76814">
        <v>668700</v>
      </c>
      <c r="B76814" t="s">
        <v>50</v>
      </c>
      <c r="C76814" t="s">
        <v>38</v>
      </c>
      <c r="D76814" t="s">
        <v>229</v>
      </c>
      <c r="E76814" s="1">
        <v>40635</v>
      </c>
      <c r="F76814">
        <v>2160</v>
      </c>
    </row>
    <row r="76815" spans="1:6" x14ac:dyDescent="0.45">
      <c r="A76815">
        <v>676342</v>
      </c>
      <c r="B76815" t="s">
        <v>34</v>
      </c>
      <c r="C76815" t="s">
        <v>38</v>
      </c>
      <c r="D76815" t="s">
        <v>229</v>
      </c>
      <c r="E76815" s="1">
        <v>40635</v>
      </c>
      <c r="F76815">
        <v>1451.5956000000001</v>
      </c>
    </row>
    <row r="76816" spans="1:6" x14ac:dyDescent="0.45">
      <c r="A76816">
        <v>689072</v>
      </c>
      <c r="B76816" t="s">
        <v>26</v>
      </c>
      <c r="C76816" t="s">
        <v>38</v>
      </c>
      <c r="D76816" t="s">
        <v>229</v>
      </c>
      <c r="E76816" s="1">
        <v>40635</v>
      </c>
      <c r="F76816">
        <v>1531.2252000000001</v>
      </c>
    </row>
    <row r="76817" spans="1:6" x14ac:dyDescent="0.45">
      <c r="A76817">
        <v>677276</v>
      </c>
      <c r="B76817" t="s">
        <v>10</v>
      </c>
      <c r="C76817" t="s">
        <v>38</v>
      </c>
      <c r="D76817" t="s">
        <v>229</v>
      </c>
      <c r="E76817" s="1">
        <v>40635</v>
      </c>
      <c r="F76817">
        <v>2400</v>
      </c>
    </row>
    <row r="76818" spans="1:6" x14ac:dyDescent="0.45">
      <c r="A76818">
        <v>677338</v>
      </c>
      <c r="B76818" t="s">
        <v>90</v>
      </c>
      <c r="C76818" t="s">
        <v>38</v>
      </c>
      <c r="D76818" t="s">
        <v>229</v>
      </c>
      <c r="E76818" s="1">
        <v>40635</v>
      </c>
      <c r="F76818">
        <v>2400</v>
      </c>
    </row>
    <row r="76819" spans="1:6" x14ac:dyDescent="0.45">
      <c r="A76819">
        <v>678133</v>
      </c>
      <c r="B76819" t="s">
        <v>55</v>
      </c>
      <c r="C76819" t="s">
        <v>38</v>
      </c>
      <c r="D76819" t="s">
        <v>229</v>
      </c>
      <c r="E76819" s="1">
        <v>40635</v>
      </c>
      <c r="F76819">
        <v>1692.3689999999999</v>
      </c>
    </row>
    <row r="76820" spans="1:6" x14ac:dyDescent="0.45">
      <c r="A76820">
        <v>689784</v>
      </c>
      <c r="B76820" t="s">
        <v>58</v>
      </c>
      <c r="C76820" t="s">
        <v>38</v>
      </c>
      <c r="D76820" t="s">
        <v>229</v>
      </c>
      <c r="E76820" s="1">
        <v>40635</v>
      </c>
      <c r="F76820">
        <v>3546.0084000000002</v>
      </c>
    </row>
    <row r="76821" spans="1:6" x14ac:dyDescent="0.45">
      <c r="A76821">
        <v>675581</v>
      </c>
      <c r="B76821" t="s">
        <v>18</v>
      </c>
      <c r="C76821" t="s">
        <v>38</v>
      </c>
      <c r="D76821" t="s">
        <v>229</v>
      </c>
      <c r="E76821" s="1">
        <v>40635</v>
      </c>
      <c r="F76821">
        <v>1771.2947999999999</v>
      </c>
    </row>
    <row r="76822" spans="1:6" x14ac:dyDescent="0.45">
      <c r="A76822">
        <v>680839</v>
      </c>
      <c r="B76822" t="s">
        <v>13</v>
      </c>
      <c r="C76822" t="s">
        <v>38</v>
      </c>
      <c r="D76822" t="s">
        <v>229</v>
      </c>
      <c r="E76822" s="1">
        <v>40635</v>
      </c>
      <c r="F76822">
        <v>2174.3478</v>
      </c>
    </row>
    <row r="76823" spans="1:6" x14ac:dyDescent="0.45">
      <c r="A76823">
        <v>672433</v>
      </c>
      <c r="B76823" t="s">
        <v>99</v>
      </c>
      <c r="C76823" t="s">
        <v>38</v>
      </c>
      <c r="D76823" t="s">
        <v>229</v>
      </c>
      <c r="E76823" s="1">
        <v>40635</v>
      </c>
      <c r="F76823">
        <v>4860</v>
      </c>
    </row>
    <row r="76824" spans="1:6" x14ac:dyDescent="0.45">
      <c r="A76824">
        <v>669768</v>
      </c>
      <c r="B76824" t="s">
        <v>50</v>
      </c>
      <c r="C76824" t="s">
        <v>38</v>
      </c>
      <c r="D76824" t="s">
        <v>229</v>
      </c>
      <c r="E76824" s="1">
        <v>40635</v>
      </c>
      <c r="F76824">
        <v>3840</v>
      </c>
    </row>
    <row r="76825" spans="1:6" x14ac:dyDescent="0.45">
      <c r="A76825">
        <v>681205</v>
      </c>
      <c r="B76825" t="s">
        <v>51</v>
      </c>
      <c r="C76825" t="s">
        <v>38</v>
      </c>
      <c r="D76825" t="s">
        <v>229</v>
      </c>
      <c r="E76825" s="1">
        <v>40635</v>
      </c>
      <c r="F76825">
        <v>2903.2559999999999</v>
      </c>
    </row>
    <row r="76826" spans="1:6" x14ac:dyDescent="0.45">
      <c r="A76826">
        <v>690145</v>
      </c>
      <c r="B76826" t="s">
        <v>151</v>
      </c>
      <c r="C76826" t="s">
        <v>38</v>
      </c>
      <c r="D76826" t="s">
        <v>229</v>
      </c>
      <c r="E76826" s="1">
        <v>40635</v>
      </c>
      <c r="F76826">
        <v>17280</v>
      </c>
    </row>
    <row r="76827" spans="1:6" x14ac:dyDescent="0.45">
      <c r="A76827">
        <v>681762</v>
      </c>
      <c r="B76827" t="s">
        <v>10</v>
      </c>
      <c r="C76827" t="s">
        <v>38</v>
      </c>
      <c r="D76827" t="s">
        <v>229</v>
      </c>
      <c r="E76827" s="1">
        <v>40635</v>
      </c>
      <c r="F76827">
        <v>2901.1608000000001</v>
      </c>
    </row>
    <row r="76828" spans="1:6" x14ac:dyDescent="0.45">
      <c r="A76828">
        <v>623693</v>
      </c>
      <c r="B76828" t="s">
        <v>43</v>
      </c>
      <c r="C76828" t="s">
        <v>38</v>
      </c>
      <c r="D76828" t="s">
        <v>229</v>
      </c>
      <c r="E76828" s="1">
        <v>40635</v>
      </c>
      <c r="F76828">
        <v>226542.24479999999</v>
      </c>
    </row>
    <row r="76829" spans="1:6" x14ac:dyDescent="0.45">
      <c r="A76829">
        <v>625060</v>
      </c>
      <c r="B76829" t="s">
        <v>44</v>
      </c>
      <c r="C76829" t="s">
        <v>38</v>
      </c>
      <c r="D76829" t="s">
        <v>229</v>
      </c>
      <c r="E76829" s="1">
        <v>40635</v>
      </c>
      <c r="F76829">
        <v>104430.4632</v>
      </c>
    </row>
    <row r="76830" spans="1:6" x14ac:dyDescent="0.45">
      <c r="A76830">
        <v>625048</v>
      </c>
      <c r="B76830" t="s">
        <v>51</v>
      </c>
      <c r="C76830" t="s">
        <v>38</v>
      </c>
      <c r="D76830" t="s">
        <v>229</v>
      </c>
      <c r="E76830" s="1">
        <v>40635</v>
      </c>
      <c r="F76830">
        <v>593701.90379999997</v>
      </c>
    </row>
    <row r="76831" spans="1:6" x14ac:dyDescent="0.45">
      <c r="A76831">
        <v>623692</v>
      </c>
      <c r="B76831" t="s">
        <v>13</v>
      </c>
      <c r="C76831" t="s">
        <v>38</v>
      </c>
      <c r="D76831" t="s">
        <v>229</v>
      </c>
      <c r="E76831" s="1">
        <v>40635</v>
      </c>
      <c r="F76831">
        <v>253888.00320000001</v>
      </c>
    </row>
    <row r="76832" spans="1:6" x14ac:dyDescent="0.45">
      <c r="A76832">
        <v>637470</v>
      </c>
      <c r="B76832" t="s">
        <v>10</v>
      </c>
      <c r="C76832" t="s">
        <v>38</v>
      </c>
      <c r="D76832" t="s">
        <v>229</v>
      </c>
      <c r="E76832" s="1">
        <v>40635</v>
      </c>
      <c r="F76832">
        <v>5000.6279999999997</v>
      </c>
    </row>
    <row r="76833" spans="1:6" x14ac:dyDescent="0.45">
      <c r="A76833">
        <v>640217</v>
      </c>
      <c r="B76833" t="s">
        <v>33</v>
      </c>
      <c r="C76833" t="s">
        <v>38</v>
      </c>
      <c r="D76833" t="s">
        <v>229</v>
      </c>
      <c r="E76833" s="1">
        <v>40635</v>
      </c>
      <c r="F76833">
        <v>24823.461599999999</v>
      </c>
    </row>
    <row r="76834" spans="1:6" x14ac:dyDescent="0.45">
      <c r="A76834">
        <v>637189</v>
      </c>
      <c r="B76834" t="s">
        <v>106</v>
      </c>
      <c r="C76834" t="s">
        <v>38</v>
      </c>
      <c r="D76834" t="s">
        <v>229</v>
      </c>
      <c r="E76834" s="1">
        <v>40635</v>
      </c>
      <c r="F76834">
        <v>2525.64</v>
      </c>
    </row>
    <row r="76835" spans="1:6" x14ac:dyDescent="0.45">
      <c r="A76835">
        <v>640277</v>
      </c>
      <c r="B76835" t="s">
        <v>140</v>
      </c>
      <c r="C76835" t="s">
        <v>38</v>
      </c>
      <c r="D76835" t="s">
        <v>229</v>
      </c>
      <c r="E76835" s="1">
        <v>40635</v>
      </c>
      <c r="F76835">
        <v>30546.873599999999</v>
      </c>
    </row>
    <row r="76836" spans="1:6" x14ac:dyDescent="0.45">
      <c r="A76836">
        <v>642717</v>
      </c>
      <c r="B76836" t="s">
        <v>20</v>
      </c>
      <c r="C76836" t="s">
        <v>38</v>
      </c>
      <c r="D76836" t="s">
        <v>229</v>
      </c>
      <c r="E76836" s="1">
        <v>40635</v>
      </c>
      <c r="F76836">
        <v>35166.570599999999</v>
      </c>
    </row>
    <row r="76837" spans="1:6" x14ac:dyDescent="0.45">
      <c r="A76837">
        <v>639066</v>
      </c>
      <c r="B76837" t="s">
        <v>64</v>
      </c>
      <c r="C76837" t="s">
        <v>38</v>
      </c>
      <c r="D76837" t="s">
        <v>229</v>
      </c>
      <c r="E76837" s="1">
        <v>40635</v>
      </c>
      <c r="F76837">
        <v>6407.0784000000003</v>
      </c>
    </row>
    <row r="76838" spans="1:6" x14ac:dyDescent="0.45">
      <c r="A76838">
        <v>638106</v>
      </c>
      <c r="B76838" t="s">
        <v>124</v>
      </c>
      <c r="C76838" t="s">
        <v>38</v>
      </c>
      <c r="D76838" t="s">
        <v>229</v>
      </c>
      <c r="E76838" s="1">
        <v>40635</v>
      </c>
      <c r="F76838">
        <v>18575.7948</v>
      </c>
    </row>
    <row r="76839" spans="1:6" x14ac:dyDescent="0.45">
      <c r="A76839">
        <v>642672</v>
      </c>
      <c r="B76839" t="s">
        <v>25</v>
      </c>
      <c r="C76839" t="s">
        <v>38</v>
      </c>
      <c r="D76839" t="s">
        <v>229</v>
      </c>
      <c r="E76839" s="1">
        <v>40635</v>
      </c>
      <c r="F76839">
        <v>47505.947999999997</v>
      </c>
    </row>
    <row r="76840" spans="1:6" x14ac:dyDescent="0.45">
      <c r="A76840">
        <v>633288</v>
      </c>
      <c r="B76840" t="s">
        <v>20</v>
      </c>
      <c r="C76840" t="s">
        <v>38</v>
      </c>
      <c r="D76840" t="s">
        <v>229</v>
      </c>
      <c r="E76840" s="1">
        <v>40635</v>
      </c>
      <c r="F76840">
        <v>3137.5385999999999</v>
      </c>
    </row>
    <row r="76841" spans="1:6" x14ac:dyDescent="0.45">
      <c r="A76841">
        <v>639050</v>
      </c>
      <c r="B76841" t="s">
        <v>37</v>
      </c>
      <c r="C76841" t="s">
        <v>38</v>
      </c>
      <c r="D76841" t="s">
        <v>229</v>
      </c>
      <c r="E76841" s="1">
        <v>40635</v>
      </c>
      <c r="F76841">
        <v>24719.457600000002</v>
      </c>
    </row>
    <row r="76842" spans="1:6" x14ac:dyDescent="0.45">
      <c r="A76842">
        <v>634267</v>
      </c>
      <c r="B76842" t="s">
        <v>29</v>
      </c>
      <c r="C76842" t="s">
        <v>38</v>
      </c>
      <c r="D76842" t="s">
        <v>229</v>
      </c>
      <c r="E76842" s="1">
        <v>40635</v>
      </c>
      <c r="F76842">
        <v>23475.45</v>
      </c>
    </row>
    <row r="76843" spans="1:6" x14ac:dyDescent="0.45">
      <c r="A76843">
        <v>638916</v>
      </c>
      <c r="B76843" t="s">
        <v>48</v>
      </c>
      <c r="C76843" t="s">
        <v>38</v>
      </c>
      <c r="D76843" t="s">
        <v>229</v>
      </c>
      <c r="E76843" s="1">
        <v>40635</v>
      </c>
      <c r="F76843">
        <v>9269.1767999999993</v>
      </c>
    </row>
    <row r="76844" spans="1:6" x14ac:dyDescent="0.45">
      <c r="A76844">
        <v>637090</v>
      </c>
      <c r="B76844" t="s">
        <v>79</v>
      </c>
      <c r="C76844" t="s">
        <v>38</v>
      </c>
      <c r="D76844" t="s">
        <v>229</v>
      </c>
      <c r="E76844" s="1">
        <v>40635</v>
      </c>
      <c r="F76844">
        <v>9271.1028000000006</v>
      </c>
    </row>
    <row r="76845" spans="1:6" x14ac:dyDescent="0.45">
      <c r="A76845">
        <v>641391</v>
      </c>
      <c r="B76845" t="s">
        <v>148</v>
      </c>
      <c r="C76845" t="s">
        <v>38</v>
      </c>
      <c r="D76845" t="s">
        <v>229</v>
      </c>
      <c r="E76845" s="1">
        <v>40635</v>
      </c>
      <c r="F76845">
        <v>29927.669399999999</v>
      </c>
    </row>
    <row r="76846" spans="1:6" x14ac:dyDescent="0.45">
      <c r="A76846">
        <v>636408</v>
      </c>
      <c r="B76846" t="s">
        <v>33</v>
      </c>
      <c r="C76846" t="s">
        <v>38</v>
      </c>
      <c r="D76846" t="s">
        <v>229</v>
      </c>
      <c r="E76846" s="1">
        <v>40635</v>
      </c>
      <c r="F76846">
        <v>10338.697200000001</v>
      </c>
    </row>
    <row r="76847" spans="1:6" x14ac:dyDescent="0.45">
      <c r="A76847">
        <v>639851</v>
      </c>
      <c r="B76847" t="s">
        <v>113</v>
      </c>
      <c r="C76847" t="s">
        <v>38</v>
      </c>
      <c r="D76847" t="s">
        <v>229</v>
      </c>
      <c r="E76847" s="1">
        <v>40635</v>
      </c>
      <c r="F76847">
        <v>5844.1679999999997</v>
      </c>
    </row>
    <row r="76848" spans="1:6" x14ac:dyDescent="0.45">
      <c r="A76848">
        <v>634675</v>
      </c>
      <c r="B76848" t="s">
        <v>151</v>
      </c>
      <c r="C76848" t="s">
        <v>38</v>
      </c>
      <c r="D76848" t="s">
        <v>229</v>
      </c>
      <c r="E76848" s="1">
        <v>40635</v>
      </c>
      <c r="F76848">
        <v>7343.0136000000002</v>
      </c>
    </row>
    <row r="76849" spans="1:6" x14ac:dyDescent="0.45">
      <c r="A76849">
        <v>637687</v>
      </c>
      <c r="B76849" t="s">
        <v>17</v>
      </c>
      <c r="C76849" t="s">
        <v>38</v>
      </c>
      <c r="D76849" t="s">
        <v>229</v>
      </c>
      <c r="E76849" s="1">
        <v>40635</v>
      </c>
      <c r="F76849">
        <v>35215.822</v>
      </c>
    </row>
    <row r="76850" spans="1:6" x14ac:dyDescent="0.45">
      <c r="A76850">
        <v>637586</v>
      </c>
      <c r="B76850" t="s">
        <v>61</v>
      </c>
      <c r="C76850" t="s">
        <v>38</v>
      </c>
      <c r="D76850" t="s">
        <v>229</v>
      </c>
      <c r="E76850" s="1">
        <v>40635</v>
      </c>
      <c r="F76850">
        <v>4930.4124000000002</v>
      </c>
    </row>
    <row r="76851" spans="1:6" x14ac:dyDescent="0.45">
      <c r="A76851">
        <v>633637</v>
      </c>
      <c r="B76851" t="s">
        <v>18</v>
      </c>
      <c r="C76851" t="s">
        <v>38</v>
      </c>
      <c r="D76851" t="s">
        <v>229</v>
      </c>
      <c r="E76851" s="1">
        <v>40635</v>
      </c>
      <c r="F76851">
        <v>10357.148999999999</v>
      </c>
    </row>
    <row r="76852" spans="1:6" x14ac:dyDescent="0.45">
      <c r="A76852">
        <v>642250</v>
      </c>
      <c r="B76852" t="s">
        <v>19</v>
      </c>
      <c r="C76852" t="s">
        <v>38</v>
      </c>
      <c r="D76852" t="s">
        <v>229</v>
      </c>
      <c r="E76852" s="1">
        <v>40635</v>
      </c>
      <c r="F76852">
        <v>61919.308799999999</v>
      </c>
    </row>
    <row r="76853" spans="1:6" x14ac:dyDescent="0.45">
      <c r="A76853">
        <v>639355</v>
      </c>
      <c r="B76853" t="s">
        <v>196</v>
      </c>
      <c r="C76853" t="s">
        <v>38</v>
      </c>
      <c r="D76853" t="s">
        <v>229</v>
      </c>
      <c r="E76853" s="1">
        <v>40635</v>
      </c>
      <c r="F76853">
        <v>9860.8248000000003</v>
      </c>
    </row>
    <row r="76854" spans="1:6" x14ac:dyDescent="0.45">
      <c r="A76854">
        <v>642251</v>
      </c>
      <c r="B76854" t="s">
        <v>29</v>
      </c>
      <c r="C76854" t="s">
        <v>38</v>
      </c>
      <c r="D76854" t="s">
        <v>229</v>
      </c>
      <c r="E76854" s="1">
        <v>40635</v>
      </c>
      <c r="F76854">
        <v>34419.06</v>
      </c>
    </row>
    <row r="76855" spans="1:6" x14ac:dyDescent="0.45">
      <c r="A76855">
        <v>638294</v>
      </c>
      <c r="B76855" t="s">
        <v>10</v>
      </c>
      <c r="C76855" t="s">
        <v>38</v>
      </c>
      <c r="D76855" t="s">
        <v>229</v>
      </c>
      <c r="E76855" s="1">
        <v>40635</v>
      </c>
      <c r="F76855">
        <v>31939.876799999998</v>
      </c>
    </row>
    <row r="76856" spans="1:6" x14ac:dyDescent="0.45">
      <c r="A76856">
        <v>644620</v>
      </c>
      <c r="B76856" t="s">
        <v>172</v>
      </c>
      <c r="C76856" t="s">
        <v>38</v>
      </c>
      <c r="D76856" t="s">
        <v>229</v>
      </c>
      <c r="E76856" s="1">
        <v>40635</v>
      </c>
      <c r="F76856">
        <v>55452.93</v>
      </c>
    </row>
    <row r="76857" spans="1:6" x14ac:dyDescent="0.45">
      <c r="A76857">
        <v>633763</v>
      </c>
      <c r="B76857" t="s">
        <v>13</v>
      </c>
      <c r="C76857" t="s">
        <v>38</v>
      </c>
      <c r="D76857" t="s">
        <v>229</v>
      </c>
      <c r="E76857" s="1">
        <v>40635</v>
      </c>
      <c r="F76857">
        <v>3289.7501999999999</v>
      </c>
    </row>
    <row r="76858" spans="1:6" x14ac:dyDescent="0.45">
      <c r="A76858">
        <v>636430</v>
      </c>
      <c r="B76858" t="s">
        <v>10</v>
      </c>
      <c r="C76858" t="s">
        <v>38</v>
      </c>
      <c r="D76858" t="s">
        <v>229</v>
      </c>
      <c r="E76858" s="1">
        <v>40635</v>
      </c>
      <c r="F76858">
        <v>5682.2957999999999</v>
      </c>
    </row>
    <row r="76859" spans="1:6" x14ac:dyDescent="0.45">
      <c r="A76859">
        <v>641322</v>
      </c>
      <c r="B76859" t="s">
        <v>9</v>
      </c>
      <c r="C76859" t="s">
        <v>38</v>
      </c>
      <c r="D76859" t="s">
        <v>229</v>
      </c>
      <c r="E76859" s="1">
        <v>40635</v>
      </c>
      <c r="F76859">
        <v>105940.524</v>
      </c>
    </row>
    <row r="76860" spans="1:6" x14ac:dyDescent="0.45">
      <c r="A76860">
        <v>638234</v>
      </c>
      <c r="B76860" t="s">
        <v>20</v>
      </c>
      <c r="C76860" t="s">
        <v>38</v>
      </c>
      <c r="D76860" t="s">
        <v>229</v>
      </c>
      <c r="E76860" s="1">
        <v>40635</v>
      </c>
      <c r="F76860">
        <v>30477.414000000001</v>
      </c>
    </row>
    <row r="76861" spans="1:6" x14ac:dyDescent="0.45">
      <c r="A76861">
        <v>615359</v>
      </c>
      <c r="B76861" t="s">
        <v>27</v>
      </c>
      <c r="C76861" t="s">
        <v>38</v>
      </c>
      <c r="D76861" t="s">
        <v>229</v>
      </c>
      <c r="E76861" s="1">
        <v>40635</v>
      </c>
      <c r="F76861">
        <v>50851.343999999997</v>
      </c>
    </row>
    <row r="76862" spans="1:6" x14ac:dyDescent="0.45">
      <c r="A76862">
        <v>619491</v>
      </c>
      <c r="B76862" t="s">
        <v>88</v>
      </c>
      <c r="C76862" t="s">
        <v>38</v>
      </c>
      <c r="D76862" t="s">
        <v>229</v>
      </c>
      <c r="E76862" s="1">
        <v>40636</v>
      </c>
      <c r="F76862">
        <v>4598</v>
      </c>
    </row>
    <row r="76863" spans="1:6" x14ac:dyDescent="0.45">
      <c r="A76863">
        <v>669394</v>
      </c>
      <c r="B76863" t="s">
        <v>11</v>
      </c>
      <c r="C76863" t="s">
        <v>38</v>
      </c>
      <c r="D76863" t="s">
        <v>229</v>
      </c>
      <c r="E76863" s="1">
        <v>40636</v>
      </c>
      <c r="F76863">
        <v>786.6</v>
      </c>
    </row>
    <row r="76864" spans="1:6" x14ac:dyDescent="0.45">
      <c r="A76864">
        <v>681081</v>
      </c>
      <c r="B76864" t="s">
        <v>124</v>
      </c>
      <c r="C76864" t="s">
        <v>38</v>
      </c>
      <c r="D76864" t="s">
        <v>229</v>
      </c>
      <c r="E76864" s="1">
        <v>40636</v>
      </c>
      <c r="F76864">
        <v>1076.4000000000001</v>
      </c>
    </row>
    <row r="76865" spans="1:6" x14ac:dyDescent="0.45">
      <c r="A76865">
        <v>673647</v>
      </c>
      <c r="B76865" t="s">
        <v>17</v>
      </c>
      <c r="C76865" t="s">
        <v>38</v>
      </c>
      <c r="D76865" t="s">
        <v>229</v>
      </c>
      <c r="E76865" s="1">
        <v>40636</v>
      </c>
      <c r="F76865">
        <v>2320.1808000000001</v>
      </c>
    </row>
    <row r="76866" spans="1:6" x14ac:dyDescent="0.45">
      <c r="A76866">
        <v>682564</v>
      </c>
      <c r="B76866" t="s">
        <v>50</v>
      </c>
      <c r="C76866" t="s">
        <v>38</v>
      </c>
      <c r="D76866" t="s">
        <v>229</v>
      </c>
      <c r="E76866" s="1">
        <v>40636</v>
      </c>
      <c r="F76866">
        <v>1327.5455999999999</v>
      </c>
    </row>
    <row r="76867" spans="1:6" x14ac:dyDescent="0.45">
      <c r="A76867">
        <v>689701</v>
      </c>
      <c r="B76867" t="s">
        <v>37</v>
      </c>
      <c r="C76867" t="s">
        <v>38</v>
      </c>
      <c r="D76867" t="s">
        <v>229</v>
      </c>
      <c r="E76867" s="1">
        <v>40636</v>
      </c>
      <c r="F76867">
        <v>1407.6</v>
      </c>
    </row>
    <row r="76868" spans="1:6" x14ac:dyDescent="0.45">
      <c r="A76868">
        <v>676255</v>
      </c>
      <c r="B76868" t="s">
        <v>34</v>
      </c>
      <c r="C76868" t="s">
        <v>38</v>
      </c>
      <c r="D76868" t="s">
        <v>229</v>
      </c>
      <c r="E76868" s="1">
        <v>40636</v>
      </c>
      <c r="F76868">
        <v>1656</v>
      </c>
    </row>
    <row r="76869" spans="1:6" x14ac:dyDescent="0.45">
      <c r="A76869">
        <v>686029</v>
      </c>
      <c r="B76869" t="s">
        <v>65</v>
      </c>
      <c r="C76869" t="s">
        <v>38</v>
      </c>
      <c r="D76869" t="s">
        <v>229</v>
      </c>
      <c r="E76869" s="1">
        <v>40636</v>
      </c>
      <c r="F76869">
        <v>1659.432</v>
      </c>
    </row>
    <row r="76870" spans="1:6" x14ac:dyDescent="0.45">
      <c r="A76870">
        <v>668014</v>
      </c>
      <c r="B76870" t="s">
        <v>99</v>
      </c>
      <c r="C76870" t="s">
        <v>38</v>
      </c>
      <c r="D76870" t="s">
        <v>229</v>
      </c>
      <c r="E76870" s="1">
        <v>40636</v>
      </c>
      <c r="F76870">
        <v>2070</v>
      </c>
    </row>
    <row r="76871" spans="1:6" x14ac:dyDescent="0.45">
      <c r="A76871">
        <v>674387</v>
      </c>
      <c r="B76871" t="s">
        <v>63</v>
      </c>
      <c r="C76871" t="s">
        <v>38</v>
      </c>
      <c r="D76871" t="s">
        <v>229</v>
      </c>
      <c r="E76871" s="1">
        <v>40636</v>
      </c>
      <c r="F76871">
        <v>3360</v>
      </c>
    </row>
    <row r="76872" spans="1:6" x14ac:dyDescent="0.45">
      <c r="A76872">
        <v>674785</v>
      </c>
      <c r="B76872" t="s">
        <v>10</v>
      </c>
      <c r="C76872" t="s">
        <v>38</v>
      </c>
      <c r="D76872" t="s">
        <v>229</v>
      </c>
      <c r="E76872" s="1">
        <v>40636</v>
      </c>
      <c r="F76872">
        <v>2406.1763999999998</v>
      </c>
    </row>
    <row r="76873" spans="1:6" x14ac:dyDescent="0.45">
      <c r="A76873">
        <v>686553</v>
      </c>
      <c r="B76873" t="s">
        <v>21</v>
      </c>
      <c r="C76873" t="s">
        <v>38</v>
      </c>
      <c r="D76873" t="s">
        <v>229</v>
      </c>
      <c r="E76873" s="1">
        <v>40636</v>
      </c>
      <c r="F76873">
        <v>2401.1999999999998</v>
      </c>
    </row>
    <row r="76874" spans="1:6" x14ac:dyDescent="0.45">
      <c r="A76874">
        <v>678558</v>
      </c>
      <c r="B76874" t="s">
        <v>120</v>
      </c>
      <c r="C76874" t="s">
        <v>38</v>
      </c>
      <c r="D76874" t="s">
        <v>229</v>
      </c>
      <c r="E76874" s="1">
        <v>40636</v>
      </c>
      <c r="F76874">
        <v>2980.8</v>
      </c>
    </row>
    <row r="76875" spans="1:6" x14ac:dyDescent="0.45">
      <c r="A76875">
        <v>682721</v>
      </c>
      <c r="B76875" t="s">
        <v>37</v>
      </c>
      <c r="C76875" t="s">
        <v>38</v>
      </c>
      <c r="D76875" t="s">
        <v>229</v>
      </c>
      <c r="E76875" s="1">
        <v>40636</v>
      </c>
      <c r="F76875">
        <v>2984.8607999999999</v>
      </c>
    </row>
    <row r="76876" spans="1:6" x14ac:dyDescent="0.45">
      <c r="A76876">
        <v>677717</v>
      </c>
      <c r="B76876" t="s">
        <v>10</v>
      </c>
      <c r="C76876" t="s">
        <v>38</v>
      </c>
      <c r="D76876" t="s">
        <v>229</v>
      </c>
      <c r="E76876" s="1">
        <v>40636</v>
      </c>
      <c r="F76876">
        <v>3312</v>
      </c>
    </row>
    <row r="76877" spans="1:6" x14ac:dyDescent="0.45">
      <c r="A76877">
        <v>629309</v>
      </c>
      <c r="B76877" t="s">
        <v>21</v>
      </c>
      <c r="C76877" t="s">
        <v>38</v>
      </c>
      <c r="D76877" t="s">
        <v>229</v>
      </c>
      <c r="E76877" s="1">
        <v>40636</v>
      </c>
      <c r="F76877">
        <v>71834.150399999999</v>
      </c>
    </row>
    <row r="76878" spans="1:6" x14ac:dyDescent="0.45">
      <c r="A76878">
        <v>629666</v>
      </c>
      <c r="B76878" t="s">
        <v>10</v>
      </c>
      <c r="C76878" t="s">
        <v>38</v>
      </c>
      <c r="D76878" t="s">
        <v>229</v>
      </c>
      <c r="E76878" s="1">
        <v>40636</v>
      </c>
      <c r="F76878">
        <v>158051.46419999999</v>
      </c>
    </row>
    <row r="76879" spans="1:6" x14ac:dyDescent="0.45">
      <c r="A76879">
        <v>664938</v>
      </c>
      <c r="B76879" t="s">
        <v>51</v>
      </c>
      <c r="C76879" t="s">
        <v>38</v>
      </c>
      <c r="D76879" t="s">
        <v>229</v>
      </c>
      <c r="E76879" s="1">
        <v>40636</v>
      </c>
      <c r="F76879">
        <v>2047.1130000000001</v>
      </c>
    </row>
    <row r="76880" spans="1:6" x14ac:dyDescent="0.45">
      <c r="A76880">
        <v>624226</v>
      </c>
      <c r="B76880" t="s">
        <v>19</v>
      </c>
      <c r="C76880" t="s">
        <v>38</v>
      </c>
      <c r="D76880" t="s">
        <v>229</v>
      </c>
      <c r="E76880" s="1">
        <v>40636</v>
      </c>
      <c r="F76880">
        <v>48068.495999999999</v>
      </c>
    </row>
    <row r="76881" spans="1:6" x14ac:dyDescent="0.45">
      <c r="A76881">
        <v>623262</v>
      </c>
      <c r="B76881" t="s">
        <v>20</v>
      </c>
      <c r="C76881" t="s">
        <v>38</v>
      </c>
      <c r="D76881" t="s">
        <v>229</v>
      </c>
      <c r="E76881" s="1">
        <v>40636</v>
      </c>
      <c r="F76881">
        <v>168111.32399999999</v>
      </c>
    </row>
    <row r="76882" spans="1:6" x14ac:dyDescent="0.45">
      <c r="A76882">
        <v>619818</v>
      </c>
      <c r="B76882" t="s">
        <v>97</v>
      </c>
      <c r="C76882" t="s">
        <v>38</v>
      </c>
      <c r="D76882" t="s">
        <v>229</v>
      </c>
      <c r="E76882" s="1">
        <v>40636</v>
      </c>
      <c r="F76882">
        <v>21600</v>
      </c>
    </row>
    <row r="76883" spans="1:6" x14ac:dyDescent="0.45">
      <c r="A76883">
        <v>620048</v>
      </c>
      <c r="B76883" t="s">
        <v>10</v>
      </c>
      <c r="C76883" t="s">
        <v>38</v>
      </c>
      <c r="D76883" t="s">
        <v>229</v>
      </c>
      <c r="E76883" s="1">
        <v>40636</v>
      </c>
      <c r="F76883">
        <v>195000</v>
      </c>
    </row>
    <row r="76884" spans="1:6" x14ac:dyDescent="0.45">
      <c r="A76884">
        <v>620358</v>
      </c>
      <c r="B76884" t="s">
        <v>94</v>
      </c>
      <c r="C76884" t="s">
        <v>38</v>
      </c>
      <c r="D76884" t="s">
        <v>229</v>
      </c>
      <c r="E76884" s="1">
        <v>40636</v>
      </c>
      <c r="F76884">
        <v>84000</v>
      </c>
    </row>
    <row r="76885" spans="1:6" x14ac:dyDescent="0.45">
      <c r="A76885">
        <v>624188</v>
      </c>
      <c r="B76885" t="s">
        <v>85</v>
      </c>
      <c r="C76885" t="s">
        <v>38</v>
      </c>
      <c r="D76885" t="s">
        <v>229</v>
      </c>
      <c r="E76885" s="1">
        <v>40636</v>
      </c>
      <c r="F76885">
        <v>133147.74</v>
      </c>
    </row>
    <row r="76886" spans="1:6" x14ac:dyDescent="0.45">
      <c r="A76886">
        <v>622463</v>
      </c>
      <c r="B76886" t="s">
        <v>79</v>
      </c>
      <c r="C76886" t="s">
        <v>38</v>
      </c>
      <c r="D76886" t="s">
        <v>229</v>
      </c>
      <c r="E76886" s="1">
        <v>40636</v>
      </c>
      <c r="F76886">
        <v>1617.8279600000001</v>
      </c>
    </row>
    <row r="76887" spans="1:6" x14ac:dyDescent="0.45">
      <c r="A76887">
        <v>620247</v>
      </c>
      <c r="B76887" t="s">
        <v>13</v>
      </c>
      <c r="C76887" t="s">
        <v>38</v>
      </c>
      <c r="D76887" t="s">
        <v>229</v>
      </c>
      <c r="E76887" s="1">
        <v>40636</v>
      </c>
      <c r="F76887">
        <v>300000</v>
      </c>
    </row>
    <row r="76888" spans="1:6" x14ac:dyDescent="0.45">
      <c r="A76888">
        <v>619783</v>
      </c>
      <c r="B76888" t="s">
        <v>18</v>
      </c>
      <c r="C76888" t="s">
        <v>38</v>
      </c>
      <c r="D76888" t="s">
        <v>229</v>
      </c>
      <c r="E76888" s="1">
        <v>40636</v>
      </c>
      <c r="F76888">
        <v>36000</v>
      </c>
    </row>
    <row r="76889" spans="1:6" x14ac:dyDescent="0.45">
      <c r="A76889">
        <v>620000</v>
      </c>
      <c r="B76889" t="s">
        <v>13</v>
      </c>
      <c r="C76889" t="s">
        <v>38</v>
      </c>
      <c r="D76889" t="s">
        <v>229</v>
      </c>
      <c r="E76889" s="1">
        <v>40636</v>
      </c>
      <c r="F76889">
        <v>360000</v>
      </c>
    </row>
    <row r="76890" spans="1:6" x14ac:dyDescent="0.45">
      <c r="A76890">
        <v>620396</v>
      </c>
      <c r="B76890" t="s">
        <v>56</v>
      </c>
      <c r="C76890" t="s">
        <v>38</v>
      </c>
      <c r="D76890" t="s">
        <v>229</v>
      </c>
      <c r="E76890" s="1">
        <v>40636</v>
      </c>
      <c r="F76890">
        <v>192000</v>
      </c>
    </row>
    <row r="76891" spans="1:6" x14ac:dyDescent="0.45">
      <c r="A76891">
        <v>620388</v>
      </c>
      <c r="B76891" t="s">
        <v>25</v>
      </c>
      <c r="C76891" t="s">
        <v>38</v>
      </c>
      <c r="D76891" t="s">
        <v>229</v>
      </c>
      <c r="E76891" s="1">
        <v>40636</v>
      </c>
      <c r="F76891">
        <v>510000</v>
      </c>
    </row>
    <row r="76892" spans="1:6" x14ac:dyDescent="0.45">
      <c r="A76892">
        <v>623502</v>
      </c>
      <c r="B76892" t="s">
        <v>79</v>
      </c>
      <c r="C76892" t="s">
        <v>38</v>
      </c>
      <c r="D76892" t="s">
        <v>229</v>
      </c>
      <c r="E76892" s="1">
        <v>40636</v>
      </c>
      <c r="F76892">
        <v>7177.0367999999999</v>
      </c>
    </row>
    <row r="76893" spans="1:6" x14ac:dyDescent="0.45">
      <c r="A76893">
        <v>621945</v>
      </c>
      <c r="B76893" t="s">
        <v>74</v>
      </c>
      <c r="C76893" t="s">
        <v>38</v>
      </c>
      <c r="D76893" t="s">
        <v>229</v>
      </c>
      <c r="E76893" s="1">
        <v>40636</v>
      </c>
      <c r="F76893">
        <v>3187.7651999999998</v>
      </c>
    </row>
    <row r="76894" spans="1:6" x14ac:dyDescent="0.45">
      <c r="A76894">
        <v>631880</v>
      </c>
      <c r="B76894" t="s">
        <v>21</v>
      </c>
      <c r="C76894" t="s">
        <v>38</v>
      </c>
      <c r="D76894" t="s">
        <v>229</v>
      </c>
      <c r="E76894" s="1">
        <v>40636</v>
      </c>
      <c r="F76894">
        <v>88226.019</v>
      </c>
    </row>
    <row r="76895" spans="1:6" x14ac:dyDescent="0.45">
      <c r="A76895">
        <v>632039</v>
      </c>
      <c r="B76895" t="s">
        <v>64</v>
      </c>
      <c r="C76895" t="s">
        <v>38</v>
      </c>
      <c r="D76895" t="s">
        <v>229</v>
      </c>
      <c r="E76895" s="1">
        <v>40636</v>
      </c>
      <c r="F76895">
        <v>56774.622000000003</v>
      </c>
    </row>
    <row r="76896" spans="1:6" x14ac:dyDescent="0.45">
      <c r="A76896">
        <v>649444</v>
      </c>
      <c r="B76896" t="s">
        <v>25</v>
      </c>
      <c r="C76896" t="s">
        <v>38</v>
      </c>
      <c r="D76896" t="s">
        <v>229</v>
      </c>
      <c r="E76896" s="1">
        <v>40636</v>
      </c>
      <c r="F76896">
        <v>1241.8434</v>
      </c>
    </row>
    <row r="76897" spans="1:6" x14ac:dyDescent="0.45">
      <c r="A76897">
        <v>650706</v>
      </c>
      <c r="B76897" t="s">
        <v>74</v>
      </c>
      <c r="C76897" t="s">
        <v>38</v>
      </c>
      <c r="D76897" t="s">
        <v>229</v>
      </c>
      <c r="E76897" s="1">
        <v>40636</v>
      </c>
      <c r="F76897">
        <v>3035.6172000000001</v>
      </c>
    </row>
    <row r="76898" spans="1:6" x14ac:dyDescent="0.45">
      <c r="A76898">
        <v>634841</v>
      </c>
      <c r="B76898" t="s">
        <v>74</v>
      </c>
      <c r="C76898" t="s">
        <v>38</v>
      </c>
      <c r="D76898" t="s">
        <v>229</v>
      </c>
      <c r="E76898" s="1">
        <v>40636</v>
      </c>
      <c r="F76898">
        <v>1325.9916000000001</v>
      </c>
    </row>
    <row r="76899" spans="1:6" x14ac:dyDescent="0.45">
      <c r="A76899">
        <v>638390</v>
      </c>
      <c r="B76899" t="s">
        <v>28</v>
      </c>
      <c r="C76899" t="s">
        <v>38</v>
      </c>
      <c r="D76899" t="s">
        <v>229</v>
      </c>
      <c r="E76899" s="1">
        <v>40636</v>
      </c>
      <c r="F76899">
        <v>2208.5279999999998</v>
      </c>
    </row>
    <row r="76900" spans="1:6" x14ac:dyDescent="0.45">
      <c r="A76900">
        <v>633562</v>
      </c>
      <c r="B76900" t="s">
        <v>26</v>
      </c>
      <c r="C76900" t="s">
        <v>38</v>
      </c>
      <c r="D76900" t="s">
        <v>229</v>
      </c>
      <c r="E76900" s="1">
        <v>40636</v>
      </c>
      <c r="F76900">
        <v>2650.2264</v>
      </c>
    </row>
    <row r="76901" spans="1:6" x14ac:dyDescent="0.45">
      <c r="A76901">
        <v>635454</v>
      </c>
      <c r="B76901" t="s">
        <v>50</v>
      </c>
      <c r="C76901" t="s">
        <v>38</v>
      </c>
      <c r="D76901" t="s">
        <v>229</v>
      </c>
      <c r="E76901" s="1">
        <v>40636</v>
      </c>
      <c r="F76901">
        <v>3312.7829999999999</v>
      </c>
    </row>
    <row r="76902" spans="1:6" x14ac:dyDescent="0.45">
      <c r="A76902">
        <v>641890</v>
      </c>
      <c r="B76902" t="s">
        <v>92</v>
      </c>
      <c r="C76902" t="s">
        <v>38</v>
      </c>
      <c r="D76902" t="s">
        <v>229</v>
      </c>
      <c r="E76902" s="1">
        <v>40636</v>
      </c>
      <c r="F76902">
        <v>13107.15</v>
      </c>
    </row>
    <row r="76903" spans="1:6" x14ac:dyDescent="0.45">
      <c r="A76903">
        <v>636226</v>
      </c>
      <c r="B76903" t="s">
        <v>19</v>
      </c>
      <c r="C76903" t="s">
        <v>38</v>
      </c>
      <c r="D76903" t="s">
        <v>229</v>
      </c>
      <c r="E76903" s="1">
        <v>40636</v>
      </c>
      <c r="F76903">
        <v>1614.492</v>
      </c>
    </row>
    <row r="76904" spans="1:6" x14ac:dyDescent="0.45">
      <c r="A76904">
        <v>634461</v>
      </c>
      <c r="B76904" t="s">
        <v>122</v>
      </c>
      <c r="C76904" t="s">
        <v>38</v>
      </c>
      <c r="D76904" t="s">
        <v>229</v>
      </c>
      <c r="E76904" s="1">
        <v>40636</v>
      </c>
      <c r="F76904">
        <v>3591.2447999999999</v>
      </c>
    </row>
    <row r="76905" spans="1:6" x14ac:dyDescent="0.45">
      <c r="A76905">
        <v>641615</v>
      </c>
      <c r="B76905" t="s">
        <v>10</v>
      </c>
      <c r="C76905" t="s">
        <v>38</v>
      </c>
      <c r="D76905" t="s">
        <v>229</v>
      </c>
      <c r="E76905" s="1">
        <v>40636</v>
      </c>
      <c r="F76905">
        <v>11491.896000000001</v>
      </c>
    </row>
    <row r="76906" spans="1:6" x14ac:dyDescent="0.45">
      <c r="A76906">
        <v>644103</v>
      </c>
      <c r="B76906" t="s">
        <v>16</v>
      </c>
      <c r="C76906" t="s">
        <v>38</v>
      </c>
      <c r="D76906" t="s">
        <v>229</v>
      </c>
      <c r="E76906" s="1">
        <v>40636</v>
      </c>
      <c r="F76906">
        <v>27072.903600000001</v>
      </c>
    </row>
    <row r="76907" spans="1:6" x14ac:dyDescent="0.45">
      <c r="A76907">
        <v>640143</v>
      </c>
      <c r="B76907" t="s">
        <v>18</v>
      </c>
      <c r="C76907" t="s">
        <v>38</v>
      </c>
      <c r="D76907" t="s">
        <v>229</v>
      </c>
      <c r="E76907" s="1">
        <v>40636</v>
      </c>
      <c r="F76907">
        <v>17679.84</v>
      </c>
    </row>
    <row r="76908" spans="1:6" x14ac:dyDescent="0.45">
      <c r="A76908">
        <v>643370</v>
      </c>
      <c r="B76908" t="s">
        <v>10</v>
      </c>
      <c r="C76908" t="s">
        <v>38</v>
      </c>
      <c r="D76908" t="s">
        <v>229</v>
      </c>
      <c r="E76908" s="1">
        <v>40636</v>
      </c>
      <c r="F76908">
        <v>35445.217199999999</v>
      </c>
    </row>
    <row r="76909" spans="1:6" x14ac:dyDescent="0.45">
      <c r="A76909">
        <v>641481</v>
      </c>
      <c r="B76909" t="s">
        <v>12</v>
      </c>
      <c r="C76909" t="s">
        <v>38</v>
      </c>
      <c r="D76909" t="s">
        <v>229</v>
      </c>
      <c r="E76909" s="1">
        <v>40636</v>
      </c>
      <c r="F76909">
        <v>57360.044999999998</v>
      </c>
    </row>
    <row r="76910" spans="1:6" x14ac:dyDescent="0.45">
      <c r="A76910">
        <v>644171</v>
      </c>
      <c r="B76910" t="s">
        <v>97</v>
      </c>
      <c r="C76910" t="s">
        <v>38</v>
      </c>
      <c r="D76910" t="s">
        <v>229</v>
      </c>
      <c r="E76910" s="1">
        <v>40636</v>
      </c>
      <c r="F76910">
        <v>70672.679999999993</v>
      </c>
    </row>
    <row r="76911" spans="1:6" x14ac:dyDescent="0.45">
      <c r="A76911">
        <v>641655</v>
      </c>
      <c r="B76911" t="s">
        <v>10</v>
      </c>
      <c r="C76911" t="s">
        <v>38</v>
      </c>
      <c r="D76911" t="s">
        <v>229</v>
      </c>
      <c r="E76911" s="1">
        <v>40636</v>
      </c>
      <c r="F76911">
        <v>149173.57500000001</v>
      </c>
    </row>
    <row r="76912" spans="1:6" x14ac:dyDescent="0.45">
      <c r="A76912">
        <v>642915</v>
      </c>
      <c r="B76912" t="s">
        <v>10</v>
      </c>
      <c r="C76912" t="s">
        <v>38</v>
      </c>
      <c r="D76912" t="s">
        <v>229</v>
      </c>
      <c r="E76912" s="1">
        <v>40636</v>
      </c>
      <c r="F76912">
        <v>11110.662</v>
      </c>
    </row>
    <row r="76913" spans="1:6" x14ac:dyDescent="0.45">
      <c r="A76913">
        <v>641558</v>
      </c>
      <c r="B76913" t="s">
        <v>123</v>
      </c>
      <c r="C76913" t="s">
        <v>38</v>
      </c>
      <c r="D76913" t="s">
        <v>229</v>
      </c>
      <c r="E76913" s="1">
        <v>40636</v>
      </c>
      <c r="F76913">
        <v>97174.934999999998</v>
      </c>
    </row>
    <row r="76914" spans="1:6" x14ac:dyDescent="0.45">
      <c r="A76914">
        <v>691973</v>
      </c>
      <c r="B76914" t="s">
        <v>123</v>
      </c>
      <c r="C76914" t="s">
        <v>38</v>
      </c>
      <c r="D76914" t="s">
        <v>229</v>
      </c>
      <c r="E76914" s="1">
        <v>40637</v>
      </c>
      <c r="F76914">
        <v>26195.4</v>
      </c>
    </row>
    <row r="76915" spans="1:6" x14ac:dyDescent="0.45">
      <c r="A76915">
        <v>672861</v>
      </c>
      <c r="B76915" t="s">
        <v>10</v>
      </c>
      <c r="C76915" t="s">
        <v>38</v>
      </c>
      <c r="D76915" t="s">
        <v>229</v>
      </c>
      <c r="E76915" s="1">
        <v>40637</v>
      </c>
      <c r="F76915">
        <v>4536</v>
      </c>
    </row>
    <row r="76916" spans="1:6" x14ac:dyDescent="0.45">
      <c r="A76916">
        <v>675370</v>
      </c>
      <c r="B76916" t="s">
        <v>51</v>
      </c>
      <c r="C76916" t="s">
        <v>38</v>
      </c>
      <c r="D76916" t="s">
        <v>229</v>
      </c>
      <c r="E76916" s="1">
        <v>40637</v>
      </c>
      <c r="F76916">
        <v>1134</v>
      </c>
    </row>
    <row r="76917" spans="1:6" x14ac:dyDescent="0.45">
      <c r="A76917">
        <v>677137</v>
      </c>
      <c r="B76917" t="s">
        <v>44</v>
      </c>
      <c r="C76917" t="s">
        <v>38</v>
      </c>
      <c r="D76917" t="s">
        <v>229</v>
      </c>
      <c r="E76917" s="1">
        <v>40637</v>
      </c>
      <c r="F76917">
        <v>3600</v>
      </c>
    </row>
    <row r="76918" spans="1:6" x14ac:dyDescent="0.45">
      <c r="A76918">
        <v>683878</v>
      </c>
      <c r="B76918" t="s">
        <v>19</v>
      </c>
      <c r="C76918" t="s">
        <v>38</v>
      </c>
      <c r="D76918" t="s">
        <v>229</v>
      </c>
      <c r="E76918" s="1">
        <v>40637</v>
      </c>
      <c r="F76918">
        <v>19680</v>
      </c>
    </row>
    <row r="76919" spans="1:6" x14ac:dyDescent="0.45">
      <c r="A76919">
        <v>691779</v>
      </c>
      <c r="B76919" t="s">
        <v>79</v>
      </c>
      <c r="C76919" t="s">
        <v>38</v>
      </c>
      <c r="D76919" t="s">
        <v>229</v>
      </c>
      <c r="E76919" s="1">
        <v>40637</v>
      </c>
      <c r="F76919">
        <v>52321.919999999998</v>
      </c>
    </row>
    <row r="76920" spans="1:6" x14ac:dyDescent="0.45">
      <c r="A76920">
        <v>670942</v>
      </c>
      <c r="B76920" t="s">
        <v>118</v>
      </c>
      <c r="C76920" t="s">
        <v>38</v>
      </c>
      <c r="D76920" t="s">
        <v>229</v>
      </c>
      <c r="E76920" s="1">
        <v>40637</v>
      </c>
      <c r="F76920">
        <v>648</v>
      </c>
    </row>
    <row r="76921" spans="1:6" x14ac:dyDescent="0.45">
      <c r="A76921">
        <v>679166</v>
      </c>
      <c r="B76921" t="s">
        <v>56</v>
      </c>
      <c r="C76921" t="s">
        <v>38</v>
      </c>
      <c r="D76921" t="s">
        <v>229</v>
      </c>
      <c r="E76921" s="1">
        <v>40637</v>
      </c>
      <c r="F76921">
        <v>9120</v>
      </c>
    </row>
    <row r="76922" spans="1:6" x14ac:dyDescent="0.45">
      <c r="A76922">
        <v>684957</v>
      </c>
      <c r="B76922" t="s">
        <v>74</v>
      </c>
      <c r="C76922" t="s">
        <v>38</v>
      </c>
      <c r="D76922" t="s">
        <v>229</v>
      </c>
      <c r="E76922" s="1">
        <v>40637</v>
      </c>
      <c r="F76922">
        <v>8100</v>
      </c>
    </row>
    <row r="76923" spans="1:6" x14ac:dyDescent="0.45">
      <c r="A76923">
        <v>694041</v>
      </c>
      <c r="B76923" t="s">
        <v>103</v>
      </c>
      <c r="C76923" t="s">
        <v>38</v>
      </c>
      <c r="D76923" t="s">
        <v>229</v>
      </c>
      <c r="E76923" s="1">
        <v>40637</v>
      </c>
      <c r="F76923">
        <v>215400</v>
      </c>
    </row>
    <row r="76924" spans="1:6" x14ac:dyDescent="0.45">
      <c r="A76924">
        <v>670213</v>
      </c>
      <c r="B76924" t="s">
        <v>29</v>
      </c>
      <c r="C76924" t="s">
        <v>38</v>
      </c>
      <c r="D76924" t="s">
        <v>229</v>
      </c>
      <c r="E76924" s="1">
        <v>40637</v>
      </c>
      <c r="F76924">
        <v>1620.1859999999999</v>
      </c>
    </row>
    <row r="76925" spans="1:6" x14ac:dyDescent="0.45">
      <c r="A76925">
        <v>694172</v>
      </c>
      <c r="B76925" t="s">
        <v>33</v>
      </c>
      <c r="C76925" t="s">
        <v>38</v>
      </c>
      <c r="D76925" t="s">
        <v>229</v>
      </c>
      <c r="E76925" s="1">
        <v>40637</v>
      </c>
      <c r="F76925">
        <v>194635.2</v>
      </c>
    </row>
    <row r="76926" spans="1:6" x14ac:dyDescent="0.45">
      <c r="A76926">
        <v>676130</v>
      </c>
      <c r="B76926" t="s">
        <v>13</v>
      </c>
      <c r="C76926" t="s">
        <v>38</v>
      </c>
      <c r="D76926" t="s">
        <v>229</v>
      </c>
      <c r="E76926" s="1">
        <v>40637</v>
      </c>
      <c r="F76926">
        <v>68607</v>
      </c>
    </row>
    <row r="76927" spans="1:6" x14ac:dyDescent="0.45">
      <c r="A76927">
        <v>693347</v>
      </c>
      <c r="B76927" t="s">
        <v>63</v>
      </c>
      <c r="C76927" t="s">
        <v>38</v>
      </c>
      <c r="D76927" t="s">
        <v>229</v>
      </c>
      <c r="E76927" s="1">
        <v>40637</v>
      </c>
      <c r="F76927">
        <v>27060</v>
      </c>
    </row>
    <row r="76928" spans="1:6" x14ac:dyDescent="0.45">
      <c r="A76928">
        <v>672985</v>
      </c>
      <c r="B76928" t="s">
        <v>21</v>
      </c>
      <c r="C76928" t="s">
        <v>38</v>
      </c>
      <c r="D76928" t="s">
        <v>229</v>
      </c>
      <c r="E76928" s="1">
        <v>40637</v>
      </c>
      <c r="F76928">
        <v>1440</v>
      </c>
    </row>
    <row r="76929" spans="1:6" x14ac:dyDescent="0.45">
      <c r="A76929">
        <v>683971</v>
      </c>
      <c r="B76929" t="s">
        <v>115</v>
      </c>
      <c r="C76929" t="s">
        <v>38</v>
      </c>
      <c r="D76929" t="s">
        <v>229</v>
      </c>
      <c r="E76929" s="1">
        <v>40637</v>
      </c>
      <c r="F76929">
        <v>1513.5912000000001</v>
      </c>
    </row>
    <row r="76930" spans="1:6" x14ac:dyDescent="0.45">
      <c r="A76930">
        <v>676756</v>
      </c>
      <c r="B76930" t="s">
        <v>58</v>
      </c>
      <c r="C76930" t="s">
        <v>38</v>
      </c>
      <c r="D76930" t="s">
        <v>229</v>
      </c>
      <c r="E76930" s="1">
        <v>40637</v>
      </c>
      <c r="F76930">
        <v>1944</v>
      </c>
    </row>
    <row r="76931" spans="1:6" x14ac:dyDescent="0.45">
      <c r="A76931">
        <v>694404</v>
      </c>
      <c r="B76931" t="s">
        <v>54</v>
      </c>
      <c r="C76931" t="s">
        <v>38</v>
      </c>
      <c r="D76931" t="s">
        <v>229</v>
      </c>
      <c r="E76931" s="1">
        <v>40637</v>
      </c>
      <c r="F76931">
        <v>14561.6976</v>
      </c>
    </row>
    <row r="76932" spans="1:6" x14ac:dyDescent="0.45">
      <c r="A76932">
        <v>668600</v>
      </c>
      <c r="B76932" t="s">
        <v>118</v>
      </c>
      <c r="C76932" t="s">
        <v>38</v>
      </c>
      <c r="D76932" t="s">
        <v>229</v>
      </c>
      <c r="E76932" s="1">
        <v>40637</v>
      </c>
      <c r="F76932">
        <v>3900</v>
      </c>
    </row>
    <row r="76933" spans="1:6" x14ac:dyDescent="0.45">
      <c r="A76933">
        <v>693846</v>
      </c>
      <c r="B76933" t="s">
        <v>74</v>
      </c>
      <c r="C76933" t="s">
        <v>38</v>
      </c>
      <c r="D76933" t="s">
        <v>229</v>
      </c>
      <c r="E76933" s="1">
        <v>40637</v>
      </c>
      <c r="F76933">
        <v>81081</v>
      </c>
    </row>
    <row r="76934" spans="1:6" x14ac:dyDescent="0.45">
      <c r="A76934">
        <v>694044</v>
      </c>
      <c r="B76934" t="s">
        <v>18</v>
      </c>
      <c r="C76934" t="s">
        <v>38</v>
      </c>
      <c r="D76934" t="s">
        <v>229</v>
      </c>
      <c r="E76934" s="1">
        <v>40637</v>
      </c>
      <c r="F76934">
        <v>144300</v>
      </c>
    </row>
    <row r="76935" spans="1:6" x14ac:dyDescent="0.45">
      <c r="A76935">
        <v>674427</v>
      </c>
      <c r="B76935" t="s">
        <v>79</v>
      </c>
      <c r="C76935" t="s">
        <v>38</v>
      </c>
      <c r="D76935" t="s">
        <v>229</v>
      </c>
      <c r="E76935" s="1">
        <v>40637</v>
      </c>
      <c r="F76935">
        <v>3360</v>
      </c>
    </row>
    <row r="76936" spans="1:6" x14ac:dyDescent="0.45">
      <c r="A76936">
        <v>694479</v>
      </c>
      <c r="B76936" t="s">
        <v>112</v>
      </c>
      <c r="C76936" t="s">
        <v>38</v>
      </c>
      <c r="D76936" t="s">
        <v>229</v>
      </c>
      <c r="E76936" s="1">
        <v>40637</v>
      </c>
      <c r="F76936">
        <v>91795.199999999997</v>
      </c>
    </row>
    <row r="76937" spans="1:6" x14ac:dyDescent="0.45">
      <c r="A76937">
        <v>670502</v>
      </c>
      <c r="B76937" t="s">
        <v>50</v>
      </c>
      <c r="C76937" t="s">
        <v>38</v>
      </c>
      <c r="D76937" t="s">
        <v>229</v>
      </c>
      <c r="E76937" s="1">
        <v>40637</v>
      </c>
      <c r="F76937">
        <v>2520</v>
      </c>
    </row>
    <row r="76938" spans="1:6" x14ac:dyDescent="0.45">
      <c r="A76938">
        <v>675376</v>
      </c>
      <c r="B76938" t="s">
        <v>74</v>
      </c>
      <c r="C76938" t="s">
        <v>38</v>
      </c>
      <c r="D76938" t="s">
        <v>229</v>
      </c>
      <c r="E76938" s="1">
        <v>40637</v>
      </c>
      <c r="F76938">
        <v>1134</v>
      </c>
    </row>
    <row r="76939" spans="1:6" x14ac:dyDescent="0.45">
      <c r="A76939">
        <v>679468</v>
      </c>
      <c r="B76939" t="s">
        <v>143</v>
      </c>
      <c r="C76939" t="s">
        <v>38</v>
      </c>
      <c r="D76939" t="s">
        <v>229</v>
      </c>
      <c r="E76939" s="1">
        <v>40637</v>
      </c>
      <c r="F76939">
        <v>1661.8224</v>
      </c>
    </row>
    <row r="76940" spans="1:6" x14ac:dyDescent="0.45">
      <c r="A76940">
        <v>685556</v>
      </c>
      <c r="B76940" t="s">
        <v>79</v>
      </c>
      <c r="C76940" t="s">
        <v>38</v>
      </c>
      <c r="D76940" t="s">
        <v>229</v>
      </c>
      <c r="E76940" s="1">
        <v>40637</v>
      </c>
      <c r="F76940">
        <v>16972.2</v>
      </c>
    </row>
    <row r="76941" spans="1:6" x14ac:dyDescent="0.45">
      <c r="A76941">
        <v>686370</v>
      </c>
      <c r="B76941" t="s">
        <v>10</v>
      </c>
      <c r="C76941" t="s">
        <v>38</v>
      </c>
      <c r="D76941" t="s">
        <v>229</v>
      </c>
      <c r="E76941" s="1">
        <v>40637</v>
      </c>
      <c r="F76941">
        <v>1669.4664</v>
      </c>
    </row>
    <row r="76942" spans="1:6" x14ac:dyDescent="0.45">
      <c r="A76942">
        <v>693346</v>
      </c>
      <c r="B76942" t="s">
        <v>20</v>
      </c>
      <c r="C76942" t="s">
        <v>38</v>
      </c>
      <c r="D76942" t="s">
        <v>229</v>
      </c>
      <c r="E76942" s="1">
        <v>40637</v>
      </c>
      <c r="F76942">
        <v>242760</v>
      </c>
    </row>
    <row r="76943" spans="1:6" x14ac:dyDescent="0.45">
      <c r="A76943">
        <v>688873</v>
      </c>
      <c r="B76943" t="s">
        <v>79</v>
      </c>
      <c r="C76943" t="s">
        <v>38</v>
      </c>
      <c r="D76943" t="s">
        <v>229</v>
      </c>
      <c r="E76943" s="1">
        <v>40637</v>
      </c>
      <c r="F76943">
        <v>1803.6</v>
      </c>
    </row>
    <row r="76944" spans="1:6" x14ac:dyDescent="0.45">
      <c r="A76944">
        <v>669538</v>
      </c>
      <c r="B76944" t="s">
        <v>124</v>
      </c>
      <c r="C76944" t="s">
        <v>38</v>
      </c>
      <c r="D76944" t="s">
        <v>229</v>
      </c>
      <c r="E76944" s="1">
        <v>40637</v>
      </c>
      <c r="F76944">
        <v>1800</v>
      </c>
    </row>
    <row r="76945" spans="1:6" x14ac:dyDescent="0.45">
      <c r="A76945">
        <v>673635</v>
      </c>
      <c r="B76945" t="s">
        <v>10</v>
      </c>
      <c r="C76945" t="s">
        <v>38</v>
      </c>
      <c r="D76945" t="s">
        <v>229</v>
      </c>
      <c r="E76945" s="1">
        <v>40637</v>
      </c>
      <c r="F76945">
        <v>3888</v>
      </c>
    </row>
    <row r="76946" spans="1:6" x14ac:dyDescent="0.45">
      <c r="A76946">
        <v>670091</v>
      </c>
      <c r="B76946" t="s">
        <v>13</v>
      </c>
      <c r="C76946" t="s">
        <v>38</v>
      </c>
      <c r="D76946" t="s">
        <v>229</v>
      </c>
      <c r="E76946" s="1">
        <v>40637</v>
      </c>
      <c r="F76946">
        <v>1296.6815999999999</v>
      </c>
    </row>
    <row r="76947" spans="1:6" x14ac:dyDescent="0.45">
      <c r="A76947">
        <v>689834</v>
      </c>
      <c r="B76947" t="s">
        <v>145</v>
      </c>
      <c r="C76947" t="s">
        <v>38</v>
      </c>
      <c r="D76947" t="s">
        <v>229</v>
      </c>
      <c r="E76947" s="1">
        <v>40637</v>
      </c>
      <c r="F76947">
        <v>2589.6383999999998</v>
      </c>
    </row>
    <row r="76948" spans="1:6" x14ac:dyDescent="0.45">
      <c r="A76948">
        <v>673938</v>
      </c>
      <c r="B76948" t="s">
        <v>105</v>
      </c>
      <c r="C76948" t="s">
        <v>38</v>
      </c>
      <c r="D76948" t="s">
        <v>229</v>
      </c>
      <c r="E76948" s="1">
        <v>40637</v>
      </c>
      <c r="F76948">
        <v>7200</v>
      </c>
    </row>
    <row r="76949" spans="1:6" x14ac:dyDescent="0.45">
      <c r="A76949">
        <v>694813</v>
      </c>
      <c r="B76949" t="s">
        <v>10</v>
      </c>
      <c r="C76949" t="s">
        <v>38</v>
      </c>
      <c r="D76949" t="s">
        <v>229</v>
      </c>
      <c r="E76949" s="1">
        <v>40637</v>
      </c>
      <c r="F76949">
        <v>104908.8</v>
      </c>
    </row>
    <row r="76950" spans="1:6" x14ac:dyDescent="0.45">
      <c r="A76950">
        <v>685127</v>
      </c>
      <c r="B76950" t="s">
        <v>101</v>
      </c>
      <c r="C76950" t="s">
        <v>38</v>
      </c>
      <c r="D76950" t="s">
        <v>229</v>
      </c>
      <c r="E76950" s="1">
        <v>40637</v>
      </c>
      <c r="F76950">
        <v>4834.8</v>
      </c>
    </row>
    <row r="76951" spans="1:6" x14ac:dyDescent="0.45">
      <c r="A76951">
        <v>685927</v>
      </c>
      <c r="B76951" t="s">
        <v>142</v>
      </c>
      <c r="C76951" t="s">
        <v>38</v>
      </c>
      <c r="D76951" t="s">
        <v>229</v>
      </c>
      <c r="E76951" s="1">
        <v>40637</v>
      </c>
      <c r="F76951">
        <v>4830.3936000000003</v>
      </c>
    </row>
    <row r="76952" spans="1:6" x14ac:dyDescent="0.45">
      <c r="A76952">
        <v>694786</v>
      </c>
      <c r="B76952" t="s">
        <v>177</v>
      </c>
      <c r="C76952" t="s">
        <v>38</v>
      </c>
      <c r="D76952" t="s">
        <v>229</v>
      </c>
      <c r="E76952" s="1">
        <v>40637</v>
      </c>
      <c r="F76952">
        <v>191760</v>
      </c>
    </row>
    <row r="76953" spans="1:6" x14ac:dyDescent="0.45">
      <c r="A76953">
        <v>673230</v>
      </c>
      <c r="B76953" t="s">
        <v>26</v>
      </c>
      <c r="C76953" t="s">
        <v>38</v>
      </c>
      <c r="D76953" t="s">
        <v>229</v>
      </c>
      <c r="E76953" s="1">
        <v>40637</v>
      </c>
      <c r="F76953">
        <v>1530</v>
      </c>
    </row>
    <row r="76954" spans="1:6" x14ac:dyDescent="0.45">
      <c r="A76954">
        <v>694853</v>
      </c>
      <c r="B76954" t="s">
        <v>25</v>
      </c>
      <c r="C76954" t="s">
        <v>38</v>
      </c>
      <c r="D76954" t="s">
        <v>229</v>
      </c>
      <c r="E76954" s="1">
        <v>40637</v>
      </c>
      <c r="F76954">
        <v>330879.84000000003</v>
      </c>
    </row>
    <row r="76955" spans="1:6" x14ac:dyDescent="0.45">
      <c r="A76955">
        <v>670907</v>
      </c>
      <c r="B76955" t="s">
        <v>123</v>
      </c>
      <c r="C76955" t="s">
        <v>38</v>
      </c>
      <c r="D76955" t="s">
        <v>229</v>
      </c>
      <c r="E76955" s="1">
        <v>40637</v>
      </c>
      <c r="F76955">
        <v>8640</v>
      </c>
    </row>
    <row r="76956" spans="1:6" x14ac:dyDescent="0.45">
      <c r="A76956">
        <v>670913</v>
      </c>
      <c r="B76956" t="s">
        <v>196</v>
      </c>
      <c r="C76956" t="s">
        <v>38</v>
      </c>
      <c r="D76956" t="s">
        <v>229</v>
      </c>
      <c r="E76956" s="1">
        <v>40637</v>
      </c>
      <c r="F76956">
        <v>8640</v>
      </c>
    </row>
    <row r="76957" spans="1:6" x14ac:dyDescent="0.45">
      <c r="A76957">
        <v>689758</v>
      </c>
      <c r="B76957" t="s">
        <v>124</v>
      </c>
      <c r="C76957" t="s">
        <v>38</v>
      </c>
      <c r="D76957" t="s">
        <v>229</v>
      </c>
      <c r="E76957" s="1">
        <v>40637</v>
      </c>
      <c r="F76957">
        <v>1457.9675999999999</v>
      </c>
    </row>
    <row r="76958" spans="1:6" x14ac:dyDescent="0.45">
      <c r="A76958">
        <v>694501</v>
      </c>
      <c r="B76958" t="s">
        <v>37</v>
      </c>
      <c r="C76958" t="s">
        <v>38</v>
      </c>
      <c r="D76958" t="s">
        <v>229</v>
      </c>
      <c r="E76958" s="1">
        <v>40637</v>
      </c>
      <c r="F76958">
        <v>128833.2</v>
      </c>
    </row>
    <row r="76959" spans="1:6" x14ac:dyDescent="0.45">
      <c r="A76959">
        <v>693518</v>
      </c>
      <c r="B76959" t="s">
        <v>10</v>
      </c>
      <c r="C76959" t="s">
        <v>38</v>
      </c>
      <c r="D76959" t="s">
        <v>229</v>
      </c>
      <c r="E76959" s="1">
        <v>40637</v>
      </c>
      <c r="F76959">
        <v>312120</v>
      </c>
    </row>
    <row r="76960" spans="1:6" x14ac:dyDescent="0.45">
      <c r="A76960">
        <v>692098</v>
      </c>
      <c r="B76960" t="s">
        <v>123</v>
      </c>
      <c r="C76960" t="s">
        <v>38</v>
      </c>
      <c r="D76960" t="s">
        <v>229</v>
      </c>
      <c r="E76960" s="1">
        <v>40637</v>
      </c>
      <c r="F76960">
        <v>1531.9220399999999</v>
      </c>
    </row>
    <row r="76961" spans="1:6" x14ac:dyDescent="0.45">
      <c r="A76961">
        <v>681498</v>
      </c>
      <c r="B76961" t="s">
        <v>26</v>
      </c>
      <c r="C76961" t="s">
        <v>38</v>
      </c>
      <c r="D76961" t="s">
        <v>229</v>
      </c>
      <c r="E76961" s="1">
        <v>40637</v>
      </c>
      <c r="F76961">
        <v>13680</v>
      </c>
    </row>
    <row r="76962" spans="1:6" x14ac:dyDescent="0.45">
      <c r="A76962">
        <v>690032</v>
      </c>
      <c r="B76962" t="s">
        <v>44</v>
      </c>
      <c r="C76962" t="s">
        <v>38</v>
      </c>
      <c r="D76962" t="s">
        <v>229</v>
      </c>
      <c r="E76962" s="1">
        <v>40637</v>
      </c>
      <c r="F76962">
        <v>6840</v>
      </c>
    </row>
    <row r="76963" spans="1:6" x14ac:dyDescent="0.45">
      <c r="A76963">
        <v>690891</v>
      </c>
      <c r="B76963" t="s">
        <v>40</v>
      </c>
      <c r="C76963" t="s">
        <v>38</v>
      </c>
      <c r="D76963" t="s">
        <v>229</v>
      </c>
      <c r="E76963" s="1">
        <v>40637</v>
      </c>
      <c r="F76963">
        <v>1830.9312</v>
      </c>
    </row>
    <row r="76964" spans="1:6" x14ac:dyDescent="0.45">
      <c r="A76964">
        <v>694794</v>
      </c>
      <c r="B76964" t="s">
        <v>26</v>
      </c>
      <c r="C76964" t="s">
        <v>38</v>
      </c>
      <c r="D76964" t="s">
        <v>229</v>
      </c>
      <c r="E76964" s="1">
        <v>40637</v>
      </c>
      <c r="F76964">
        <v>306261</v>
      </c>
    </row>
    <row r="76965" spans="1:6" x14ac:dyDescent="0.45">
      <c r="A76965">
        <v>671894</v>
      </c>
      <c r="B76965" t="s">
        <v>18</v>
      </c>
      <c r="C76965" t="s">
        <v>38</v>
      </c>
      <c r="D76965" t="s">
        <v>229</v>
      </c>
      <c r="E76965" s="1">
        <v>40637</v>
      </c>
      <c r="F76965">
        <v>1620</v>
      </c>
    </row>
    <row r="76966" spans="1:6" x14ac:dyDescent="0.45">
      <c r="A76966">
        <v>677302</v>
      </c>
      <c r="B76966" t="s">
        <v>64</v>
      </c>
      <c r="C76966" t="s">
        <v>38</v>
      </c>
      <c r="D76966" t="s">
        <v>229</v>
      </c>
      <c r="E76966" s="1">
        <v>40637</v>
      </c>
      <c r="F76966">
        <v>2400</v>
      </c>
    </row>
    <row r="76967" spans="1:6" x14ac:dyDescent="0.45">
      <c r="A76967">
        <v>694097</v>
      </c>
      <c r="B76967" t="s">
        <v>13</v>
      </c>
      <c r="C76967" t="s">
        <v>38</v>
      </c>
      <c r="D76967" t="s">
        <v>229</v>
      </c>
      <c r="E76967" s="1">
        <v>40637</v>
      </c>
      <c r="F76967">
        <v>556800</v>
      </c>
    </row>
    <row r="76968" spans="1:6" x14ac:dyDescent="0.45">
      <c r="A76968">
        <v>694173</v>
      </c>
      <c r="B76968" t="s">
        <v>192</v>
      </c>
      <c r="C76968" t="s">
        <v>38</v>
      </c>
      <c r="D76968" t="s">
        <v>229</v>
      </c>
      <c r="E76968" s="1">
        <v>40637</v>
      </c>
      <c r="F76968">
        <v>580287.6</v>
      </c>
    </row>
    <row r="76969" spans="1:6" x14ac:dyDescent="0.45">
      <c r="A76969">
        <v>671893</v>
      </c>
      <c r="B76969" t="s">
        <v>10</v>
      </c>
      <c r="C76969" t="s">
        <v>38</v>
      </c>
      <c r="D76969" t="s">
        <v>229</v>
      </c>
      <c r="E76969" s="1">
        <v>40637</v>
      </c>
      <c r="F76969">
        <v>1620</v>
      </c>
    </row>
    <row r="76970" spans="1:6" x14ac:dyDescent="0.45">
      <c r="A76970">
        <v>677246</v>
      </c>
      <c r="B76970" t="s">
        <v>60</v>
      </c>
      <c r="C76970" t="s">
        <v>38</v>
      </c>
      <c r="D76970" t="s">
        <v>229</v>
      </c>
      <c r="E76970" s="1">
        <v>40637</v>
      </c>
      <c r="F76970">
        <v>2400</v>
      </c>
    </row>
    <row r="76971" spans="1:6" x14ac:dyDescent="0.45">
      <c r="A76971">
        <v>679765</v>
      </c>
      <c r="B76971" t="s">
        <v>94</v>
      </c>
      <c r="C76971" t="s">
        <v>38</v>
      </c>
      <c r="D76971" t="s">
        <v>229</v>
      </c>
      <c r="E76971" s="1">
        <v>40637</v>
      </c>
      <c r="F76971">
        <v>15120</v>
      </c>
    </row>
    <row r="76972" spans="1:6" x14ac:dyDescent="0.45">
      <c r="A76972">
        <v>670563</v>
      </c>
      <c r="B76972" t="s">
        <v>23</v>
      </c>
      <c r="C76972" t="s">
        <v>38</v>
      </c>
      <c r="D76972" t="s">
        <v>229</v>
      </c>
      <c r="E76972" s="1">
        <v>40637</v>
      </c>
      <c r="F76972">
        <v>2520</v>
      </c>
    </row>
    <row r="76973" spans="1:6" x14ac:dyDescent="0.45">
      <c r="A76973">
        <v>684865</v>
      </c>
      <c r="B76973" t="s">
        <v>18</v>
      </c>
      <c r="C76973" t="s">
        <v>38</v>
      </c>
      <c r="D76973" t="s">
        <v>229</v>
      </c>
      <c r="E76973" s="1">
        <v>40637</v>
      </c>
      <c r="F76973">
        <v>25482.970799999999</v>
      </c>
    </row>
    <row r="76974" spans="1:6" x14ac:dyDescent="0.45">
      <c r="A76974">
        <v>688172</v>
      </c>
      <c r="B76974" t="s">
        <v>23</v>
      </c>
      <c r="C76974" t="s">
        <v>38</v>
      </c>
      <c r="D76974" t="s">
        <v>229</v>
      </c>
      <c r="E76974" s="1">
        <v>40637</v>
      </c>
      <c r="F76974">
        <v>3397.2246</v>
      </c>
    </row>
    <row r="76975" spans="1:6" x14ac:dyDescent="0.45">
      <c r="A76975">
        <v>691769</v>
      </c>
      <c r="B76975" t="s">
        <v>143</v>
      </c>
      <c r="C76975" t="s">
        <v>38</v>
      </c>
      <c r="D76975" t="s">
        <v>229</v>
      </c>
      <c r="E76975" s="1">
        <v>40637</v>
      </c>
      <c r="F76975">
        <v>13608</v>
      </c>
    </row>
    <row r="76976" spans="1:6" x14ac:dyDescent="0.45">
      <c r="A76976">
        <v>681566</v>
      </c>
      <c r="B76976" t="s">
        <v>85</v>
      </c>
      <c r="C76976" t="s">
        <v>38</v>
      </c>
      <c r="D76976" t="s">
        <v>229</v>
      </c>
      <c r="E76976" s="1">
        <v>40637</v>
      </c>
      <c r="F76976">
        <v>4620</v>
      </c>
    </row>
    <row r="76977" spans="1:6" x14ac:dyDescent="0.45">
      <c r="A76977">
        <v>683260</v>
      </c>
      <c r="B76977" t="s">
        <v>90</v>
      </c>
      <c r="C76977" t="s">
        <v>38</v>
      </c>
      <c r="D76977" t="s">
        <v>229</v>
      </c>
      <c r="E76977" s="1">
        <v>40637</v>
      </c>
      <c r="F76977">
        <v>1781.5644</v>
      </c>
    </row>
    <row r="76978" spans="1:6" x14ac:dyDescent="0.45">
      <c r="A76978">
        <v>686346</v>
      </c>
      <c r="B76978" t="s">
        <v>97</v>
      </c>
      <c r="C76978" t="s">
        <v>38</v>
      </c>
      <c r="D76978" t="s">
        <v>229</v>
      </c>
      <c r="E76978" s="1">
        <v>40637</v>
      </c>
      <c r="F76978">
        <v>2623.4472000000001</v>
      </c>
    </row>
    <row r="76979" spans="1:6" x14ac:dyDescent="0.45">
      <c r="A76979">
        <v>681419</v>
      </c>
      <c r="B76979" t="s">
        <v>142</v>
      </c>
      <c r="C76979" t="s">
        <v>38</v>
      </c>
      <c r="D76979" t="s">
        <v>229</v>
      </c>
      <c r="E76979" s="1">
        <v>40637</v>
      </c>
      <c r="F76979">
        <v>1862.1306</v>
      </c>
    </row>
    <row r="76980" spans="1:6" x14ac:dyDescent="0.45">
      <c r="A76980">
        <v>685461</v>
      </c>
      <c r="B76980" t="s">
        <v>6</v>
      </c>
      <c r="C76980" t="s">
        <v>38</v>
      </c>
      <c r="D76980" t="s">
        <v>229</v>
      </c>
      <c r="E76980" s="1">
        <v>40637</v>
      </c>
      <c r="F76980">
        <v>26220</v>
      </c>
    </row>
    <row r="76981" spans="1:6" x14ac:dyDescent="0.45">
      <c r="A76981">
        <v>691534</v>
      </c>
      <c r="B76981" t="s">
        <v>21</v>
      </c>
      <c r="C76981" t="s">
        <v>38</v>
      </c>
      <c r="D76981" t="s">
        <v>229</v>
      </c>
      <c r="E76981" s="1">
        <v>40637</v>
      </c>
      <c r="F76981">
        <v>19095.653399999999</v>
      </c>
    </row>
    <row r="76982" spans="1:6" x14ac:dyDescent="0.45">
      <c r="A76982">
        <v>694040</v>
      </c>
      <c r="B76982" t="s">
        <v>98</v>
      </c>
      <c r="C76982" t="s">
        <v>38</v>
      </c>
      <c r="D76982" t="s">
        <v>229</v>
      </c>
      <c r="E76982" s="1">
        <v>40637</v>
      </c>
      <c r="F76982">
        <v>164470.16639999999</v>
      </c>
    </row>
    <row r="76983" spans="1:6" x14ac:dyDescent="0.45">
      <c r="A76983">
        <v>671307</v>
      </c>
      <c r="B76983" t="s">
        <v>26</v>
      </c>
      <c r="C76983" t="s">
        <v>38</v>
      </c>
      <c r="D76983" t="s">
        <v>229</v>
      </c>
      <c r="E76983" s="1">
        <v>40637</v>
      </c>
      <c r="F76983">
        <v>2760</v>
      </c>
    </row>
    <row r="76984" spans="1:6" x14ac:dyDescent="0.45">
      <c r="A76984">
        <v>682572</v>
      </c>
      <c r="B76984" t="s">
        <v>10</v>
      </c>
      <c r="C76984" t="s">
        <v>38</v>
      </c>
      <c r="D76984" t="s">
        <v>229</v>
      </c>
      <c r="E76984" s="1">
        <v>40637</v>
      </c>
      <c r="F76984">
        <v>2216.3904000000002</v>
      </c>
    </row>
    <row r="76985" spans="1:6" x14ac:dyDescent="0.45">
      <c r="A76985">
        <v>694449</v>
      </c>
      <c r="B76985" t="s">
        <v>79</v>
      </c>
      <c r="C76985" t="s">
        <v>38</v>
      </c>
      <c r="D76985" t="s">
        <v>229</v>
      </c>
      <c r="E76985" s="1">
        <v>40637</v>
      </c>
      <c r="F76985">
        <v>640320</v>
      </c>
    </row>
    <row r="76986" spans="1:6" x14ac:dyDescent="0.45">
      <c r="A76986">
        <v>668514</v>
      </c>
      <c r="B76986" t="s">
        <v>33</v>
      </c>
      <c r="C76986" t="s">
        <v>38</v>
      </c>
      <c r="D76986" t="s">
        <v>229</v>
      </c>
      <c r="E76986" s="1">
        <v>40637</v>
      </c>
      <c r="F76986">
        <v>21600</v>
      </c>
    </row>
    <row r="76987" spans="1:6" x14ac:dyDescent="0.45">
      <c r="A76987">
        <v>681691</v>
      </c>
      <c r="B76987" t="s">
        <v>42</v>
      </c>
      <c r="C76987" t="s">
        <v>38</v>
      </c>
      <c r="D76987" t="s">
        <v>229</v>
      </c>
      <c r="E76987" s="1">
        <v>40637</v>
      </c>
      <c r="F76987">
        <v>2916</v>
      </c>
    </row>
    <row r="76988" spans="1:6" x14ac:dyDescent="0.45">
      <c r="A76988">
        <v>691451</v>
      </c>
      <c r="B76988" t="s">
        <v>60</v>
      </c>
      <c r="C76988" t="s">
        <v>38</v>
      </c>
      <c r="D76988" t="s">
        <v>229</v>
      </c>
      <c r="E76988" s="1">
        <v>40637</v>
      </c>
      <c r="F76988">
        <v>697019.76</v>
      </c>
    </row>
    <row r="76989" spans="1:6" x14ac:dyDescent="0.45">
      <c r="A76989">
        <v>694502</v>
      </c>
      <c r="B76989" t="s">
        <v>74</v>
      </c>
      <c r="C76989" t="s">
        <v>38</v>
      </c>
      <c r="D76989" t="s">
        <v>229</v>
      </c>
      <c r="E76989" s="1">
        <v>40637</v>
      </c>
      <c r="F76989">
        <v>466835.18400000001</v>
      </c>
    </row>
    <row r="76990" spans="1:6" x14ac:dyDescent="0.45">
      <c r="A76990">
        <v>681298</v>
      </c>
      <c r="B76990" t="s">
        <v>90</v>
      </c>
      <c r="C76990" t="s">
        <v>38</v>
      </c>
      <c r="D76990" t="s">
        <v>229</v>
      </c>
      <c r="E76990" s="1">
        <v>40637</v>
      </c>
      <c r="F76990">
        <v>2250</v>
      </c>
    </row>
    <row r="76991" spans="1:6" x14ac:dyDescent="0.45">
      <c r="A76991">
        <v>668525</v>
      </c>
      <c r="B76991" t="s">
        <v>10</v>
      </c>
      <c r="C76991" t="s">
        <v>38</v>
      </c>
      <c r="D76991" t="s">
        <v>229</v>
      </c>
      <c r="E76991" s="1">
        <v>40637</v>
      </c>
      <c r="F76991">
        <v>21599.759999999998</v>
      </c>
    </row>
    <row r="76992" spans="1:6" x14ac:dyDescent="0.45">
      <c r="A76992">
        <v>678184</v>
      </c>
      <c r="B76992" t="s">
        <v>83</v>
      </c>
      <c r="C76992" t="s">
        <v>38</v>
      </c>
      <c r="D76992" t="s">
        <v>229</v>
      </c>
      <c r="E76992" s="1">
        <v>40637</v>
      </c>
      <c r="F76992">
        <v>3120</v>
      </c>
    </row>
    <row r="76993" spans="1:6" x14ac:dyDescent="0.45">
      <c r="A76993">
        <v>670060</v>
      </c>
      <c r="B76993" t="s">
        <v>148</v>
      </c>
      <c r="C76993" t="s">
        <v>38</v>
      </c>
      <c r="D76993" t="s">
        <v>229</v>
      </c>
      <c r="E76993" s="1">
        <v>40637</v>
      </c>
      <c r="F76993">
        <v>288600</v>
      </c>
    </row>
    <row r="76994" spans="1:6" x14ac:dyDescent="0.45">
      <c r="A76994">
        <v>678144</v>
      </c>
      <c r="B76994" t="s">
        <v>102</v>
      </c>
      <c r="C76994" t="s">
        <v>38</v>
      </c>
      <c r="D76994" t="s">
        <v>229</v>
      </c>
      <c r="E76994" s="1">
        <v>40637</v>
      </c>
      <c r="F76994">
        <v>3120</v>
      </c>
    </row>
    <row r="76995" spans="1:6" x14ac:dyDescent="0.45">
      <c r="A76995">
        <v>678183</v>
      </c>
      <c r="B76995" t="s">
        <v>94</v>
      </c>
      <c r="C76995" t="s">
        <v>38</v>
      </c>
      <c r="D76995" t="s">
        <v>229</v>
      </c>
      <c r="E76995" s="1">
        <v>40637</v>
      </c>
      <c r="F76995">
        <v>3120</v>
      </c>
    </row>
    <row r="76996" spans="1:6" x14ac:dyDescent="0.45">
      <c r="A76996">
        <v>692369</v>
      </c>
      <c r="B76996" t="s">
        <v>97</v>
      </c>
      <c r="C76996" t="s">
        <v>38</v>
      </c>
      <c r="D76996" t="s">
        <v>229</v>
      </c>
      <c r="E76996" s="1">
        <v>40637</v>
      </c>
      <c r="F76996">
        <v>7458.36</v>
      </c>
    </row>
    <row r="76997" spans="1:6" x14ac:dyDescent="0.45">
      <c r="A76997">
        <v>676691</v>
      </c>
      <c r="B76997" t="s">
        <v>97</v>
      </c>
      <c r="C76997" t="s">
        <v>38</v>
      </c>
      <c r="D76997" t="s">
        <v>229</v>
      </c>
      <c r="E76997" s="1">
        <v>40637</v>
      </c>
      <c r="F76997">
        <v>3240</v>
      </c>
    </row>
    <row r="76998" spans="1:6" x14ac:dyDescent="0.45">
      <c r="A76998">
        <v>683626</v>
      </c>
      <c r="B76998" t="s">
        <v>13</v>
      </c>
      <c r="C76998" t="s">
        <v>38</v>
      </c>
      <c r="D76998" t="s">
        <v>229</v>
      </c>
      <c r="E76998" s="1">
        <v>40637</v>
      </c>
      <c r="F76998">
        <v>4374</v>
      </c>
    </row>
    <row r="76999" spans="1:6" x14ac:dyDescent="0.45">
      <c r="A76999">
        <v>689904</v>
      </c>
      <c r="B76999" t="s">
        <v>50</v>
      </c>
      <c r="C76999" t="s">
        <v>38</v>
      </c>
      <c r="D76999" t="s">
        <v>229</v>
      </c>
      <c r="E76999" s="1">
        <v>40637</v>
      </c>
      <c r="F76999">
        <v>304560</v>
      </c>
    </row>
    <row r="77000" spans="1:6" x14ac:dyDescent="0.45">
      <c r="A77000">
        <v>694498</v>
      </c>
      <c r="B77000" t="s">
        <v>34</v>
      </c>
      <c r="C77000" t="s">
        <v>38</v>
      </c>
      <c r="D77000" t="s">
        <v>229</v>
      </c>
      <c r="E77000" s="1">
        <v>40637</v>
      </c>
      <c r="F77000">
        <v>435213</v>
      </c>
    </row>
    <row r="77001" spans="1:6" x14ac:dyDescent="0.45">
      <c r="A77001">
        <v>672151</v>
      </c>
      <c r="B77001" t="s">
        <v>11</v>
      </c>
      <c r="C77001" t="s">
        <v>38</v>
      </c>
      <c r="D77001" t="s">
        <v>229</v>
      </c>
      <c r="E77001" s="1">
        <v>40637</v>
      </c>
      <c r="F77001">
        <v>2267.9495999999999</v>
      </c>
    </row>
    <row r="77002" spans="1:6" x14ac:dyDescent="0.45">
      <c r="A77002">
        <v>691515</v>
      </c>
      <c r="B77002" t="s">
        <v>18</v>
      </c>
      <c r="C77002" t="s">
        <v>38</v>
      </c>
      <c r="D77002" t="s">
        <v>229</v>
      </c>
      <c r="E77002" s="1">
        <v>40637</v>
      </c>
      <c r="F77002">
        <v>4047.6743999999999</v>
      </c>
    </row>
    <row r="77003" spans="1:6" x14ac:dyDescent="0.45">
      <c r="A77003">
        <v>689593</v>
      </c>
      <c r="B77003" t="s">
        <v>74</v>
      </c>
      <c r="C77003" t="s">
        <v>38</v>
      </c>
      <c r="D77003" t="s">
        <v>229</v>
      </c>
      <c r="E77003" s="1">
        <v>40637</v>
      </c>
      <c r="F77003">
        <v>12180</v>
      </c>
    </row>
    <row r="77004" spans="1:6" x14ac:dyDescent="0.45">
      <c r="A77004">
        <v>683909</v>
      </c>
      <c r="B77004" t="s">
        <v>50</v>
      </c>
      <c r="C77004" t="s">
        <v>38</v>
      </c>
      <c r="D77004" t="s">
        <v>229</v>
      </c>
      <c r="E77004" s="1">
        <v>40637</v>
      </c>
      <c r="F77004">
        <v>2593.3631999999998</v>
      </c>
    </row>
    <row r="77005" spans="1:6" x14ac:dyDescent="0.45">
      <c r="A77005">
        <v>691523</v>
      </c>
      <c r="B77005" t="s">
        <v>53</v>
      </c>
      <c r="C77005" t="s">
        <v>38</v>
      </c>
      <c r="D77005" t="s">
        <v>229</v>
      </c>
      <c r="E77005" s="1">
        <v>40637</v>
      </c>
      <c r="F77005">
        <v>5341.9409999999998</v>
      </c>
    </row>
    <row r="77006" spans="1:6" x14ac:dyDescent="0.45">
      <c r="A77006">
        <v>693403</v>
      </c>
      <c r="B77006" t="s">
        <v>74</v>
      </c>
      <c r="C77006" t="s">
        <v>38</v>
      </c>
      <c r="D77006" t="s">
        <v>229</v>
      </c>
      <c r="E77006" s="1">
        <v>40637</v>
      </c>
      <c r="F77006">
        <v>10014.753000000001</v>
      </c>
    </row>
    <row r="77007" spans="1:6" x14ac:dyDescent="0.45">
      <c r="A77007">
        <v>684805</v>
      </c>
      <c r="B77007" t="s">
        <v>142</v>
      </c>
      <c r="C77007" t="s">
        <v>38</v>
      </c>
      <c r="D77007" t="s">
        <v>229</v>
      </c>
      <c r="E77007" s="1">
        <v>40637</v>
      </c>
      <c r="F77007">
        <v>8748</v>
      </c>
    </row>
    <row r="77008" spans="1:6" x14ac:dyDescent="0.45">
      <c r="A77008">
        <v>694500</v>
      </c>
      <c r="B77008" t="s">
        <v>151</v>
      </c>
      <c r="C77008" t="s">
        <v>38</v>
      </c>
      <c r="D77008" t="s">
        <v>229</v>
      </c>
      <c r="E77008" s="1">
        <v>40637</v>
      </c>
      <c r="F77008">
        <v>775440</v>
      </c>
    </row>
    <row r="77009" spans="1:6" x14ac:dyDescent="0.45">
      <c r="A77009">
        <v>693891</v>
      </c>
      <c r="B77009" t="s">
        <v>46</v>
      </c>
      <c r="C77009" t="s">
        <v>38</v>
      </c>
      <c r="D77009" t="s">
        <v>229</v>
      </c>
      <c r="E77009" s="1">
        <v>40637</v>
      </c>
      <c r="F77009">
        <v>6318</v>
      </c>
    </row>
    <row r="77010" spans="1:6" x14ac:dyDescent="0.45">
      <c r="A77010">
        <v>689241</v>
      </c>
      <c r="B77010" t="s">
        <v>44</v>
      </c>
      <c r="C77010" t="s">
        <v>38</v>
      </c>
      <c r="D77010" t="s">
        <v>229</v>
      </c>
      <c r="E77010" s="1">
        <v>40637</v>
      </c>
      <c r="F77010">
        <v>9963</v>
      </c>
    </row>
    <row r="77011" spans="1:6" x14ac:dyDescent="0.45">
      <c r="A77011">
        <v>678525</v>
      </c>
      <c r="B77011" t="s">
        <v>18</v>
      </c>
      <c r="C77011" t="s">
        <v>38</v>
      </c>
      <c r="D77011" t="s">
        <v>229</v>
      </c>
      <c r="E77011" s="1">
        <v>40637</v>
      </c>
      <c r="F77011">
        <v>10800</v>
      </c>
    </row>
    <row r="77012" spans="1:6" x14ac:dyDescent="0.45">
      <c r="A77012">
        <v>675700</v>
      </c>
      <c r="B77012" t="s">
        <v>41</v>
      </c>
      <c r="C77012" t="s">
        <v>38</v>
      </c>
      <c r="D77012" t="s">
        <v>229</v>
      </c>
      <c r="E77012" s="1">
        <v>40637</v>
      </c>
      <c r="F77012">
        <v>24192</v>
      </c>
    </row>
    <row r="77013" spans="1:6" x14ac:dyDescent="0.45">
      <c r="A77013">
        <v>679630</v>
      </c>
      <c r="B77013" t="s">
        <v>17</v>
      </c>
      <c r="C77013" t="s">
        <v>38</v>
      </c>
      <c r="D77013" t="s">
        <v>229</v>
      </c>
      <c r="E77013" s="1">
        <v>40637</v>
      </c>
      <c r="F77013">
        <v>10530</v>
      </c>
    </row>
    <row r="77014" spans="1:6" x14ac:dyDescent="0.45">
      <c r="A77014">
        <v>683730</v>
      </c>
      <c r="B77014" t="s">
        <v>79</v>
      </c>
      <c r="C77014" t="s">
        <v>38</v>
      </c>
      <c r="D77014" t="s">
        <v>229</v>
      </c>
      <c r="E77014" s="1">
        <v>40637</v>
      </c>
      <c r="F77014">
        <v>7105.9319999999998</v>
      </c>
    </row>
    <row r="77015" spans="1:6" x14ac:dyDescent="0.45">
      <c r="A77015">
        <v>694497</v>
      </c>
      <c r="B77015" t="s">
        <v>148</v>
      </c>
      <c r="C77015" t="s">
        <v>38</v>
      </c>
      <c r="D77015" t="s">
        <v>229</v>
      </c>
      <c r="E77015" s="1">
        <v>40637</v>
      </c>
      <c r="F77015">
        <v>24195.729599999999</v>
      </c>
    </row>
    <row r="77016" spans="1:6" x14ac:dyDescent="0.45">
      <c r="A77016">
        <v>674561</v>
      </c>
      <c r="B77016" t="s">
        <v>17</v>
      </c>
      <c r="C77016" t="s">
        <v>38</v>
      </c>
      <c r="D77016" t="s">
        <v>229</v>
      </c>
      <c r="E77016" s="1">
        <v>40637</v>
      </c>
      <c r="F77016">
        <v>3780</v>
      </c>
    </row>
    <row r="77017" spans="1:6" x14ac:dyDescent="0.45">
      <c r="A77017">
        <v>683438</v>
      </c>
      <c r="B77017" t="s">
        <v>31</v>
      </c>
      <c r="C77017" t="s">
        <v>38</v>
      </c>
      <c r="D77017" t="s">
        <v>229</v>
      </c>
      <c r="E77017" s="1">
        <v>40637</v>
      </c>
      <c r="F77017">
        <v>23247</v>
      </c>
    </row>
    <row r="77018" spans="1:6" x14ac:dyDescent="0.45">
      <c r="A77018">
        <v>689253</v>
      </c>
      <c r="B77018" t="s">
        <v>13</v>
      </c>
      <c r="C77018" t="s">
        <v>38</v>
      </c>
      <c r="D77018" t="s">
        <v>229</v>
      </c>
      <c r="E77018" s="1">
        <v>40637</v>
      </c>
      <c r="F77018">
        <v>44898.561000000002</v>
      </c>
    </row>
    <row r="77019" spans="1:6" x14ac:dyDescent="0.45">
      <c r="A77019">
        <v>690804</v>
      </c>
      <c r="B77019" t="s">
        <v>74</v>
      </c>
      <c r="C77019" t="s">
        <v>38</v>
      </c>
      <c r="D77019" t="s">
        <v>229</v>
      </c>
      <c r="E77019" s="1">
        <v>40637</v>
      </c>
      <c r="F77019">
        <v>35520</v>
      </c>
    </row>
    <row r="77020" spans="1:6" x14ac:dyDescent="0.45">
      <c r="A77020">
        <v>670487</v>
      </c>
      <c r="B77020" t="s">
        <v>65</v>
      </c>
      <c r="C77020" t="s">
        <v>38</v>
      </c>
      <c r="D77020" t="s">
        <v>229</v>
      </c>
      <c r="E77020" s="1">
        <v>40637</v>
      </c>
      <c r="F77020">
        <v>37800</v>
      </c>
    </row>
    <row r="77021" spans="1:6" x14ac:dyDescent="0.45">
      <c r="A77021">
        <v>692812</v>
      </c>
      <c r="B77021" t="s">
        <v>52</v>
      </c>
      <c r="C77021" t="s">
        <v>38</v>
      </c>
      <c r="D77021" t="s">
        <v>229</v>
      </c>
      <c r="E77021" s="1">
        <v>40637</v>
      </c>
      <c r="F77021">
        <v>15911.8848</v>
      </c>
    </row>
    <row r="77022" spans="1:6" x14ac:dyDescent="0.45">
      <c r="A77022">
        <v>686641</v>
      </c>
      <c r="B77022" t="s">
        <v>131</v>
      </c>
      <c r="C77022" t="s">
        <v>38</v>
      </c>
      <c r="D77022" t="s">
        <v>229</v>
      </c>
      <c r="E77022" s="1">
        <v>40637</v>
      </c>
      <c r="F77022">
        <v>14592.916800000001</v>
      </c>
    </row>
    <row r="77023" spans="1:6" x14ac:dyDescent="0.45">
      <c r="A77023">
        <v>691897</v>
      </c>
      <c r="B77023" t="s">
        <v>112</v>
      </c>
      <c r="C77023" t="s">
        <v>38</v>
      </c>
      <c r="D77023" t="s">
        <v>229</v>
      </c>
      <c r="E77023" s="1">
        <v>40637</v>
      </c>
      <c r="F77023">
        <v>62797.14</v>
      </c>
    </row>
    <row r="77024" spans="1:6" x14ac:dyDescent="0.45">
      <c r="A77024">
        <v>693381</v>
      </c>
      <c r="B77024" t="s">
        <v>29</v>
      </c>
      <c r="C77024" t="s">
        <v>38</v>
      </c>
      <c r="D77024" t="s">
        <v>229</v>
      </c>
      <c r="E77024" s="1">
        <v>40637</v>
      </c>
      <c r="F77024">
        <v>46620</v>
      </c>
    </row>
    <row r="77025" spans="1:6" x14ac:dyDescent="0.45">
      <c r="A77025">
        <v>670145</v>
      </c>
      <c r="B77025" t="s">
        <v>92</v>
      </c>
      <c r="C77025" t="s">
        <v>38</v>
      </c>
      <c r="D77025" t="s">
        <v>229</v>
      </c>
      <c r="E77025" s="1">
        <v>40637</v>
      </c>
      <c r="F77025">
        <v>5940</v>
      </c>
    </row>
    <row r="77026" spans="1:6" x14ac:dyDescent="0.45">
      <c r="A77026">
        <v>683261</v>
      </c>
      <c r="B77026" t="s">
        <v>62</v>
      </c>
      <c r="C77026" t="s">
        <v>38</v>
      </c>
      <c r="D77026" t="s">
        <v>229</v>
      </c>
      <c r="E77026" s="1">
        <v>40637</v>
      </c>
      <c r="F77026">
        <v>1781.9603999999999</v>
      </c>
    </row>
    <row r="77027" spans="1:6" x14ac:dyDescent="0.45">
      <c r="A77027">
        <v>692479</v>
      </c>
      <c r="B77027" t="s">
        <v>50</v>
      </c>
      <c r="C77027" t="s">
        <v>38</v>
      </c>
      <c r="D77027" t="s">
        <v>229</v>
      </c>
      <c r="E77027" s="1">
        <v>40637</v>
      </c>
      <c r="F77027">
        <v>14256</v>
      </c>
    </row>
    <row r="77028" spans="1:6" x14ac:dyDescent="0.45">
      <c r="A77028">
        <v>693250</v>
      </c>
      <c r="B77028" t="s">
        <v>10</v>
      </c>
      <c r="C77028" t="s">
        <v>38</v>
      </c>
      <c r="D77028" t="s">
        <v>229</v>
      </c>
      <c r="E77028" s="1">
        <v>40637</v>
      </c>
      <c r="F77028">
        <v>36531</v>
      </c>
    </row>
    <row r="77029" spans="1:6" x14ac:dyDescent="0.45">
      <c r="A77029">
        <v>677948</v>
      </c>
      <c r="B77029" t="s">
        <v>28</v>
      </c>
      <c r="C77029" t="s">
        <v>38</v>
      </c>
      <c r="D77029" t="s">
        <v>229</v>
      </c>
      <c r="E77029" s="1">
        <v>40637</v>
      </c>
      <c r="F77029">
        <v>1944</v>
      </c>
    </row>
    <row r="77030" spans="1:6" x14ac:dyDescent="0.45">
      <c r="A77030">
        <v>671282</v>
      </c>
      <c r="B77030" t="s">
        <v>21</v>
      </c>
      <c r="C77030" t="s">
        <v>38</v>
      </c>
      <c r="D77030" t="s">
        <v>229</v>
      </c>
      <c r="E77030" s="1">
        <v>40637</v>
      </c>
      <c r="F77030">
        <v>16200</v>
      </c>
    </row>
    <row r="77031" spans="1:6" x14ac:dyDescent="0.45">
      <c r="A77031">
        <v>668057</v>
      </c>
      <c r="B77031" t="s">
        <v>10</v>
      </c>
      <c r="C77031" t="s">
        <v>38</v>
      </c>
      <c r="D77031" t="s">
        <v>229</v>
      </c>
      <c r="E77031" s="1">
        <v>40637</v>
      </c>
      <c r="F77031">
        <v>72000</v>
      </c>
    </row>
    <row r="77032" spans="1:6" x14ac:dyDescent="0.45">
      <c r="A77032">
        <v>694499</v>
      </c>
      <c r="B77032" t="s">
        <v>92</v>
      </c>
      <c r="C77032" t="s">
        <v>38</v>
      </c>
      <c r="D77032" t="s">
        <v>229</v>
      </c>
      <c r="E77032" s="1">
        <v>40637</v>
      </c>
      <c r="F77032">
        <v>50439</v>
      </c>
    </row>
    <row r="77033" spans="1:6" x14ac:dyDescent="0.45">
      <c r="A77033">
        <v>694171</v>
      </c>
      <c r="B77033" t="s">
        <v>26</v>
      </c>
      <c r="C77033" t="s">
        <v>38</v>
      </c>
      <c r="D77033" t="s">
        <v>229</v>
      </c>
      <c r="E77033" s="1">
        <v>40637</v>
      </c>
      <c r="F77033">
        <v>24268.799999999999</v>
      </c>
    </row>
    <row r="77034" spans="1:6" x14ac:dyDescent="0.45">
      <c r="A77034">
        <v>686123</v>
      </c>
      <c r="B77034" t="s">
        <v>113</v>
      </c>
      <c r="C77034" t="s">
        <v>38</v>
      </c>
      <c r="D77034" t="s">
        <v>229</v>
      </c>
      <c r="E77034" s="1">
        <v>40637</v>
      </c>
      <c r="F77034">
        <v>38610</v>
      </c>
    </row>
    <row r="77035" spans="1:6" x14ac:dyDescent="0.45">
      <c r="A77035">
        <v>690504</v>
      </c>
      <c r="B77035" t="s">
        <v>26</v>
      </c>
      <c r="C77035" t="s">
        <v>38</v>
      </c>
      <c r="D77035" t="s">
        <v>229</v>
      </c>
      <c r="E77035" s="1">
        <v>40637</v>
      </c>
      <c r="F77035">
        <v>42120</v>
      </c>
    </row>
    <row r="77036" spans="1:6" x14ac:dyDescent="0.45">
      <c r="A77036">
        <v>663058</v>
      </c>
      <c r="B77036" t="s">
        <v>53</v>
      </c>
      <c r="C77036" t="s">
        <v>38</v>
      </c>
      <c r="D77036" t="s">
        <v>229</v>
      </c>
      <c r="E77036" s="1">
        <v>40637</v>
      </c>
      <c r="F77036">
        <v>12834.6792</v>
      </c>
    </row>
    <row r="77037" spans="1:6" x14ac:dyDescent="0.45">
      <c r="A77037">
        <v>630210</v>
      </c>
      <c r="B77037" t="s">
        <v>18</v>
      </c>
      <c r="C77037" t="s">
        <v>38</v>
      </c>
      <c r="D77037" t="s">
        <v>229</v>
      </c>
      <c r="E77037" s="1">
        <v>40637</v>
      </c>
      <c r="F77037">
        <v>81571.392000000007</v>
      </c>
    </row>
    <row r="77038" spans="1:6" x14ac:dyDescent="0.45">
      <c r="A77038">
        <v>628885</v>
      </c>
      <c r="B77038" t="s">
        <v>89</v>
      </c>
      <c r="C77038" t="s">
        <v>38</v>
      </c>
      <c r="D77038" t="s">
        <v>229</v>
      </c>
      <c r="E77038" s="1">
        <v>40637</v>
      </c>
      <c r="F77038">
        <v>46876.783199999998</v>
      </c>
    </row>
    <row r="77039" spans="1:6" x14ac:dyDescent="0.45">
      <c r="A77039">
        <v>620446</v>
      </c>
      <c r="B77039" t="s">
        <v>102</v>
      </c>
      <c r="C77039" t="s">
        <v>38</v>
      </c>
      <c r="D77039" t="s">
        <v>229</v>
      </c>
      <c r="E77039" s="1">
        <v>40637</v>
      </c>
      <c r="F77039">
        <v>14400</v>
      </c>
    </row>
    <row r="77040" spans="1:6" x14ac:dyDescent="0.45">
      <c r="A77040">
        <v>622896</v>
      </c>
      <c r="B77040" t="s">
        <v>94</v>
      </c>
      <c r="C77040" t="s">
        <v>38</v>
      </c>
      <c r="D77040" t="s">
        <v>229</v>
      </c>
      <c r="E77040" s="1">
        <v>40637</v>
      </c>
      <c r="F77040">
        <v>5963.0886</v>
      </c>
    </row>
    <row r="77041" spans="1:6" x14ac:dyDescent="0.45">
      <c r="A77041">
        <v>621321</v>
      </c>
      <c r="B77041" t="s">
        <v>112</v>
      </c>
      <c r="C77041" t="s">
        <v>38</v>
      </c>
      <c r="D77041" t="s">
        <v>229</v>
      </c>
      <c r="E77041" s="1">
        <v>40637</v>
      </c>
      <c r="F77041">
        <v>3723.0329999999999</v>
      </c>
    </row>
    <row r="77042" spans="1:6" x14ac:dyDescent="0.45">
      <c r="A77042">
        <v>622591</v>
      </c>
      <c r="B77042" t="s">
        <v>21</v>
      </c>
      <c r="C77042" t="s">
        <v>38</v>
      </c>
      <c r="D77042" t="s">
        <v>229</v>
      </c>
      <c r="E77042" s="1">
        <v>40637</v>
      </c>
      <c r="F77042">
        <v>3903.4050000000002</v>
      </c>
    </row>
    <row r="77043" spans="1:6" x14ac:dyDescent="0.45">
      <c r="A77043">
        <v>620269</v>
      </c>
      <c r="B77043" t="s">
        <v>129</v>
      </c>
      <c r="C77043" t="s">
        <v>38</v>
      </c>
      <c r="D77043" t="s">
        <v>229</v>
      </c>
      <c r="E77043" s="1">
        <v>40637</v>
      </c>
      <c r="F77043">
        <v>33000</v>
      </c>
    </row>
    <row r="77044" spans="1:6" x14ac:dyDescent="0.45">
      <c r="A77044">
        <v>619898</v>
      </c>
      <c r="B77044" t="s">
        <v>53</v>
      </c>
      <c r="C77044" t="s">
        <v>38</v>
      </c>
      <c r="D77044" t="s">
        <v>229</v>
      </c>
      <c r="E77044" s="1">
        <v>40637</v>
      </c>
      <c r="F77044">
        <v>45000</v>
      </c>
    </row>
    <row r="77045" spans="1:6" x14ac:dyDescent="0.45">
      <c r="A77045">
        <v>620140</v>
      </c>
      <c r="B77045" t="s">
        <v>87</v>
      </c>
      <c r="C77045" t="s">
        <v>38</v>
      </c>
      <c r="D77045" t="s">
        <v>229</v>
      </c>
      <c r="E77045" s="1">
        <v>40637</v>
      </c>
      <c r="F77045">
        <v>48000</v>
      </c>
    </row>
    <row r="77046" spans="1:6" x14ac:dyDescent="0.45">
      <c r="A77046">
        <v>620617</v>
      </c>
      <c r="B77046" t="s">
        <v>13</v>
      </c>
      <c r="C77046" t="s">
        <v>38</v>
      </c>
      <c r="D77046" t="s">
        <v>229</v>
      </c>
      <c r="E77046" s="1">
        <v>40637</v>
      </c>
      <c r="F77046">
        <v>57000</v>
      </c>
    </row>
    <row r="77047" spans="1:6" x14ac:dyDescent="0.45">
      <c r="A77047">
        <v>620011</v>
      </c>
      <c r="B77047" t="s">
        <v>13</v>
      </c>
      <c r="C77047" t="s">
        <v>38</v>
      </c>
      <c r="D77047" t="s">
        <v>229</v>
      </c>
      <c r="E77047" s="1">
        <v>40637</v>
      </c>
      <c r="F77047">
        <v>60000</v>
      </c>
    </row>
    <row r="77048" spans="1:6" x14ac:dyDescent="0.45">
      <c r="A77048">
        <v>619763</v>
      </c>
      <c r="B77048" t="s">
        <v>10</v>
      </c>
      <c r="C77048" t="s">
        <v>38</v>
      </c>
      <c r="D77048" t="s">
        <v>229</v>
      </c>
      <c r="E77048" s="1">
        <v>40637</v>
      </c>
      <c r="F77048">
        <v>66000</v>
      </c>
    </row>
    <row r="77049" spans="1:6" x14ac:dyDescent="0.45">
      <c r="A77049">
        <v>620530</v>
      </c>
      <c r="B77049" t="s">
        <v>23</v>
      </c>
      <c r="C77049" t="s">
        <v>38</v>
      </c>
      <c r="D77049" t="s">
        <v>229</v>
      </c>
      <c r="E77049" s="1">
        <v>40637</v>
      </c>
      <c r="F77049">
        <v>78000</v>
      </c>
    </row>
    <row r="77050" spans="1:6" x14ac:dyDescent="0.45">
      <c r="A77050">
        <v>621014</v>
      </c>
      <c r="B77050" t="s">
        <v>18</v>
      </c>
      <c r="C77050" t="s">
        <v>38</v>
      </c>
      <c r="D77050" t="s">
        <v>229</v>
      </c>
      <c r="E77050" s="1">
        <v>40637</v>
      </c>
      <c r="F77050">
        <v>87000</v>
      </c>
    </row>
    <row r="77051" spans="1:6" x14ac:dyDescent="0.45">
      <c r="A77051">
        <v>607261</v>
      </c>
      <c r="B77051" t="s">
        <v>21</v>
      </c>
      <c r="C77051" t="s">
        <v>38</v>
      </c>
      <c r="D77051" t="s">
        <v>229</v>
      </c>
      <c r="E77051" s="1">
        <v>40637</v>
      </c>
      <c r="F77051">
        <v>238034.16</v>
      </c>
    </row>
    <row r="77052" spans="1:6" x14ac:dyDescent="0.45">
      <c r="A77052">
        <v>659827</v>
      </c>
      <c r="B77052" t="s">
        <v>37</v>
      </c>
      <c r="C77052" t="s">
        <v>38</v>
      </c>
      <c r="D77052" t="s">
        <v>229</v>
      </c>
      <c r="E77052" s="1">
        <v>40637</v>
      </c>
      <c r="F77052">
        <v>291642.99479999999</v>
      </c>
    </row>
    <row r="77053" spans="1:6" x14ac:dyDescent="0.45">
      <c r="A77053">
        <v>662541</v>
      </c>
      <c r="B77053" t="s">
        <v>130</v>
      </c>
      <c r="C77053" t="s">
        <v>38</v>
      </c>
      <c r="D77053" t="s">
        <v>229</v>
      </c>
      <c r="E77053" s="1">
        <v>40637</v>
      </c>
      <c r="F77053">
        <v>3582.7536</v>
      </c>
    </row>
    <row r="77054" spans="1:6" x14ac:dyDescent="0.45">
      <c r="A77054">
        <v>663104</v>
      </c>
      <c r="B77054" t="s">
        <v>61</v>
      </c>
      <c r="C77054" t="s">
        <v>38</v>
      </c>
      <c r="D77054" t="s">
        <v>229</v>
      </c>
      <c r="E77054" s="1">
        <v>40637</v>
      </c>
      <c r="F77054">
        <v>1498.98</v>
      </c>
    </row>
    <row r="77055" spans="1:6" x14ac:dyDescent="0.45">
      <c r="A77055">
        <v>663399</v>
      </c>
      <c r="B77055" t="s">
        <v>63</v>
      </c>
      <c r="C77055" t="s">
        <v>38</v>
      </c>
      <c r="D77055" t="s">
        <v>229</v>
      </c>
      <c r="E77055" s="1">
        <v>40637</v>
      </c>
      <c r="F77055">
        <v>2530.8462</v>
      </c>
    </row>
    <row r="77056" spans="1:6" x14ac:dyDescent="0.45">
      <c r="A77056">
        <v>663721</v>
      </c>
      <c r="B77056" t="s">
        <v>18</v>
      </c>
      <c r="C77056" t="s">
        <v>38</v>
      </c>
      <c r="D77056" t="s">
        <v>229</v>
      </c>
      <c r="E77056" s="1">
        <v>40637</v>
      </c>
      <c r="F77056">
        <v>6828.3108000000002</v>
      </c>
    </row>
    <row r="77057" spans="1:6" x14ac:dyDescent="0.45">
      <c r="A77057">
        <v>638019</v>
      </c>
      <c r="B77057" t="s">
        <v>90</v>
      </c>
      <c r="C77057" t="s">
        <v>38</v>
      </c>
      <c r="D77057" t="s">
        <v>229</v>
      </c>
      <c r="E77057" s="1">
        <v>40637</v>
      </c>
      <c r="F77057">
        <v>5362.7687999999998</v>
      </c>
    </row>
    <row r="77058" spans="1:6" x14ac:dyDescent="0.45">
      <c r="A77058">
        <v>634567</v>
      </c>
      <c r="B77058" t="s">
        <v>114</v>
      </c>
      <c r="C77058" t="s">
        <v>38</v>
      </c>
      <c r="D77058" t="s">
        <v>229</v>
      </c>
      <c r="E77058" s="1">
        <v>40637</v>
      </c>
      <c r="F77058">
        <v>16767.84</v>
      </c>
    </row>
    <row r="77059" spans="1:6" x14ac:dyDescent="0.45">
      <c r="A77059">
        <v>643247</v>
      </c>
      <c r="B77059" t="s">
        <v>74</v>
      </c>
      <c r="C77059" t="s">
        <v>38</v>
      </c>
      <c r="D77059" t="s">
        <v>229</v>
      </c>
      <c r="E77059" s="1">
        <v>40637</v>
      </c>
      <c r="F77059">
        <v>12750.231599999999</v>
      </c>
    </row>
    <row r="77060" spans="1:6" x14ac:dyDescent="0.45">
      <c r="A77060">
        <v>641287</v>
      </c>
      <c r="B77060" t="s">
        <v>10</v>
      </c>
      <c r="C77060" t="s">
        <v>38</v>
      </c>
      <c r="D77060" t="s">
        <v>229</v>
      </c>
      <c r="E77060" s="1">
        <v>40637</v>
      </c>
      <c r="F77060">
        <v>14774.556</v>
      </c>
    </row>
    <row r="77061" spans="1:6" x14ac:dyDescent="0.45">
      <c r="A77061">
        <v>641831</v>
      </c>
      <c r="B77061" t="s">
        <v>65</v>
      </c>
      <c r="C77061" t="s">
        <v>38</v>
      </c>
      <c r="D77061" t="s">
        <v>229</v>
      </c>
      <c r="E77061" s="1">
        <v>40637</v>
      </c>
      <c r="F77061">
        <v>28940.986799999999</v>
      </c>
    </row>
    <row r="77062" spans="1:6" x14ac:dyDescent="0.45">
      <c r="A77062">
        <v>638751</v>
      </c>
      <c r="B77062" t="s">
        <v>85</v>
      </c>
      <c r="C77062" t="s">
        <v>38</v>
      </c>
      <c r="D77062" t="s">
        <v>229</v>
      </c>
      <c r="E77062" s="1">
        <v>40637</v>
      </c>
      <c r="F77062">
        <v>4191.96</v>
      </c>
    </row>
    <row r="77063" spans="1:6" x14ac:dyDescent="0.45">
      <c r="A77063">
        <v>638240</v>
      </c>
      <c r="B77063" t="s">
        <v>144</v>
      </c>
      <c r="C77063" t="s">
        <v>38</v>
      </c>
      <c r="D77063" t="s">
        <v>229</v>
      </c>
      <c r="E77063" s="1">
        <v>40637</v>
      </c>
      <c r="F77063">
        <v>7629.3671999999997</v>
      </c>
    </row>
    <row r="77064" spans="1:6" x14ac:dyDescent="0.45">
      <c r="A77064">
        <v>639606</v>
      </c>
      <c r="B77064" t="s">
        <v>10</v>
      </c>
      <c r="C77064" t="s">
        <v>38</v>
      </c>
      <c r="D77064" t="s">
        <v>229</v>
      </c>
      <c r="E77064" s="1">
        <v>40637</v>
      </c>
      <c r="F77064">
        <v>12066.229799999999</v>
      </c>
    </row>
    <row r="77065" spans="1:6" x14ac:dyDescent="0.45">
      <c r="A77065">
        <v>637398</v>
      </c>
      <c r="B77065" t="s">
        <v>96</v>
      </c>
      <c r="C77065" t="s">
        <v>38</v>
      </c>
      <c r="D77065" t="s">
        <v>229</v>
      </c>
      <c r="E77065" s="1">
        <v>40637</v>
      </c>
      <c r="F77065">
        <v>5365.7088000000003</v>
      </c>
    </row>
    <row r="77066" spans="1:6" x14ac:dyDescent="0.45">
      <c r="A77066">
        <v>635957</v>
      </c>
      <c r="B77066" t="s">
        <v>50</v>
      </c>
      <c r="C77066" t="s">
        <v>38</v>
      </c>
      <c r="D77066" t="s">
        <v>229</v>
      </c>
      <c r="E77066" s="1">
        <v>40637</v>
      </c>
      <c r="F77066">
        <v>17202.687600000001</v>
      </c>
    </row>
    <row r="77067" spans="1:6" x14ac:dyDescent="0.45">
      <c r="A77067">
        <v>612807</v>
      </c>
      <c r="B77067" t="s">
        <v>37</v>
      </c>
      <c r="C77067" t="s">
        <v>38</v>
      </c>
      <c r="D77067" t="s">
        <v>229</v>
      </c>
      <c r="E77067" s="1">
        <v>40637</v>
      </c>
      <c r="F77067">
        <v>514.72799999999995</v>
      </c>
    </row>
    <row r="77068" spans="1:6" x14ac:dyDescent="0.45">
      <c r="A77068">
        <v>612734</v>
      </c>
      <c r="B77068" t="s">
        <v>20</v>
      </c>
      <c r="C77068" t="s">
        <v>38</v>
      </c>
      <c r="D77068" t="s">
        <v>229</v>
      </c>
      <c r="E77068" s="1">
        <v>40637</v>
      </c>
      <c r="F77068">
        <v>1196.4875999999999</v>
      </c>
    </row>
    <row r="77069" spans="1:6" x14ac:dyDescent="0.45">
      <c r="A77069">
        <v>614295</v>
      </c>
      <c r="B77069" t="s">
        <v>10</v>
      </c>
      <c r="C77069" t="s">
        <v>38</v>
      </c>
      <c r="D77069" t="s">
        <v>229</v>
      </c>
      <c r="E77069" s="1">
        <v>40637</v>
      </c>
      <c r="F77069">
        <v>1161.3</v>
      </c>
    </row>
    <row r="77070" spans="1:6" x14ac:dyDescent="0.45">
      <c r="A77070">
        <v>613938</v>
      </c>
      <c r="B77070" t="s">
        <v>85</v>
      </c>
      <c r="C77070" t="s">
        <v>38</v>
      </c>
      <c r="D77070" t="s">
        <v>229</v>
      </c>
      <c r="E77070" s="1">
        <v>40637</v>
      </c>
      <c r="F77070">
        <v>2164.8744000000002</v>
      </c>
    </row>
    <row r="77071" spans="1:6" x14ac:dyDescent="0.45">
      <c r="A77071">
        <v>614246</v>
      </c>
      <c r="B77071" t="s">
        <v>19</v>
      </c>
      <c r="C77071" t="s">
        <v>38</v>
      </c>
      <c r="D77071" t="s">
        <v>229</v>
      </c>
      <c r="E77071" s="1">
        <v>40637</v>
      </c>
      <c r="F77071">
        <v>1576.05</v>
      </c>
    </row>
    <row r="77072" spans="1:6" x14ac:dyDescent="0.45">
      <c r="A77072">
        <v>614161</v>
      </c>
      <c r="B77072" t="s">
        <v>13</v>
      </c>
      <c r="C77072" t="s">
        <v>38</v>
      </c>
      <c r="D77072" t="s">
        <v>229</v>
      </c>
      <c r="E77072" s="1">
        <v>40637</v>
      </c>
      <c r="F77072">
        <v>2664.4607999999998</v>
      </c>
    </row>
    <row r="77073" spans="1:6" x14ac:dyDescent="0.45">
      <c r="A77073">
        <v>614360</v>
      </c>
      <c r="B77073" t="s">
        <v>124</v>
      </c>
      <c r="C77073" t="s">
        <v>38</v>
      </c>
      <c r="D77073" t="s">
        <v>229</v>
      </c>
      <c r="E77073" s="1">
        <v>40637</v>
      </c>
      <c r="F77073">
        <v>2816.4360000000001</v>
      </c>
    </row>
    <row r="77074" spans="1:6" x14ac:dyDescent="0.45">
      <c r="A77074">
        <v>613942</v>
      </c>
      <c r="B77074" t="s">
        <v>74</v>
      </c>
      <c r="C77074" t="s">
        <v>38</v>
      </c>
      <c r="D77074" t="s">
        <v>229</v>
      </c>
      <c r="E77074" s="1">
        <v>40637</v>
      </c>
      <c r="F77074">
        <v>5190.6930000000002</v>
      </c>
    </row>
    <row r="77075" spans="1:6" x14ac:dyDescent="0.45">
      <c r="A77075">
        <v>614582</v>
      </c>
      <c r="B77075" t="s">
        <v>13</v>
      </c>
      <c r="C77075" t="s">
        <v>38</v>
      </c>
      <c r="D77075" t="s">
        <v>229</v>
      </c>
      <c r="E77075" s="1">
        <v>40637</v>
      </c>
      <c r="F77075">
        <v>1093.4351999999999</v>
      </c>
    </row>
    <row r="77076" spans="1:6" x14ac:dyDescent="0.45">
      <c r="A77076">
        <v>613342</v>
      </c>
      <c r="B77076" t="s">
        <v>146</v>
      </c>
      <c r="C77076" t="s">
        <v>38</v>
      </c>
      <c r="D77076" t="s">
        <v>229</v>
      </c>
      <c r="E77076" s="1">
        <v>40637</v>
      </c>
      <c r="F77076">
        <v>1797.34896</v>
      </c>
    </row>
    <row r="77077" spans="1:6" x14ac:dyDescent="0.45">
      <c r="A77077">
        <v>612775</v>
      </c>
      <c r="B77077" t="s">
        <v>26</v>
      </c>
      <c r="C77077" t="s">
        <v>38</v>
      </c>
      <c r="D77077" t="s">
        <v>229</v>
      </c>
      <c r="E77077" s="1">
        <v>40637</v>
      </c>
      <c r="F77077">
        <v>1770.1164000000001</v>
      </c>
    </row>
    <row r="77078" spans="1:6" x14ac:dyDescent="0.45">
      <c r="A77078">
        <v>613578</v>
      </c>
      <c r="B77078" t="s">
        <v>139</v>
      </c>
      <c r="C77078" t="s">
        <v>38</v>
      </c>
      <c r="D77078" t="s">
        <v>229</v>
      </c>
      <c r="E77078" s="1">
        <v>40637</v>
      </c>
      <c r="F77078">
        <v>5193.8172000000004</v>
      </c>
    </row>
    <row r="77079" spans="1:6" x14ac:dyDescent="0.45">
      <c r="A77079">
        <v>673447</v>
      </c>
      <c r="B77079" t="s">
        <v>83</v>
      </c>
      <c r="C77079" t="s">
        <v>38</v>
      </c>
      <c r="D77079" t="s">
        <v>229</v>
      </c>
      <c r="E77079" s="1">
        <v>40638</v>
      </c>
      <c r="F77079">
        <v>87.409199999999998</v>
      </c>
    </row>
    <row r="77080" spans="1:6" x14ac:dyDescent="0.45">
      <c r="A77080">
        <v>671139</v>
      </c>
      <c r="B77080" t="s">
        <v>126</v>
      </c>
      <c r="C77080" t="s">
        <v>38</v>
      </c>
      <c r="D77080" t="s">
        <v>229</v>
      </c>
      <c r="E77080" s="1">
        <v>40638</v>
      </c>
      <c r="F77080">
        <v>306.46620000000001</v>
      </c>
    </row>
    <row r="77081" spans="1:6" x14ac:dyDescent="0.45">
      <c r="A77081">
        <v>672585</v>
      </c>
      <c r="B77081" t="s">
        <v>10</v>
      </c>
      <c r="C77081" t="s">
        <v>38</v>
      </c>
      <c r="D77081" t="s">
        <v>229</v>
      </c>
      <c r="E77081" s="1">
        <v>40638</v>
      </c>
      <c r="F77081">
        <v>480.10559999999998</v>
      </c>
    </row>
    <row r="77082" spans="1:6" x14ac:dyDescent="0.45">
      <c r="A77082">
        <v>673454</v>
      </c>
      <c r="B77082" t="s">
        <v>136</v>
      </c>
      <c r="C77082" t="s">
        <v>38</v>
      </c>
      <c r="D77082" t="s">
        <v>229</v>
      </c>
      <c r="E77082" s="1">
        <v>40638</v>
      </c>
      <c r="F77082">
        <v>713.77315199999998</v>
      </c>
    </row>
    <row r="77083" spans="1:6" x14ac:dyDescent="0.45">
      <c r="A77083">
        <v>672349</v>
      </c>
      <c r="B77083" t="s">
        <v>124</v>
      </c>
      <c r="C77083" t="s">
        <v>38</v>
      </c>
      <c r="D77083" t="s">
        <v>229</v>
      </c>
      <c r="E77083" s="1">
        <v>40638</v>
      </c>
      <c r="F77083">
        <v>600.31200000000001</v>
      </c>
    </row>
    <row r="77084" spans="1:6" x14ac:dyDescent="0.45">
      <c r="A77084">
        <v>672350</v>
      </c>
      <c r="B77084" t="s">
        <v>25</v>
      </c>
      <c r="C77084" t="s">
        <v>38</v>
      </c>
      <c r="D77084" t="s">
        <v>229</v>
      </c>
      <c r="E77084" s="1">
        <v>40638</v>
      </c>
      <c r="F77084">
        <v>600.36900000000003</v>
      </c>
    </row>
    <row r="77085" spans="1:6" x14ac:dyDescent="0.45">
      <c r="A77085">
        <v>668997</v>
      </c>
      <c r="B77085" t="s">
        <v>85</v>
      </c>
      <c r="C77085" t="s">
        <v>38</v>
      </c>
      <c r="D77085" t="s">
        <v>229</v>
      </c>
      <c r="E77085" s="1">
        <v>40638</v>
      </c>
      <c r="F77085">
        <v>600</v>
      </c>
    </row>
    <row r="77086" spans="1:6" x14ac:dyDescent="0.45">
      <c r="A77086">
        <v>672348</v>
      </c>
      <c r="B77086" t="s">
        <v>79</v>
      </c>
      <c r="C77086" t="s">
        <v>38</v>
      </c>
      <c r="D77086" t="s">
        <v>229</v>
      </c>
      <c r="E77086" s="1">
        <v>40638</v>
      </c>
      <c r="F77086">
        <v>600.25199999999995</v>
      </c>
    </row>
    <row r="77087" spans="1:6" x14ac:dyDescent="0.45">
      <c r="A77087">
        <v>688285</v>
      </c>
      <c r="B77087" t="s">
        <v>58</v>
      </c>
      <c r="C77087" t="s">
        <v>38</v>
      </c>
      <c r="D77087" t="s">
        <v>229</v>
      </c>
      <c r="E77087" s="1">
        <v>40638</v>
      </c>
      <c r="F77087">
        <v>669.19140000000004</v>
      </c>
    </row>
    <row r="77088" spans="1:6" x14ac:dyDescent="0.45">
      <c r="A77088">
        <v>677134</v>
      </c>
      <c r="B77088" t="s">
        <v>41</v>
      </c>
      <c r="C77088" t="s">
        <v>38</v>
      </c>
      <c r="D77088" t="s">
        <v>229</v>
      </c>
      <c r="E77088" s="1">
        <v>40638</v>
      </c>
      <c r="F77088">
        <v>2040</v>
      </c>
    </row>
    <row r="77089" spans="1:6" x14ac:dyDescent="0.45">
      <c r="A77089">
        <v>671036</v>
      </c>
      <c r="B77089" t="s">
        <v>151</v>
      </c>
      <c r="C77089" t="s">
        <v>38</v>
      </c>
      <c r="D77089" t="s">
        <v>229</v>
      </c>
      <c r="E77089" s="1">
        <v>40638</v>
      </c>
      <c r="F77089">
        <v>724.0068</v>
      </c>
    </row>
    <row r="77090" spans="1:6" x14ac:dyDescent="0.45">
      <c r="A77090">
        <v>693530</v>
      </c>
      <c r="B77090" t="s">
        <v>97</v>
      </c>
      <c r="C77090" t="s">
        <v>38</v>
      </c>
      <c r="D77090" t="s">
        <v>229</v>
      </c>
      <c r="E77090" s="1">
        <v>40638</v>
      </c>
      <c r="F77090">
        <v>10085.9076</v>
      </c>
    </row>
    <row r="77091" spans="1:6" x14ac:dyDescent="0.45">
      <c r="A77091">
        <v>679303</v>
      </c>
      <c r="B77091" t="s">
        <v>79</v>
      </c>
      <c r="C77091" t="s">
        <v>38</v>
      </c>
      <c r="D77091" t="s">
        <v>229</v>
      </c>
      <c r="E77091" s="1">
        <v>40638</v>
      </c>
      <c r="F77091">
        <v>746.82190000000003</v>
      </c>
    </row>
    <row r="77092" spans="1:6" x14ac:dyDescent="0.45">
      <c r="A77092">
        <v>677998</v>
      </c>
      <c r="B77092" t="s">
        <v>11</v>
      </c>
      <c r="C77092" t="s">
        <v>38</v>
      </c>
      <c r="D77092" t="s">
        <v>229</v>
      </c>
      <c r="E77092" s="1">
        <v>40638</v>
      </c>
      <c r="F77092">
        <v>1632.2488800000001</v>
      </c>
    </row>
    <row r="77093" spans="1:6" x14ac:dyDescent="0.45">
      <c r="A77093">
        <v>668908</v>
      </c>
      <c r="B77093" t="s">
        <v>122</v>
      </c>
      <c r="C77093" t="s">
        <v>38</v>
      </c>
      <c r="D77093" t="s">
        <v>229</v>
      </c>
      <c r="E77093" s="1">
        <v>40638</v>
      </c>
      <c r="F77093">
        <v>2100</v>
      </c>
    </row>
    <row r="77094" spans="1:6" x14ac:dyDescent="0.45">
      <c r="A77094">
        <v>677504</v>
      </c>
      <c r="B77094" t="s">
        <v>177</v>
      </c>
      <c r="C77094" t="s">
        <v>38</v>
      </c>
      <c r="D77094" t="s">
        <v>229</v>
      </c>
      <c r="E77094" s="1">
        <v>40638</v>
      </c>
      <c r="F77094">
        <v>838.77779999999996</v>
      </c>
    </row>
    <row r="77095" spans="1:6" x14ac:dyDescent="0.45">
      <c r="A77095">
        <v>685196</v>
      </c>
      <c r="B77095" t="s">
        <v>34</v>
      </c>
      <c r="C77095" t="s">
        <v>38</v>
      </c>
      <c r="D77095" t="s">
        <v>229</v>
      </c>
      <c r="E77095" s="1">
        <v>40638</v>
      </c>
      <c r="F77095">
        <v>4202.4906000000001</v>
      </c>
    </row>
    <row r="77096" spans="1:6" x14ac:dyDescent="0.45">
      <c r="A77096">
        <v>686823</v>
      </c>
      <c r="B77096" t="s">
        <v>13</v>
      </c>
      <c r="C77096" t="s">
        <v>38</v>
      </c>
      <c r="D77096" t="s">
        <v>229</v>
      </c>
      <c r="E77096" s="1">
        <v>40638</v>
      </c>
      <c r="F77096">
        <v>960</v>
      </c>
    </row>
    <row r="77097" spans="1:6" x14ac:dyDescent="0.45">
      <c r="A77097">
        <v>692302</v>
      </c>
      <c r="B77097" t="s">
        <v>44</v>
      </c>
      <c r="C77097" t="s">
        <v>38</v>
      </c>
      <c r="D77097" t="s">
        <v>229</v>
      </c>
      <c r="E77097" s="1">
        <v>40638</v>
      </c>
      <c r="F77097">
        <v>4809.0528000000004</v>
      </c>
    </row>
    <row r="77098" spans="1:6" x14ac:dyDescent="0.45">
      <c r="A77098">
        <v>672875</v>
      </c>
      <c r="B77098" t="s">
        <v>107</v>
      </c>
      <c r="C77098" t="s">
        <v>38</v>
      </c>
      <c r="D77098" t="s">
        <v>229</v>
      </c>
      <c r="E77098" s="1">
        <v>40638</v>
      </c>
      <c r="F77098">
        <v>713.13300000000004</v>
      </c>
    </row>
    <row r="77099" spans="1:6" x14ac:dyDescent="0.45">
      <c r="A77099">
        <v>672873</v>
      </c>
      <c r="B77099" t="s">
        <v>58</v>
      </c>
      <c r="C77099" t="s">
        <v>38</v>
      </c>
      <c r="D77099" t="s">
        <v>229</v>
      </c>
      <c r="E77099" s="1">
        <v>40638</v>
      </c>
      <c r="F77099">
        <v>713.29110000000003</v>
      </c>
    </row>
    <row r="77100" spans="1:6" x14ac:dyDescent="0.45">
      <c r="A77100">
        <v>675357</v>
      </c>
      <c r="B77100" t="s">
        <v>63</v>
      </c>
      <c r="C77100" t="s">
        <v>38</v>
      </c>
      <c r="D77100" t="s">
        <v>229</v>
      </c>
      <c r="E77100" s="1">
        <v>40638</v>
      </c>
      <c r="F77100">
        <v>2161.1286</v>
      </c>
    </row>
    <row r="77101" spans="1:6" x14ac:dyDescent="0.45">
      <c r="A77101">
        <v>675484</v>
      </c>
      <c r="B77101" t="s">
        <v>61</v>
      </c>
      <c r="C77101" t="s">
        <v>38</v>
      </c>
      <c r="D77101" t="s">
        <v>229</v>
      </c>
      <c r="E77101" s="1">
        <v>40638</v>
      </c>
      <c r="F77101">
        <v>2168.64</v>
      </c>
    </row>
    <row r="77102" spans="1:6" x14ac:dyDescent="0.45">
      <c r="A77102">
        <v>681036</v>
      </c>
      <c r="B77102" t="s">
        <v>21</v>
      </c>
      <c r="C77102" t="s">
        <v>38</v>
      </c>
      <c r="D77102" t="s">
        <v>229</v>
      </c>
      <c r="E77102" s="1">
        <v>40638</v>
      </c>
      <c r="F77102">
        <v>2362.7105999999999</v>
      </c>
    </row>
    <row r="77103" spans="1:6" x14ac:dyDescent="0.45">
      <c r="A77103">
        <v>682547</v>
      </c>
      <c r="B77103" t="s">
        <v>53</v>
      </c>
      <c r="C77103" t="s">
        <v>38</v>
      </c>
      <c r="D77103" t="s">
        <v>229</v>
      </c>
      <c r="E77103" s="1">
        <v>40638</v>
      </c>
      <c r="F77103">
        <v>1085.2973999999999</v>
      </c>
    </row>
    <row r="77104" spans="1:6" x14ac:dyDescent="0.45">
      <c r="A77104">
        <v>692878</v>
      </c>
      <c r="B77104" t="s">
        <v>124</v>
      </c>
      <c r="C77104" t="s">
        <v>38</v>
      </c>
      <c r="D77104" t="s">
        <v>229</v>
      </c>
      <c r="E77104" s="1">
        <v>40638</v>
      </c>
      <c r="F77104">
        <v>19475.694</v>
      </c>
    </row>
    <row r="77105" spans="1:6" x14ac:dyDescent="0.45">
      <c r="A77105">
        <v>670208</v>
      </c>
      <c r="B77105" t="s">
        <v>56</v>
      </c>
      <c r="C77105" t="s">
        <v>38</v>
      </c>
      <c r="D77105" t="s">
        <v>229</v>
      </c>
      <c r="E77105" s="1">
        <v>40638</v>
      </c>
      <c r="F77105">
        <v>1620</v>
      </c>
    </row>
    <row r="77106" spans="1:6" x14ac:dyDescent="0.45">
      <c r="A77106">
        <v>675166</v>
      </c>
      <c r="B77106" t="s">
        <v>123</v>
      </c>
      <c r="C77106" t="s">
        <v>38</v>
      </c>
      <c r="D77106" t="s">
        <v>229</v>
      </c>
      <c r="E77106" s="1">
        <v>40638</v>
      </c>
      <c r="F77106">
        <v>1156</v>
      </c>
    </row>
    <row r="77107" spans="1:6" x14ac:dyDescent="0.45">
      <c r="A77107">
        <v>681678</v>
      </c>
      <c r="B77107" t="s">
        <v>10</v>
      </c>
      <c r="C77107" t="s">
        <v>38</v>
      </c>
      <c r="D77107" t="s">
        <v>229</v>
      </c>
      <c r="E77107" s="1">
        <v>40638</v>
      </c>
      <c r="F77107">
        <v>3357.6239999999998</v>
      </c>
    </row>
    <row r="77108" spans="1:6" x14ac:dyDescent="0.45">
      <c r="A77108">
        <v>683476</v>
      </c>
      <c r="B77108" t="s">
        <v>10</v>
      </c>
      <c r="C77108" t="s">
        <v>38</v>
      </c>
      <c r="D77108" t="s">
        <v>229</v>
      </c>
      <c r="E77108" s="1">
        <v>40638</v>
      </c>
      <c r="F77108">
        <v>1675.92</v>
      </c>
    </row>
    <row r="77109" spans="1:6" x14ac:dyDescent="0.45">
      <c r="A77109">
        <v>678001</v>
      </c>
      <c r="B77109" t="s">
        <v>50</v>
      </c>
      <c r="C77109" t="s">
        <v>38</v>
      </c>
      <c r="D77109" t="s">
        <v>229</v>
      </c>
      <c r="E77109" s="1">
        <v>40638</v>
      </c>
      <c r="F77109">
        <v>834</v>
      </c>
    </row>
    <row r="77110" spans="1:6" x14ac:dyDescent="0.45">
      <c r="A77110">
        <v>678578</v>
      </c>
      <c r="B77110" t="s">
        <v>18</v>
      </c>
      <c r="C77110" t="s">
        <v>38</v>
      </c>
      <c r="D77110" t="s">
        <v>229</v>
      </c>
      <c r="E77110" s="1">
        <v>40638</v>
      </c>
      <c r="F77110">
        <v>1021.32</v>
      </c>
    </row>
    <row r="77111" spans="1:6" x14ac:dyDescent="0.45">
      <c r="A77111">
        <v>682553</v>
      </c>
      <c r="B77111" t="s">
        <v>97</v>
      </c>
      <c r="C77111" t="s">
        <v>38</v>
      </c>
      <c r="D77111" t="s">
        <v>229</v>
      </c>
      <c r="E77111" s="1">
        <v>40638</v>
      </c>
      <c r="F77111">
        <v>1678.8119999999999</v>
      </c>
    </row>
    <row r="77112" spans="1:6" x14ac:dyDescent="0.45">
      <c r="A77112">
        <v>686970</v>
      </c>
      <c r="B77112" t="s">
        <v>10</v>
      </c>
      <c r="C77112" t="s">
        <v>38</v>
      </c>
      <c r="D77112" t="s">
        <v>229</v>
      </c>
      <c r="E77112" s="1">
        <v>40638</v>
      </c>
      <c r="F77112">
        <v>3500.2139999999999</v>
      </c>
    </row>
    <row r="77113" spans="1:6" x14ac:dyDescent="0.45">
      <c r="A77113">
        <v>693336</v>
      </c>
      <c r="B77113" t="s">
        <v>11</v>
      </c>
      <c r="C77113" t="s">
        <v>38</v>
      </c>
      <c r="D77113" t="s">
        <v>229</v>
      </c>
      <c r="E77113" s="1">
        <v>40638</v>
      </c>
      <c r="F77113">
        <v>2563.28244</v>
      </c>
    </row>
    <row r="77114" spans="1:6" x14ac:dyDescent="0.45">
      <c r="A77114">
        <v>680113</v>
      </c>
      <c r="B77114" t="s">
        <v>63</v>
      </c>
      <c r="C77114" t="s">
        <v>38</v>
      </c>
      <c r="D77114" t="s">
        <v>229</v>
      </c>
      <c r="E77114" s="1">
        <v>40638</v>
      </c>
      <c r="F77114">
        <v>962.65620000000001</v>
      </c>
    </row>
    <row r="77115" spans="1:6" x14ac:dyDescent="0.45">
      <c r="A77115">
        <v>686873</v>
      </c>
      <c r="B77115" t="s">
        <v>37</v>
      </c>
      <c r="C77115" t="s">
        <v>38</v>
      </c>
      <c r="D77115" t="s">
        <v>229</v>
      </c>
      <c r="E77115" s="1">
        <v>40638</v>
      </c>
      <c r="F77115">
        <v>4497.7151999999996</v>
      </c>
    </row>
    <row r="77116" spans="1:6" x14ac:dyDescent="0.45">
      <c r="A77116">
        <v>693157</v>
      </c>
      <c r="B77116" t="s">
        <v>13</v>
      </c>
      <c r="C77116" t="s">
        <v>38</v>
      </c>
      <c r="D77116" t="s">
        <v>229</v>
      </c>
      <c r="E77116" s="1">
        <v>40638</v>
      </c>
      <c r="F77116">
        <v>1123.7159999999999</v>
      </c>
    </row>
    <row r="77117" spans="1:6" x14ac:dyDescent="0.45">
      <c r="A77117">
        <v>670972</v>
      </c>
      <c r="B77117" t="s">
        <v>62</v>
      </c>
      <c r="C77117" t="s">
        <v>38</v>
      </c>
      <c r="D77117" t="s">
        <v>229</v>
      </c>
      <c r="E77117" s="1">
        <v>40638</v>
      </c>
      <c r="F77117">
        <v>917.4</v>
      </c>
    </row>
    <row r="77118" spans="1:6" x14ac:dyDescent="0.45">
      <c r="A77118">
        <v>677698</v>
      </c>
      <c r="B77118" t="s">
        <v>79</v>
      </c>
      <c r="C77118" t="s">
        <v>38</v>
      </c>
      <c r="D77118" t="s">
        <v>229</v>
      </c>
      <c r="E77118" s="1">
        <v>40638</v>
      </c>
      <c r="F77118">
        <v>1326.4878000000001</v>
      </c>
    </row>
    <row r="77119" spans="1:6" x14ac:dyDescent="0.45">
      <c r="A77119">
        <v>679233</v>
      </c>
      <c r="B77119" t="s">
        <v>74</v>
      </c>
      <c r="C77119" t="s">
        <v>38</v>
      </c>
      <c r="D77119" t="s">
        <v>229</v>
      </c>
      <c r="E77119" s="1">
        <v>40638</v>
      </c>
      <c r="F77119">
        <v>1320</v>
      </c>
    </row>
    <row r="77120" spans="1:6" x14ac:dyDescent="0.45">
      <c r="A77120">
        <v>681774</v>
      </c>
      <c r="B77120" t="s">
        <v>50</v>
      </c>
      <c r="C77120" t="s">
        <v>38</v>
      </c>
      <c r="D77120" t="s">
        <v>229</v>
      </c>
      <c r="E77120" s="1">
        <v>40638</v>
      </c>
      <c r="F77120">
        <v>1834.8</v>
      </c>
    </row>
    <row r="77121" spans="1:6" x14ac:dyDescent="0.45">
      <c r="A77121">
        <v>682853</v>
      </c>
      <c r="B77121" t="s">
        <v>10</v>
      </c>
      <c r="C77121" t="s">
        <v>38</v>
      </c>
      <c r="D77121" t="s">
        <v>229</v>
      </c>
      <c r="E77121" s="1">
        <v>40638</v>
      </c>
      <c r="F77121">
        <v>2247.2736</v>
      </c>
    </row>
    <row r="77122" spans="1:6" x14ac:dyDescent="0.45">
      <c r="A77122">
        <v>692899</v>
      </c>
      <c r="B77122" t="s">
        <v>79</v>
      </c>
      <c r="C77122" t="s">
        <v>38</v>
      </c>
      <c r="D77122" t="s">
        <v>229</v>
      </c>
      <c r="E77122" s="1">
        <v>40638</v>
      </c>
      <c r="F77122">
        <v>24485.671200000001</v>
      </c>
    </row>
    <row r="77123" spans="1:6" x14ac:dyDescent="0.45">
      <c r="A77123">
        <v>684559</v>
      </c>
      <c r="B77123" t="s">
        <v>79</v>
      </c>
      <c r="C77123" t="s">
        <v>38</v>
      </c>
      <c r="D77123" t="s">
        <v>229</v>
      </c>
      <c r="E77123" s="1">
        <v>40638</v>
      </c>
      <c r="F77123">
        <v>1434.54738</v>
      </c>
    </row>
    <row r="77124" spans="1:6" x14ac:dyDescent="0.45">
      <c r="A77124">
        <v>671119</v>
      </c>
      <c r="B77124" t="s">
        <v>13</v>
      </c>
      <c r="C77124" t="s">
        <v>38</v>
      </c>
      <c r="D77124" t="s">
        <v>229</v>
      </c>
      <c r="E77124" s="1">
        <v>40638</v>
      </c>
      <c r="F77124">
        <v>1006.7688000000001</v>
      </c>
    </row>
    <row r="77125" spans="1:6" x14ac:dyDescent="0.45">
      <c r="A77125">
        <v>680225</v>
      </c>
      <c r="B77125" t="s">
        <v>148</v>
      </c>
      <c r="C77125" t="s">
        <v>38</v>
      </c>
      <c r="D77125" t="s">
        <v>229</v>
      </c>
      <c r="E77125" s="1">
        <v>40638</v>
      </c>
      <c r="F77125">
        <v>1005.2208000000001</v>
      </c>
    </row>
    <row r="77126" spans="1:6" x14ac:dyDescent="0.45">
      <c r="A77126">
        <v>670001</v>
      </c>
      <c r="B77126" t="s">
        <v>17</v>
      </c>
      <c r="C77126" t="s">
        <v>38</v>
      </c>
      <c r="D77126" t="s">
        <v>229</v>
      </c>
      <c r="E77126" s="1">
        <v>40638</v>
      </c>
      <c r="F77126">
        <v>2880</v>
      </c>
    </row>
    <row r="77127" spans="1:6" x14ac:dyDescent="0.45">
      <c r="A77127">
        <v>674149</v>
      </c>
      <c r="B77127" t="s">
        <v>123</v>
      </c>
      <c r="C77127" t="s">
        <v>38</v>
      </c>
      <c r="D77127" t="s">
        <v>229</v>
      </c>
      <c r="E77127" s="1">
        <v>40638</v>
      </c>
      <c r="F77127">
        <v>2881.6632</v>
      </c>
    </row>
    <row r="77128" spans="1:6" x14ac:dyDescent="0.45">
      <c r="A77128">
        <v>685646</v>
      </c>
      <c r="B77128" t="s">
        <v>89</v>
      </c>
      <c r="C77128" t="s">
        <v>38</v>
      </c>
      <c r="D77128" t="s">
        <v>229</v>
      </c>
      <c r="E77128" s="1">
        <v>40638</v>
      </c>
      <c r="F77128">
        <v>3016.2240000000002</v>
      </c>
    </row>
    <row r="77129" spans="1:6" x14ac:dyDescent="0.45">
      <c r="A77129">
        <v>687668</v>
      </c>
      <c r="B77129" t="s">
        <v>26</v>
      </c>
      <c r="C77129" t="s">
        <v>38</v>
      </c>
      <c r="D77129" t="s">
        <v>229</v>
      </c>
      <c r="E77129" s="1">
        <v>40638</v>
      </c>
      <c r="F77129">
        <v>4026.6</v>
      </c>
    </row>
    <row r="77130" spans="1:6" x14ac:dyDescent="0.45">
      <c r="A77130">
        <v>691014</v>
      </c>
      <c r="B77130" t="s">
        <v>74</v>
      </c>
      <c r="C77130" t="s">
        <v>38</v>
      </c>
      <c r="D77130" t="s">
        <v>229</v>
      </c>
      <c r="E77130" s="1">
        <v>40638</v>
      </c>
      <c r="F77130">
        <v>3680.2080000000001</v>
      </c>
    </row>
    <row r="77131" spans="1:6" x14ac:dyDescent="0.45">
      <c r="A77131">
        <v>686488</v>
      </c>
      <c r="B77131" t="s">
        <v>20</v>
      </c>
      <c r="C77131" t="s">
        <v>38</v>
      </c>
      <c r="D77131" t="s">
        <v>229</v>
      </c>
      <c r="E77131" s="1">
        <v>40638</v>
      </c>
      <c r="F77131">
        <v>1089.6053999999999</v>
      </c>
    </row>
    <row r="77132" spans="1:6" x14ac:dyDescent="0.45">
      <c r="A77132">
        <v>682672</v>
      </c>
      <c r="B77132" t="s">
        <v>48</v>
      </c>
      <c r="C77132" t="s">
        <v>38</v>
      </c>
      <c r="D77132" t="s">
        <v>229</v>
      </c>
      <c r="E77132" s="1">
        <v>40638</v>
      </c>
      <c r="F77132">
        <v>3270.1734000000001</v>
      </c>
    </row>
    <row r="77133" spans="1:6" x14ac:dyDescent="0.45">
      <c r="A77133">
        <v>691073</v>
      </c>
      <c r="B77133" t="s">
        <v>9</v>
      </c>
      <c r="C77133" t="s">
        <v>38</v>
      </c>
      <c r="D77133" t="s">
        <v>229</v>
      </c>
      <c r="E77133" s="1">
        <v>40638</v>
      </c>
      <c r="F77133">
        <v>6543.9660000000003</v>
      </c>
    </row>
    <row r="77134" spans="1:6" x14ac:dyDescent="0.45">
      <c r="A77134">
        <v>693717</v>
      </c>
      <c r="B77134" t="s">
        <v>21</v>
      </c>
      <c r="C77134" t="s">
        <v>38</v>
      </c>
      <c r="D77134" t="s">
        <v>229</v>
      </c>
      <c r="E77134" s="1">
        <v>40638</v>
      </c>
      <c r="F77134">
        <v>26576.651399999999</v>
      </c>
    </row>
    <row r="77135" spans="1:6" x14ac:dyDescent="0.45">
      <c r="A77135">
        <v>678402</v>
      </c>
      <c r="B77135" t="s">
        <v>50</v>
      </c>
      <c r="C77135" t="s">
        <v>38</v>
      </c>
      <c r="D77135" t="s">
        <v>229</v>
      </c>
      <c r="E77135" s="1">
        <v>40638</v>
      </c>
      <c r="F77135">
        <v>2340</v>
      </c>
    </row>
    <row r="77136" spans="1:6" x14ac:dyDescent="0.45">
      <c r="A77136">
        <v>678664</v>
      </c>
      <c r="B77136" t="s">
        <v>34</v>
      </c>
      <c r="C77136" t="s">
        <v>38</v>
      </c>
      <c r="D77136" t="s">
        <v>229</v>
      </c>
      <c r="E77136" s="1">
        <v>40638</v>
      </c>
      <c r="F77136">
        <v>1563.2760000000001</v>
      </c>
    </row>
    <row r="77137" spans="1:6" x14ac:dyDescent="0.45">
      <c r="A77137">
        <v>683597</v>
      </c>
      <c r="B77137" t="s">
        <v>85</v>
      </c>
      <c r="C77137" t="s">
        <v>38</v>
      </c>
      <c r="D77137" t="s">
        <v>229</v>
      </c>
      <c r="E77137" s="1">
        <v>40638</v>
      </c>
      <c r="F77137">
        <v>1560</v>
      </c>
    </row>
    <row r="77138" spans="1:6" x14ac:dyDescent="0.45">
      <c r="A77138">
        <v>689531</v>
      </c>
      <c r="B77138" t="s">
        <v>177</v>
      </c>
      <c r="C77138" t="s">
        <v>38</v>
      </c>
      <c r="D77138" t="s">
        <v>229</v>
      </c>
      <c r="E77138" s="1">
        <v>40638</v>
      </c>
      <c r="F77138">
        <v>5452.3014000000003</v>
      </c>
    </row>
    <row r="77139" spans="1:6" x14ac:dyDescent="0.45">
      <c r="A77139">
        <v>690665</v>
      </c>
      <c r="B77139" t="s">
        <v>23</v>
      </c>
      <c r="C77139" t="s">
        <v>38</v>
      </c>
      <c r="D77139" t="s">
        <v>229</v>
      </c>
      <c r="E77139" s="1">
        <v>40638</v>
      </c>
      <c r="F77139">
        <v>2842.3746000000001</v>
      </c>
    </row>
    <row r="77140" spans="1:6" x14ac:dyDescent="0.45">
      <c r="A77140">
        <v>693392</v>
      </c>
      <c r="B77140" t="s">
        <v>10</v>
      </c>
      <c r="C77140" t="s">
        <v>38</v>
      </c>
      <c r="D77140" t="s">
        <v>229</v>
      </c>
      <c r="E77140" s="1">
        <v>40638</v>
      </c>
      <c r="F77140">
        <v>34327.324200000003</v>
      </c>
    </row>
    <row r="77141" spans="1:6" x14ac:dyDescent="0.45">
      <c r="A77141">
        <v>684669</v>
      </c>
      <c r="B77141" t="s">
        <v>79</v>
      </c>
      <c r="C77141" t="s">
        <v>38</v>
      </c>
      <c r="D77141" t="s">
        <v>229</v>
      </c>
      <c r="E77141" s="1">
        <v>40638</v>
      </c>
      <c r="F77141">
        <v>1140.5079000000001</v>
      </c>
    </row>
    <row r="77142" spans="1:6" x14ac:dyDescent="0.45">
      <c r="A77142">
        <v>685418</v>
      </c>
      <c r="B77142" t="s">
        <v>17</v>
      </c>
      <c r="C77142" t="s">
        <v>38</v>
      </c>
      <c r="D77142" t="s">
        <v>229</v>
      </c>
      <c r="E77142" s="1">
        <v>40638</v>
      </c>
      <c r="F77142">
        <v>3278.8919999999998</v>
      </c>
    </row>
    <row r="77143" spans="1:6" x14ac:dyDescent="0.45">
      <c r="A77143">
        <v>670511</v>
      </c>
      <c r="B77143" t="s">
        <v>103</v>
      </c>
      <c r="C77143" t="s">
        <v>38</v>
      </c>
      <c r="D77143" t="s">
        <v>229</v>
      </c>
      <c r="E77143" s="1">
        <v>40638</v>
      </c>
      <c r="F77143">
        <v>2520</v>
      </c>
    </row>
    <row r="77144" spans="1:6" x14ac:dyDescent="0.45">
      <c r="A77144">
        <v>680757</v>
      </c>
      <c r="B77144" t="s">
        <v>145</v>
      </c>
      <c r="C77144" t="s">
        <v>38</v>
      </c>
      <c r="D77144" t="s">
        <v>229</v>
      </c>
      <c r="E77144" s="1">
        <v>40638</v>
      </c>
      <c r="F77144">
        <v>1687.7028</v>
      </c>
    </row>
    <row r="77145" spans="1:6" x14ac:dyDescent="0.45">
      <c r="A77145">
        <v>688562</v>
      </c>
      <c r="B77145" t="s">
        <v>19</v>
      </c>
      <c r="C77145" t="s">
        <v>38</v>
      </c>
      <c r="D77145" t="s">
        <v>229</v>
      </c>
      <c r="E77145" s="1">
        <v>40638</v>
      </c>
      <c r="F77145">
        <v>3374.4479999999999</v>
      </c>
    </row>
    <row r="77146" spans="1:6" x14ac:dyDescent="0.45">
      <c r="A77146">
        <v>692507</v>
      </c>
      <c r="B77146" t="s">
        <v>10</v>
      </c>
      <c r="C77146" t="s">
        <v>38</v>
      </c>
      <c r="D77146" t="s">
        <v>229</v>
      </c>
      <c r="E77146" s="1">
        <v>40638</v>
      </c>
      <c r="F77146">
        <v>5067.2748000000001</v>
      </c>
    </row>
    <row r="77147" spans="1:6" x14ac:dyDescent="0.45">
      <c r="A77147">
        <v>692569</v>
      </c>
      <c r="B77147" t="s">
        <v>143</v>
      </c>
      <c r="C77147" t="s">
        <v>38</v>
      </c>
      <c r="D77147" t="s">
        <v>229</v>
      </c>
      <c r="E77147" s="1">
        <v>40638</v>
      </c>
      <c r="F77147">
        <v>23572.164000000001</v>
      </c>
    </row>
    <row r="77148" spans="1:6" x14ac:dyDescent="0.45">
      <c r="A77148">
        <v>668438</v>
      </c>
      <c r="B77148" t="s">
        <v>25</v>
      </c>
      <c r="C77148" t="s">
        <v>38</v>
      </c>
      <c r="D77148" t="s">
        <v>229</v>
      </c>
      <c r="E77148" s="1">
        <v>40638</v>
      </c>
      <c r="F77148">
        <v>1680</v>
      </c>
    </row>
    <row r="77149" spans="1:6" x14ac:dyDescent="0.45">
      <c r="A77149">
        <v>677672</v>
      </c>
      <c r="B77149" t="s">
        <v>28</v>
      </c>
      <c r="C77149" t="s">
        <v>38</v>
      </c>
      <c r="D77149" t="s">
        <v>229</v>
      </c>
      <c r="E77149" s="1">
        <v>40638</v>
      </c>
      <c r="F77149">
        <v>11787.0396</v>
      </c>
    </row>
    <row r="77150" spans="1:6" x14ac:dyDescent="0.45">
      <c r="A77150">
        <v>687623</v>
      </c>
      <c r="B77150" t="s">
        <v>112</v>
      </c>
      <c r="C77150" t="s">
        <v>38</v>
      </c>
      <c r="D77150" t="s">
        <v>229</v>
      </c>
      <c r="E77150" s="1">
        <v>40638</v>
      </c>
      <c r="F77150">
        <v>2347.3380000000002</v>
      </c>
    </row>
    <row r="77151" spans="1:6" x14ac:dyDescent="0.45">
      <c r="A77151">
        <v>694165</v>
      </c>
      <c r="B77151" t="s">
        <v>74</v>
      </c>
      <c r="C77151" t="s">
        <v>38</v>
      </c>
      <c r="D77151" t="s">
        <v>229</v>
      </c>
      <c r="E77151" s="1">
        <v>40638</v>
      </c>
      <c r="F77151">
        <v>16448.955600000001</v>
      </c>
    </row>
    <row r="77152" spans="1:6" x14ac:dyDescent="0.45">
      <c r="A77152">
        <v>693228</v>
      </c>
      <c r="B77152" t="s">
        <v>91</v>
      </c>
      <c r="C77152" t="s">
        <v>38</v>
      </c>
      <c r="D77152" t="s">
        <v>229</v>
      </c>
      <c r="E77152" s="1">
        <v>40638</v>
      </c>
      <c r="F77152">
        <v>3709.6794799999998</v>
      </c>
    </row>
    <row r="77153" spans="1:6" x14ac:dyDescent="0.45">
      <c r="A77153">
        <v>669505</v>
      </c>
      <c r="B77153" t="s">
        <v>79</v>
      </c>
      <c r="C77153" t="s">
        <v>38</v>
      </c>
      <c r="D77153" t="s">
        <v>229</v>
      </c>
      <c r="E77153" s="1">
        <v>40638</v>
      </c>
      <c r="F77153">
        <v>1800</v>
      </c>
    </row>
    <row r="77154" spans="1:6" x14ac:dyDescent="0.45">
      <c r="A77154">
        <v>678277</v>
      </c>
      <c r="B77154" t="s">
        <v>64</v>
      </c>
      <c r="C77154" t="s">
        <v>38</v>
      </c>
      <c r="D77154" t="s">
        <v>229</v>
      </c>
      <c r="E77154" s="1">
        <v>40638</v>
      </c>
      <c r="F77154">
        <v>3614.58</v>
      </c>
    </row>
    <row r="77155" spans="1:6" x14ac:dyDescent="0.45">
      <c r="A77155">
        <v>684847</v>
      </c>
      <c r="B77155" t="s">
        <v>31</v>
      </c>
      <c r="C77155" t="s">
        <v>38</v>
      </c>
      <c r="D77155" t="s">
        <v>229</v>
      </c>
      <c r="E77155" s="1">
        <v>40638</v>
      </c>
      <c r="F77155">
        <v>1251</v>
      </c>
    </row>
    <row r="77156" spans="1:6" x14ac:dyDescent="0.45">
      <c r="A77156">
        <v>690787</v>
      </c>
      <c r="B77156" t="s">
        <v>96</v>
      </c>
      <c r="C77156" t="s">
        <v>38</v>
      </c>
      <c r="D77156" t="s">
        <v>229</v>
      </c>
      <c r="E77156" s="1">
        <v>40638</v>
      </c>
      <c r="F77156">
        <v>2502</v>
      </c>
    </row>
    <row r="77157" spans="1:6" x14ac:dyDescent="0.45">
      <c r="A77157">
        <v>683337</v>
      </c>
      <c r="B77157" t="s">
        <v>35</v>
      </c>
      <c r="C77157" t="s">
        <v>38</v>
      </c>
      <c r="D77157" t="s">
        <v>229</v>
      </c>
      <c r="E77157" s="1">
        <v>40638</v>
      </c>
      <c r="F77157">
        <v>2565.3051</v>
      </c>
    </row>
    <row r="77158" spans="1:6" x14ac:dyDescent="0.45">
      <c r="A77158">
        <v>685706</v>
      </c>
      <c r="B77158" t="s">
        <v>79</v>
      </c>
      <c r="C77158" t="s">
        <v>38</v>
      </c>
      <c r="D77158" t="s">
        <v>229</v>
      </c>
      <c r="E77158" s="1">
        <v>40638</v>
      </c>
      <c r="F77158">
        <v>5325.5260799999996</v>
      </c>
    </row>
    <row r="77159" spans="1:6" x14ac:dyDescent="0.45">
      <c r="A77159">
        <v>668838</v>
      </c>
      <c r="B77159" t="s">
        <v>18</v>
      </c>
      <c r="C77159" t="s">
        <v>38</v>
      </c>
      <c r="D77159" t="s">
        <v>229</v>
      </c>
      <c r="E77159" s="1">
        <v>40638</v>
      </c>
      <c r="F77159">
        <v>1920</v>
      </c>
    </row>
    <row r="77160" spans="1:6" x14ac:dyDescent="0.45">
      <c r="A77160">
        <v>677670</v>
      </c>
      <c r="B77160" t="s">
        <v>10</v>
      </c>
      <c r="C77160" t="s">
        <v>38</v>
      </c>
      <c r="D77160" t="s">
        <v>229</v>
      </c>
      <c r="E77160" s="1">
        <v>40638</v>
      </c>
      <c r="F77160">
        <v>4900.3392000000003</v>
      </c>
    </row>
    <row r="77161" spans="1:6" x14ac:dyDescent="0.45">
      <c r="A77161">
        <v>682489</v>
      </c>
      <c r="B77161" t="s">
        <v>13</v>
      </c>
      <c r="C77161" t="s">
        <v>38</v>
      </c>
      <c r="D77161" t="s">
        <v>229</v>
      </c>
      <c r="E77161" s="1">
        <v>40638</v>
      </c>
      <c r="F77161">
        <v>1924.2624000000001</v>
      </c>
    </row>
    <row r="77162" spans="1:6" x14ac:dyDescent="0.45">
      <c r="A77162">
        <v>684232</v>
      </c>
      <c r="B77162" t="s">
        <v>132</v>
      </c>
      <c r="C77162" t="s">
        <v>38</v>
      </c>
      <c r="D77162" t="s">
        <v>229</v>
      </c>
      <c r="E77162" s="1">
        <v>40638</v>
      </c>
      <c r="F77162">
        <v>3859.6032</v>
      </c>
    </row>
    <row r="77163" spans="1:6" x14ac:dyDescent="0.45">
      <c r="A77163">
        <v>673612</v>
      </c>
      <c r="B77163" t="s">
        <v>12</v>
      </c>
      <c r="C77163" t="s">
        <v>38</v>
      </c>
      <c r="D77163" t="s">
        <v>229</v>
      </c>
      <c r="E77163" s="1">
        <v>40638</v>
      </c>
      <c r="F77163">
        <v>1917.4272000000001</v>
      </c>
    </row>
    <row r="77164" spans="1:6" x14ac:dyDescent="0.45">
      <c r="A77164">
        <v>676208</v>
      </c>
      <c r="B77164" t="s">
        <v>131</v>
      </c>
      <c r="C77164" t="s">
        <v>38</v>
      </c>
      <c r="D77164" t="s">
        <v>229</v>
      </c>
      <c r="E77164" s="1">
        <v>40638</v>
      </c>
      <c r="F77164">
        <v>1637.1264000000001</v>
      </c>
    </row>
    <row r="77165" spans="1:6" x14ac:dyDescent="0.45">
      <c r="A77165">
        <v>679734</v>
      </c>
      <c r="B77165" t="s">
        <v>177</v>
      </c>
      <c r="C77165" t="s">
        <v>38</v>
      </c>
      <c r="D77165" t="s">
        <v>229</v>
      </c>
      <c r="E77165" s="1">
        <v>40638</v>
      </c>
      <c r="F77165">
        <v>2668.8</v>
      </c>
    </row>
    <row r="77166" spans="1:6" x14ac:dyDescent="0.45">
      <c r="A77166">
        <v>684516</v>
      </c>
      <c r="B77166" t="s">
        <v>121</v>
      </c>
      <c r="C77166" t="s">
        <v>38</v>
      </c>
      <c r="D77166" t="s">
        <v>229</v>
      </c>
      <c r="E77166" s="1">
        <v>40638</v>
      </c>
      <c r="F77166">
        <v>1342.0416</v>
      </c>
    </row>
    <row r="77167" spans="1:6" x14ac:dyDescent="0.45">
      <c r="A77167">
        <v>684905</v>
      </c>
      <c r="B77167" t="s">
        <v>196</v>
      </c>
      <c r="C77167" t="s">
        <v>38</v>
      </c>
      <c r="D77167" t="s">
        <v>229</v>
      </c>
      <c r="E77167" s="1">
        <v>40638</v>
      </c>
      <c r="F77167">
        <v>5337.6</v>
      </c>
    </row>
    <row r="77168" spans="1:6" x14ac:dyDescent="0.45">
      <c r="A77168">
        <v>676836</v>
      </c>
      <c r="B77168" t="s">
        <v>18</v>
      </c>
      <c r="C77168" t="s">
        <v>38</v>
      </c>
      <c r="D77168" t="s">
        <v>229</v>
      </c>
      <c r="E77168" s="1">
        <v>40638</v>
      </c>
      <c r="F77168">
        <v>1425.9090000000001</v>
      </c>
    </row>
    <row r="77169" spans="1:6" x14ac:dyDescent="0.45">
      <c r="A77169">
        <v>682241</v>
      </c>
      <c r="B77169" t="s">
        <v>18</v>
      </c>
      <c r="C77169" t="s">
        <v>38</v>
      </c>
      <c r="D77169" t="s">
        <v>229</v>
      </c>
      <c r="E77169" s="1">
        <v>40638</v>
      </c>
      <c r="F77169">
        <v>2041.173</v>
      </c>
    </row>
    <row r="77170" spans="1:6" x14ac:dyDescent="0.45">
      <c r="A77170">
        <v>685194</v>
      </c>
      <c r="B77170" t="s">
        <v>92</v>
      </c>
      <c r="C77170" t="s">
        <v>38</v>
      </c>
      <c r="D77170" t="s">
        <v>229</v>
      </c>
      <c r="E77170" s="1">
        <v>40638</v>
      </c>
      <c r="F77170">
        <v>5697.3119999999999</v>
      </c>
    </row>
    <row r="77171" spans="1:6" x14ac:dyDescent="0.45">
      <c r="A77171">
        <v>690515</v>
      </c>
      <c r="B77171" t="s">
        <v>31</v>
      </c>
      <c r="C77171" t="s">
        <v>38</v>
      </c>
      <c r="D77171" t="s">
        <v>229</v>
      </c>
      <c r="E77171" s="1">
        <v>40638</v>
      </c>
      <c r="F77171">
        <v>2835.6</v>
      </c>
    </row>
    <row r="77172" spans="1:6" x14ac:dyDescent="0.45">
      <c r="A77172">
        <v>680294</v>
      </c>
      <c r="B77172" t="s">
        <v>51</v>
      </c>
      <c r="C77172" t="s">
        <v>38</v>
      </c>
      <c r="D77172" t="s">
        <v>229</v>
      </c>
      <c r="E77172" s="1">
        <v>40638</v>
      </c>
      <c r="F77172">
        <v>1424.8584000000001</v>
      </c>
    </row>
    <row r="77173" spans="1:6" x14ac:dyDescent="0.45">
      <c r="A77173">
        <v>683529</v>
      </c>
      <c r="B77173" t="s">
        <v>74</v>
      </c>
      <c r="C77173" t="s">
        <v>38</v>
      </c>
      <c r="D77173" t="s">
        <v>229</v>
      </c>
      <c r="E77173" s="1">
        <v>40638</v>
      </c>
      <c r="F77173">
        <v>2041.6014</v>
      </c>
    </row>
    <row r="77174" spans="1:6" x14ac:dyDescent="0.45">
      <c r="A77174">
        <v>687662</v>
      </c>
      <c r="B77174" t="s">
        <v>10</v>
      </c>
      <c r="C77174" t="s">
        <v>38</v>
      </c>
      <c r="D77174" t="s">
        <v>229</v>
      </c>
      <c r="E77174" s="1">
        <v>40638</v>
      </c>
      <c r="F77174">
        <v>4458.5118000000002</v>
      </c>
    </row>
    <row r="77175" spans="1:6" x14ac:dyDescent="0.45">
      <c r="A77175">
        <v>689306</v>
      </c>
      <c r="B77175" t="s">
        <v>18</v>
      </c>
      <c r="C77175" t="s">
        <v>38</v>
      </c>
      <c r="D77175" t="s">
        <v>229</v>
      </c>
      <c r="E77175" s="1">
        <v>40638</v>
      </c>
      <c r="F77175">
        <v>4274.5853999999999</v>
      </c>
    </row>
    <row r="77176" spans="1:6" x14ac:dyDescent="0.45">
      <c r="A77176">
        <v>690186</v>
      </c>
      <c r="B77176" t="s">
        <v>60</v>
      </c>
      <c r="C77176" t="s">
        <v>38</v>
      </c>
      <c r="D77176" t="s">
        <v>229</v>
      </c>
      <c r="E77176" s="1">
        <v>40638</v>
      </c>
      <c r="F77176">
        <v>2851.1244000000002</v>
      </c>
    </row>
    <row r="77177" spans="1:6" x14ac:dyDescent="0.45">
      <c r="A77177">
        <v>691518</v>
      </c>
      <c r="B77177" t="s">
        <v>192</v>
      </c>
      <c r="C77177" t="s">
        <v>38</v>
      </c>
      <c r="D77177" t="s">
        <v>229</v>
      </c>
      <c r="E77177" s="1">
        <v>40638</v>
      </c>
      <c r="F77177">
        <v>30657.109799999998</v>
      </c>
    </row>
    <row r="77178" spans="1:6" x14ac:dyDescent="0.45">
      <c r="A77178">
        <v>682628</v>
      </c>
      <c r="B77178" t="s">
        <v>13</v>
      </c>
      <c r="C77178" t="s">
        <v>38</v>
      </c>
      <c r="D77178" t="s">
        <v>229</v>
      </c>
      <c r="E77178" s="1">
        <v>40638</v>
      </c>
      <c r="F77178">
        <v>3150.3276000000001</v>
      </c>
    </row>
    <row r="77179" spans="1:6" x14ac:dyDescent="0.45">
      <c r="A77179">
        <v>694600</v>
      </c>
      <c r="B77179" t="s">
        <v>94</v>
      </c>
      <c r="C77179" t="s">
        <v>38</v>
      </c>
      <c r="D77179" t="s">
        <v>229</v>
      </c>
      <c r="E77179" s="1">
        <v>40638</v>
      </c>
      <c r="F77179">
        <v>21148.657200000001</v>
      </c>
    </row>
    <row r="77180" spans="1:6" x14ac:dyDescent="0.45">
      <c r="A77180">
        <v>668771</v>
      </c>
      <c r="B77180" t="s">
        <v>10</v>
      </c>
      <c r="C77180" t="s">
        <v>38</v>
      </c>
      <c r="D77180" t="s">
        <v>229</v>
      </c>
      <c r="E77180" s="1">
        <v>40638</v>
      </c>
      <c r="F77180">
        <v>2160.5075999999999</v>
      </c>
    </row>
    <row r="77181" spans="1:6" x14ac:dyDescent="0.45">
      <c r="A77181">
        <v>673106</v>
      </c>
      <c r="B77181" t="s">
        <v>123</v>
      </c>
      <c r="C77181" t="s">
        <v>38</v>
      </c>
      <c r="D77181" t="s">
        <v>229</v>
      </c>
      <c r="E77181" s="1">
        <v>40638</v>
      </c>
      <c r="F77181">
        <v>3018.1680000000001</v>
      </c>
    </row>
    <row r="77182" spans="1:6" x14ac:dyDescent="0.45">
      <c r="A77182">
        <v>681037</v>
      </c>
      <c r="B77182" t="s">
        <v>10</v>
      </c>
      <c r="C77182" t="s">
        <v>38</v>
      </c>
      <c r="D77182" t="s">
        <v>229</v>
      </c>
      <c r="E77182" s="1">
        <v>40638</v>
      </c>
      <c r="F77182">
        <v>2362.5540000000001</v>
      </c>
    </row>
    <row r="77183" spans="1:6" x14ac:dyDescent="0.45">
      <c r="A77183">
        <v>682359</v>
      </c>
      <c r="B77183" t="s">
        <v>50</v>
      </c>
      <c r="C77183" t="s">
        <v>38</v>
      </c>
      <c r="D77183" t="s">
        <v>229</v>
      </c>
      <c r="E77183" s="1">
        <v>40638</v>
      </c>
      <c r="F77183">
        <v>3677.8319999999999</v>
      </c>
    </row>
    <row r="77184" spans="1:6" x14ac:dyDescent="0.45">
      <c r="A77184">
        <v>689163</v>
      </c>
      <c r="B77184" t="s">
        <v>40</v>
      </c>
      <c r="C77184" t="s">
        <v>38</v>
      </c>
      <c r="D77184" t="s">
        <v>229</v>
      </c>
      <c r="E77184" s="1">
        <v>40638</v>
      </c>
      <c r="F77184">
        <v>1510.2719999999999</v>
      </c>
    </row>
    <row r="77185" spans="1:6" x14ac:dyDescent="0.45">
      <c r="A77185">
        <v>694233</v>
      </c>
      <c r="B77185" t="s">
        <v>13</v>
      </c>
      <c r="C77185" t="s">
        <v>38</v>
      </c>
      <c r="D77185" t="s">
        <v>229</v>
      </c>
      <c r="E77185" s="1">
        <v>40638</v>
      </c>
      <c r="F77185">
        <v>64847.390399999997</v>
      </c>
    </row>
    <row r="77186" spans="1:6" x14ac:dyDescent="0.45">
      <c r="A77186">
        <v>670116</v>
      </c>
      <c r="B77186" t="s">
        <v>77</v>
      </c>
      <c r="C77186" t="s">
        <v>38</v>
      </c>
      <c r="D77186" t="s">
        <v>229</v>
      </c>
      <c r="E77186" s="1">
        <v>40638</v>
      </c>
      <c r="F77186">
        <v>3366</v>
      </c>
    </row>
    <row r="77187" spans="1:6" x14ac:dyDescent="0.45">
      <c r="A77187">
        <v>675331</v>
      </c>
      <c r="B77187" t="s">
        <v>99</v>
      </c>
      <c r="C77187" t="s">
        <v>38</v>
      </c>
      <c r="D77187" t="s">
        <v>229</v>
      </c>
      <c r="E77187" s="1">
        <v>40638</v>
      </c>
      <c r="F77187">
        <v>2280</v>
      </c>
    </row>
    <row r="77188" spans="1:6" x14ac:dyDescent="0.45">
      <c r="A77188">
        <v>689841</v>
      </c>
      <c r="B77188" t="s">
        <v>48</v>
      </c>
      <c r="C77188" t="s">
        <v>38</v>
      </c>
      <c r="D77188" t="s">
        <v>229</v>
      </c>
      <c r="E77188" s="1">
        <v>40638</v>
      </c>
      <c r="F77188">
        <v>3189.5147999999999</v>
      </c>
    </row>
    <row r="77189" spans="1:6" x14ac:dyDescent="0.45">
      <c r="A77189">
        <v>690116</v>
      </c>
      <c r="B77189" t="s">
        <v>123</v>
      </c>
      <c r="C77189" t="s">
        <v>38</v>
      </c>
      <c r="D77189" t="s">
        <v>229</v>
      </c>
      <c r="E77189" s="1">
        <v>40638</v>
      </c>
      <c r="F77189">
        <v>3187.9187999999999</v>
      </c>
    </row>
    <row r="77190" spans="1:6" x14ac:dyDescent="0.45">
      <c r="A77190">
        <v>673658</v>
      </c>
      <c r="B77190" t="s">
        <v>118</v>
      </c>
      <c r="C77190" t="s">
        <v>38</v>
      </c>
      <c r="D77190" t="s">
        <v>229</v>
      </c>
      <c r="E77190" s="1">
        <v>40638</v>
      </c>
      <c r="F77190">
        <v>1941.9215999999999</v>
      </c>
    </row>
    <row r="77191" spans="1:6" x14ac:dyDescent="0.45">
      <c r="A77191">
        <v>675279</v>
      </c>
      <c r="B77191" t="s">
        <v>134</v>
      </c>
      <c r="C77191" t="s">
        <v>38</v>
      </c>
      <c r="D77191" t="s">
        <v>229</v>
      </c>
      <c r="E77191" s="1">
        <v>40638</v>
      </c>
      <c r="F77191">
        <v>2280</v>
      </c>
    </row>
    <row r="77192" spans="1:6" x14ac:dyDescent="0.45">
      <c r="A77192">
        <v>675665</v>
      </c>
      <c r="B77192" t="s">
        <v>60</v>
      </c>
      <c r="C77192" t="s">
        <v>38</v>
      </c>
      <c r="D77192" t="s">
        <v>229</v>
      </c>
      <c r="E77192" s="1">
        <v>40638</v>
      </c>
      <c r="F77192">
        <v>1584.6</v>
      </c>
    </row>
    <row r="77193" spans="1:6" x14ac:dyDescent="0.45">
      <c r="A77193">
        <v>682413</v>
      </c>
      <c r="B77193" t="s">
        <v>74</v>
      </c>
      <c r="C77193" t="s">
        <v>38</v>
      </c>
      <c r="D77193" t="s">
        <v>229</v>
      </c>
      <c r="E77193" s="1">
        <v>40638</v>
      </c>
      <c r="F77193">
        <v>4753.8</v>
      </c>
    </row>
    <row r="77194" spans="1:6" x14ac:dyDescent="0.45">
      <c r="A77194">
        <v>687893</v>
      </c>
      <c r="B77194" t="s">
        <v>126</v>
      </c>
      <c r="C77194" t="s">
        <v>38</v>
      </c>
      <c r="D77194" t="s">
        <v>229</v>
      </c>
      <c r="E77194" s="1">
        <v>40638</v>
      </c>
      <c r="F77194">
        <v>4553.9921999999997</v>
      </c>
    </row>
    <row r="77195" spans="1:6" x14ac:dyDescent="0.45">
      <c r="A77195">
        <v>694850</v>
      </c>
      <c r="B77195" t="s">
        <v>92</v>
      </c>
      <c r="C77195" t="s">
        <v>38</v>
      </c>
      <c r="D77195" t="s">
        <v>229</v>
      </c>
      <c r="E77195" s="1">
        <v>40638</v>
      </c>
      <c r="F77195">
        <v>41049.507599999997</v>
      </c>
    </row>
    <row r="77196" spans="1:6" x14ac:dyDescent="0.45">
      <c r="A77196">
        <v>677267</v>
      </c>
      <c r="B77196" t="s">
        <v>37</v>
      </c>
      <c r="C77196" t="s">
        <v>38</v>
      </c>
      <c r="D77196" t="s">
        <v>229</v>
      </c>
      <c r="E77196" s="1">
        <v>40638</v>
      </c>
      <c r="F77196">
        <v>2400</v>
      </c>
    </row>
    <row r="77197" spans="1:6" x14ac:dyDescent="0.45">
      <c r="A77197">
        <v>682883</v>
      </c>
      <c r="B77197" t="s">
        <v>61</v>
      </c>
      <c r="C77197" t="s">
        <v>38</v>
      </c>
      <c r="D77197" t="s">
        <v>229</v>
      </c>
      <c r="E77197" s="1">
        <v>40638</v>
      </c>
      <c r="F77197">
        <v>9605.8320000000003</v>
      </c>
    </row>
    <row r="77198" spans="1:6" x14ac:dyDescent="0.45">
      <c r="A77198">
        <v>691560</v>
      </c>
      <c r="B77198" t="s">
        <v>19</v>
      </c>
      <c r="C77198" t="s">
        <v>38</v>
      </c>
      <c r="D77198" t="s">
        <v>229</v>
      </c>
      <c r="E77198" s="1">
        <v>40638</v>
      </c>
      <c r="F77198">
        <v>6128.424</v>
      </c>
    </row>
    <row r="77199" spans="1:6" x14ac:dyDescent="0.45">
      <c r="A77199">
        <v>692919</v>
      </c>
      <c r="B77199" t="s">
        <v>124</v>
      </c>
      <c r="C77199" t="s">
        <v>38</v>
      </c>
      <c r="D77199" t="s">
        <v>229</v>
      </c>
      <c r="E77199" s="1">
        <v>40638</v>
      </c>
      <c r="F77199">
        <v>5031.8040000000001</v>
      </c>
    </row>
    <row r="77200" spans="1:6" x14ac:dyDescent="0.45">
      <c r="A77200">
        <v>668218</v>
      </c>
      <c r="B77200" t="s">
        <v>10</v>
      </c>
      <c r="C77200" t="s">
        <v>38</v>
      </c>
      <c r="D77200" t="s">
        <v>229</v>
      </c>
      <c r="E77200" s="1">
        <v>40638</v>
      </c>
      <c r="F77200">
        <v>13200</v>
      </c>
    </row>
    <row r="77201" spans="1:6" x14ac:dyDescent="0.45">
      <c r="A77201">
        <v>677015</v>
      </c>
      <c r="B77201" t="s">
        <v>74</v>
      </c>
      <c r="C77201" t="s">
        <v>38</v>
      </c>
      <c r="D77201" t="s">
        <v>229</v>
      </c>
      <c r="E77201" s="1">
        <v>40638</v>
      </c>
      <c r="F77201">
        <v>3600</v>
      </c>
    </row>
    <row r="77202" spans="1:6" x14ac:dyDescent="0.45">
      <c r="A77202">
        <v>680353</v>
      </c>
      <c r="B77202" t="s">
        <v>20</v>
      </c>
      <c r="C77202" t="s">
        <v>38</v>
      </c>
      <c r="D77202" t="s">
        <v>229</v>
      </c>
      <c r="E77202" s="1">
        <v>40638</v>
      </c>
      <c r="F77202">
        <v>4821.66</v>
      </c>
    </row>
    <row r="77203" spans="1:6" x14ac:dyDescent="0.45">
      <c r="A77203">
        <v>693154</v>
      </c>
      <c r="B77203" t="s">
        <v>112</v>
      </c>
      <c r="C77203" t="s">
        <v>38</v>
      </c>
      <c r="D77203" t="s">
        <v>229</v>
      </c>
      <c r="E77203" s="1">
        <v>40638</v>
      </c>
      <c r="F77203">
        <v>14407.476000000001</v>
      </c>
    </row>
    <row r="77204" spans="1:6" x14ac:dyDescent="0.45">
      <c r="A77204">
        <v>694518</v>
      </c>
      <c r="B77204" t="s">
        <v>65</v>
      </c>
      <c r="C77204" t="s">
        <v>38</v>
      </c>
      <c r="D77204" t="s">
        <v>229</v>
      </c>
      <c r="E77204" s="1">
        <v>40638</v>
      </c>
      <c r="F77204">
        <v>43374.36</v>
      </c>
    </row>
    <row r="77205" spans="1:6" x14ac:dyDescent="0.45">
      <c r="A77205">
        <v>672074</v>
      </c>
      <c r="B77205" t="s">
        <v>19</v>
      </c>
      <c r="C77205" t="s">
        <v>38</v>
      </c>
      <c r="D77205" t="s">
        <v>229</v>
      </c>
      <c r="E77205" s="1">
        <v>40638</v>
      </c>
      <c r="F77205">
        <v>2520.6804000000002</v>
      </c>
    </row>
    <row r="77206" spans="1:6" x14ac:dyDescent="0.45">
      <c r="A77206">
        <v>681606</v>
      </c>
      <c r="B77206" t="s">
        <v>192</v>
      </c>
      <c r="C77206" t="s">
        <v>38</v>
      </c>
      <c r="D77206" t="s">
        <v>229</v>
      </c>
      <c r="E77206" s="1">
        <v>40638</v>
      </c>
      <c r="F77206">
        <v>5075.8091999999997</v>
      </c>
    </row>
    <row r="77207" spans="1:6" x14ac:dyDescent="0.45">
      <c r="A77207">
        <v>692920</v>
      </c>
      <c r="B77207" t="s">
        <v>142</v>
      </c>
      <c r="C77207" t="s">
        <v>38</v>
      </c>
      <c r="D77207" t="s">
        <v>229</v>
      </c>
      <c r="E77207" s="1">
        <v>40638</v>
      </c>
      <c r="F77207">
        <v>5031.9485999999997</v>
      </c>
    </row>
    <row r="77208" spans="1:6" x14ac:dyDescent="0.45">
      <c r="A77208">
        <v>670631</v>
      </c>
      <c r="B77208" t="s">
        <v>40</v>
      </c>
      <c r="C77208" t="s">
        <v>38</v>
      </c>
      <c r="D77208" t="s">
        <v>229</v>
      </c>
      <c r="E77208" s="1">
        <v>40638</v>
      </c>
      <c r="F77208">
        <v>2520</v>
      </c>
    </row>
    <row r="77209" spans="1:6" x14ac:dyDescent="0.45">
      <c r="A77209">
        <v>673949</v>
      </c>
      <c r="B77209" t="s">
        <v>25</v>
      </c>
      <c r="C77209" t="s">
        <v>38</v>
      </c>
      <c r="D77209" t="s">
        <v>229</v>
      </c>
      <c r="E77209" s="1">
        <v>40638</v>
      </c>
      <c r="F77209">
        <v>2520.4283999999998</v>
      </c>
    </row>
    <row r="77210" spans="1:6" x14ac:dyDescent="0.45">
      <c r="A77210">
        <v>679688</v>
      </c>
      <c r="B77210" t="s">
        <v>101</v>
      </c>
      <c r="C77210" t="s">
        <v>38</v>
      </c>
      <c r="D77210" t="s">
        <v>229</v>
      </c>
      <c r="E77210" s="1">
        <v>40638</v>
      </c>
      <c r="F77210">
        <v>1751.4</v>
      </c>
    </row>
    <row r="77211" spans="1:6" x14ac:dyDescent="0.45">
      <c r="A77211">
        <v>683247</v>
      </c>
      <c r="B77211" t="s">
        <v>50</v>
      </c>
      <c r="C77211" t="s">
        <v>38</v>
      </c>
      <c r="D77211" t="s">
        <v>229</v>
      </c>
      <c r="E77211" s="1">
        <v>40638</v>
      </c>
      <c r="F77211">
        <v>2524.6368000000002</v>
      </c>
    </row>
    <row r="77212" spans="1:6" x14ac:dyDescent="0.45">
      <c r="A77212">
        <v>685431</v>
      </c>
      <c r="B77212" t="s">
        <v>19</v>
      </c>
      <c r="C77212" t="s">
        <v>38</v>
      </c>
      <c r="D77212" t="s">
        <v>229</v>
      </c>
      <c r="E77212" s="1">
        <v>40638</v>
      </c>
      <c r="F77212">
        <v>5060.4120000000003</v>
      </c>
    </row>
    <row r="77213" spans="1:6" x14ac:dyDescent="0.45">
      <c r="A77213">
        <v>687041</v>
      </c>
      <c r="B77213" t="s">
        <v>10</v>
      </c>
      <c r="C77213" t="s">
        <v>38</v>
      </c>
      <c r="D77213" t="s">
        <v>229</v>
      </c>
      <c r="E77213" s="1">
        <v>40638</v>
      </c>
      <c r="F77213">
        <v>7044.4584000000004</v>
      </c>
    </row>
    <row r="77214" spans="1:6" x14ac:dyDescent="0.45">
      <c r="A77214">
        <v>688388</v>
      </c>
      <c r="B77214" t="s">
        <v>10</v>
      </c>
      <c r="C77214" t="s">
        <v>38</v>
      </c>
      <c r="D77214" t="s">
        <v>229</v>
      </c>
      <c r="E77214" s="1">
        <v>40638</v>
      </c>
      <c r="F77214">
        <v>7348.4207999999999</v>
      </c>
    </row>
    <row r="77215" spans="1:6" x14ac:dyDescent="0.45">
      <c r="A77215">
        <v>692137</v>
      </c>
      <c r="B77215" t="s">
        <v>10</v>
      </c>
      <c r="C77215" t="s">
        <v>38</v>
      </c>
      <c r="D77215" t="s">
        <v>229</v>
      </c>
      <c r="E77215" s="1">
        <v>40638</v>
      </c>
      <c r="F77215">
        <v>22693.897799999999</v>
      </c>
    </row>
    <row r="77216" spans="1:6" x14ac:dyDescent="0.45">
      <c r="A77216">
        <v>674099</v>
      </c>
      <c r="B77216" t="s">
        <v>79</v>
      </c>
      <c r="C77216" t="s">
        <v>38</v>
      </c>
      <c r="D77216" t="s">
        <v>229</v>
      </c>
      <c r="E77216" s="1">
        <v>40638</v>
      </c>
      <c r="F77216">
        <v>2650.692</v>
      </c>
    </row>
    <row r="77217" spans="1:6" x14ac:dyDescent="0.45">
      <c r="A77217">
        <v>676266</v>
      </c>
      <c r="B77217" t="s">
        <v>25</v>
      </c>
      <c r="C77217" t="s">
        <v>38</v>
      </c>
      <c r="D77217" t="s">
        <v>229</v>
      </c>
      <c r="E77217" s="1">
        <v>40638</v>
      </c>
      <c r="F77217">
        <v>2658.6251999999999</v>
      </c>
    </row>
    <row r="77218" spans="1:6" x14ac:dyDescent="0.45">
      <c r="A77218">
        <v>676813</v>
      </c>
      <c r="B77218" t="s">
        <v>53</v>
      </c>
      <c r="C77218" t="s">
        <v>38</v>
      </c>
      <c r="D77218" t="s">
        <v>229</v>
      </c>
      <c r="E77218" s="1">
        <v>40638</v>
      </c>
      <c r="F77218">
        <v>2641.2408</v>
      </c>
    </row>
    <row r="77219" spans="1:6" x14ac:dyDescent="0.45">
      <c r="A77219">
        <v>680834</v>
      </c>
      <c r="B77219" t="s">
        <v>131</v>
      </c>
      <c r="C77219" t="s">
        <v>38</v>
      </c>
      <c r="D77219" t="s">
        <v>229</v>
      </c>
      <c r="E77219" s="1">
        <v>40638</v>
      </c>
      <c r="F77219">
        <v>3848.7768000000001</v>
      </c>
    </row>
    <row r="77220" spans="1:6" x14ac:dyDescent="0.45">
      <c r="A77220">
        <v>684011</v>
      </c>
      <c r="B77220" t="s">
        <v>18</v>
      </c>
      <c r="C77220" t="s">
        <v>38</v>
      </c>
      <c r="D77220" t="s">
        <v>229</v>
      </c>
      <c r="E77220" s="1">
        <v>40638</v>
      </c>
      <c r="F77220">
        <v>1923.8076000000001</v>
      </c>
    </row>
    <row r="77221" spans="1:6" x14ac:dyDescent="0.45">
      <c r="A77221">
        <v>684332</v>
      </c>
      <c r="B77221" t="s">
        <v>61</v>
      </c>
      <c r="C77221" t="s">
        <v>38</v>
      </c>
      <c r="D77221" t="s">
        <v>229</v>
      </c>
      <c r="E77221" s="1">
        <v>40638</v>
      </c>
      <c r="F77221">
        <v>2246.31</v>
      </c>
    </row>
    <row r="77222" spans="1:6" x14ac:dyDescent="0.45">
      <c r="A77222">
        <v>687042</v>
      </c>
      <c r="B77222" t="s">
        <v>37</v>
      </c>
      <c r="C77222" t="s">
        <v>38</v>
      </c>
      <c r="D77222" t="s">
        <v>229</v>
      </c>
      <c r="E77222" s="1">
        <v>40638</v>
      </c>
      <c r="F77222">
        <v>5537.3339999999998</v>
      </c>
    </row>
    <row r="77223" spans="1:6" x14ac:dyDescent="0.45">
      <c r="A77223">
        <v>676812</v>
      </c>
      <c r="B77223" t="s">
        <v>177</v>
      </c>
      <c r="C77223" t="s">
        <v>38</v>
      </c>
      <c r="D77223" t="s">
        <v>229</v>
      </c>
      <c r="E77223" s="1">
        <v>40638</v>
      </c>
      <c r="F77223">
        <v>2641.6368000000002</v>
      </c>
    </row>
    <row r="77224" spans="1:6" x14ac:dyDescent="0.45">
      <c r="A77224">
        <v>681770</v>
      </c>
      <c r="B77224" t="s">
        <v>177</v>
      </c>
      <c r="C77224" t="s">
        <v>38</v>
      </c>
      <c r="D77224" t="s">
        <v>229</v>
      </c>
      <c r="E77224" s="1">
        <v>40638</v>
      </c>
      <c r="F77224">
        <v>1834.8</v>
      </c>
    </row>
    <row r="77225" spans="1:6" x14ac:dyDescent="0.45">
      <c r="A77225">
        <v>683043</v>
      </c>
      <c r="B77225" t="s">
        <v>97</v>
      </c>
      <c r="C77225" t="s">
        <v>38</v>
      </c>
      <c r="D77225" t="s">
        <v>229</v>
      </c>
      <c r="E77225" s="1">
        <v>40638</v>
      </c>
      <c r="F77225">
        <v>1923.4115999999999</v>
      </c>
    </row>
    <row r="77226" spans="1:6" x14ac:dyDescent="0.45">
      <c r="A77226">
        <v>690258</v>
      </c>
      <c r="B77226" t="s">
        <v>10</v>
      </c>
      <c r="C77226" t="s">
        <v>38</v>
      </c>
      <c r="D77226" t="s">
        <v>229</v>
      </c>
      <c r="E77226" s="1">
        <v>40638</v>
      </c>
      <c r="F77226">
        <v>34458.916799999999</v>
      </c>
    </row>
    <row r="77227" spans="1:6" x14ac:dyDescent="0.45">
      <c r="A77227">
        <v>690897</v>
      </c>
      <c r="B77227" t="s">
        <v>118</v>
      </c>
      <c r="C77227" t="s">
        <v>38</v>
      </c>
      <c r="D77227" t="s">
        <v>229</v>
      </c>
      <c r="E77227" s="1">
        <v>40638</v>
      </c>
      <c r="F77227">
        <v>1846.7064</v>
      </c>
    </row>
    <row r="77228" spans="1:6" x14ac:dyDescent="0.45">
      <c r="A77228">
        <v>691656</v>
      </c>
      <c r="B77228" t="s">
        <v>124</v>
      </c>
      <c r="C77228" t="s">
        <v>38</v>
      </c>
      <c r="D77228" t="s">
        <v>229</v>
      </c>
      <c r="E77228" s="1">
        <v>40638</v>
      </c>
      <c r="F77228">
        <v>1845.7428</v>
      </c>
    </row>
    <row r="77229" spans="1:6" x14ac:dyDescent="0.45">
      <c r="A77229">
        <v>685439</v>
      </c>
      <c r="B77229" t="s">
        <v>35</v>
      </c>
      <c r="C77229" t="s">
        <v>38</v>
      </c>
      <c r="D77229" t="s">
        <v>229</v>
      </c>
      <c r="E77229" s="1">
        <v>40638</v>
      </c>
      <c r="F77229">
        <v>2653.5911999999998</v>
      </c>
    </row>
    <row r="77230" spans="1:6" x14ac:dyDescent="0.45">
      <c r="A77230">
        <v>671372</v>
      </c>
      <c r="B77230" t="s">
        <v>151</v>
      </c>
      <c r="C77230" t="s">
        <v>38</v>
      </c>
      <c r="D77230" t="s">
        <v>229</v>
      </c>
      <c r="E77230" s="1">
        <v>40638</v>
      </c>
      <c r="F77230">
        <v>2760</v>
      </c>
    </row>
    <row r="77231" spans="1:6" x14ac:dyDescent="0.45">
      <c r="A77231">
        <v>676767</v>
      </c>
      <c r="B77231" t="s">
        <v>13</v>
      </c>
      <c r="C77231" t="s">
        <v>38</v>
      </c>
      <c r="D77231" t="s">
        <v>229</v>
      </c>
      <c r="E77231" s="1">
        <v>40638</v>
      </c>
      <c r="F77231">
        <v>1918.2</v>
      </c>
    </row>
    <row r="77232" spans="1:6" x14ac:dyDescent="0.45">
      <c r="A77232">
        <v>678286</v>
      </c>
      <c r="B77232" t="s">
        <v>94</v>
      </c>
      <c r="C77232" t="s">
        <v>38</v>
      </c>
      <c r="D77232" t="s">
        <v>229</v>
      </c>
      <c r="E77232" s="1">
        <v>40638</v>
      </c>
      <c r="F77232">
        <v>13503.700199999999</v>
      </c>
    </row>
    <row r="77233" spans="1:6" x14ac:dyDescent="0.45">
      <c r="A77233">
        <v>683948</v>
      </c>
      <c r="B77233" t="s">
        <v>85</v>
      </c>
      <c r="C77233" t="s">
        <v>38</v>
      </c>
      <c r="D77233" t="s">
        <v>229</v>
      </c>
      <c r="E77233" s="1">
        <v>40638</v>
      </c>
      <c r="F77233">
        <v>2766.6792</v>
      </c>
    </row>
    <row r="77234" spans="1:6" x14ac:dyDescent="0.45">
      <c r="A77234">
        <v>688070</v>
      </c>
      <c r="B77234" t="s">
        <v>85</v>
      </c>
      <c r="C77234" t="s">
        <v>38</v>
      </c>
      <c r="D77234" t="s">
        <v>229</v>
      </c>
      <c r="E77234" s="1">
        <v>40638</v>
      </c>
      <c r="F77234">
        <v>5532.1440000000002</v>
      </c>
    </row>
    <row r="77235" spans="1:6" x14ac:dyDescent="0.45">
      <c r="A77235">
        <v>691651</v>
      </c>
      <c r="B77235" t="s">
        <v>79</v>
      </c>
      <c r="C77235" t="s">
        <v>38</v>
      </c>
      <c r="D77235" t="s">
        <v>229</v>
      </c>
      <c r="E77235" s="1">
        <v>40638</v>
      </c>
      <c r="F77235">
        <v>5524.0433999999996</v>
      </c>
    </row>
    <row r="77236" spans="1:6" x14ac:dyDescent="0.45">
      <c r="A77236">
        <v>671371</v>
      </c>
      <c r="B77236" t="s">
        <v>37</v>
      </c>
      <c r="C77236" t="s">
        <v>38</v>
      </c>
      <c r="D77236" t="s">
        <v>229</v>
      </c>
      <c r="E77236" s="1">
        <v>40638</v>
      </c>
      <c r="F77236">
        <v>2760</v>
      </c>
    </row>
    <row r="77237" spans="1:6" x14ac:dyDescent="0.45">
      <c r="A77237">
        <v>682147</v>
      </c>
      <c r="B77237" t="s">
        <v>13</v>
      </c>
      <c r="C77237" t="s">
        <v>38</v>
      </c>
      <c r="D77237" t="s">
        <v>229</v>
      </c>
      <c r="E77237" s="1">
        <v>40638</v>
      </c>
      <c r="F77237">
        <v>5877.6683999999996</v>
      </c>
    </row>
    <row r="77238" spans="1:6" x14ac:dyDescent="0.45">
      <c r="A77238">
        <v>684670</v>
      </c>
      <c r="B77238" t="s">
        <v>111</v>
      </c>
      <c r="C77238" t="s">
        <v>38</v>
      </c>
      <c r="D77238" t="s">
        <v>229</v>
      </c>
      <c r="E77238" s="1">
        <v>40638</v>
      </c>
      <c r="F77238">
        <v>2012.8266000000001</v>
      </c>
    </row>
    <row r="77239" spans="1:6" x14ac:dyDescent="0.45">
      <c r="A77239">
        <v>689004</v>
      </c>
      <c r="B77239" t="s">
        <v>74</v>
      </c>
      <c r="C77239" t="s">
        <v>38</v>
      </c>
      <c r="D77239" t="s">
        <v>229</v>
      </c>
      <c r="E77239" s="1">
        <v>40638</v>
      </c>
      <c r="F77239">
        <v>2756.1221999999998</v>
      </c>
    </row>
    <row r="77240" spans="1:6" x14ac:dyDescent="0.45">
      <c r="A77240">
        <v>693112</v>
      </c>
      <c r="B77240" t="s">
        <v>10</v>
      </c>
      <c r="C77240" t="s">
        <v>38</v>
      </c>
      <c r="D77240" t="s">
        <v>229</v>
      </c>
      <c r="E77240" s="1">
        <v>40638</v>
      </c>
      <c r="F77240">
        <v>23096.0304</v>
      </c>
    </row>
    <row r="77241" spans="1:6" x14ac:dyDescent="0.45">
      <c r="A77241">
        <v>693775</v>
      </c>
      <c r="B77241" t="s">
        <v>37</v>
      </c>
      <c r="C77241" t="s">
        <v>38</v>
      </c>
      <c r="D77241" t="s">
        <v>229</v>
      </c>
      <c r="E77241" s="1">
        <v>40638</v>
      </c>
      <c r="F77241">
        <v>146956.60800000001</v>
      </c>
    </row>
    <row r="77242" spans="1:6" x14ac:dyDescent="0.45">
      <c r="A77242">
        <v>669916</v>
      </c>
      <c r="B77242" t="s">
        <v>130</v>
      </c>
      <c r="C77242" t="s">
        <v>38</v>
      </c>
      <c r="D77242" t="s">
        <v>229</v>
      </c>
      <c r="E77242" s="1">
        <v>40638</v>
      </c>
      <c r="F77242">
        <v>2880</v>
      </c>
    </row>
    <row r="77243" spans="1:6" x14ac:dyDescent="0.45">
      <c r="A77243">
        <v>679280</v>
      </c>
      <c r="B77243" t="s">
        <v>74</v>
      </c>
      <c r="C77243" t="s">
        <v>38</v>
      </c>
      <c r="D77243" t="s">
        <v>229</v>
      </c>
      <c r="E77243" s="1">
        <v>40638</v>
      </c>
      <c r="F77243">
        <v>3680.4096</v>
      </c>
    </row>
    <row r="77244" spans="1:6" x14ac:dyDescent="0.45">
      <c r="A77244">
        <v>683419</v>
      </c>
      <c r="B77244" t="s">
        <v>40</v>
      </c>
      <c r="C77244" t="s">
        <v>38</v>
      </c>
      <c r="D77244" t="s">
        <v>229</v>
      </c>
      <c r="E77244" s="1">
        <v>40638</v>
      </c>
      <c r="F77244">
        <v>2880.6192000000001</v>
      </c>
    </row>
    <row r="77245" spans="1:6" x14ac:dyDescent="0.45">
      <c r="A77245">
        <v>686315</v>
      </c>
      <c r="B77245" t="s">
        <v>111</v>
      </c>
      <c r="C77245" t="s">
        <v>38</v>
      </c>
      <c r="D77245" t="s">
        <v>229</v>
      </c>
      <c r="E77245" s="1">
        <v>40638</v>
      </c>
      <c r="F77245">
        <v>2882.0736000000002</v>
      </c>
    </row>
    <row r="77246" spans="1:6" x14ac:dyDescent="0.45">
      <c r="A77246">
        <v>671220</v>
      </c>
      <c r="B77246" t="s">
        <v>59</v>
      </c>
      <c r="C77246" t="s">
        <v>38</v>
      </c>
      <c r="D77246" t="s">
        <v>229</v>
      </c>
      <c r="E77246" s="1">
        <v>40638</v>
      </c>
      <c r="F77246">
        <v>2095.86</v>
      </c>
    </row>
    <row r="77247" spans="1:6" x14ac:dyDescent="0.45">
      <c r="A77247">
        <v>673825</v>
      </c>
      <c r="B77247" t="s">
        <v>145</v>
      </c>
      <c r="C77247" t="s">
        <v>38</v>
      </c>
      <c r="D77247" t="s">
        <v>229</v>
      </c>
      <c r="E77247" s="1">
        <v>40638</v>
      </c>
      <c r="F77247">
        <v>3001.8</v>
      </c>
    </row>
    <row r="77248" spans="1:6" x14ac:dyDescent="0.45">
      <c r="A77248">
        <v>683847</v>
      </c>
      <c r="B77248" t="s">
        <v>48</v>
      </c>
      <c r="C77248" t="s">
        <v>38</v>
      </c>
      <c r="D77248" t="s">
        <v>229</v>
      </c>
      <c r="E77248" s="1">
        <v>40638</v>
      </c>
      <c r="F77248">
        <v>2085</v>
      </c>
    </row>
    <row r="77249" spans="1:6" x14ac:dyDescent="0.45">
      <c r="A77249">
        <v>671221</v>
      </c>
      <c r="B77249" t="s">
        <v>58</v>
      </c>
      <c r="C77249" t="s">
        <v>38</v>
      </c>
      <c r="D77249" t="s">
        <v>229</v>
      </c>
      <c r="E77249" s="1">
        <v>40638</v>
      </c>
      <c r="F77249">
        <v>2095.86</v>
      </c>
    </row>
    <row r="77250" spans="1:6" x14ac:dyDescent="0.45">
      <c r="A77250">
        <v>675883</v>
      </c>
      <c r="B77250" t="s">
        <v>20</v>
      </c>
      <c r="C77250" t="s">
        <v>38</v>
      </c>
      <c r="D77250" t="s">
        <v>229</v>
      </c>
      <c r="E77250" s="1">
        <v>40638</v>
      </c>
      <c r="F77250">
        <v>3000</v>
      </c>
    </row>
    <row r="77251" spans="1:6" x14ac:dyDescent="0.45">
      <c r="A77251">
        <v>675884</v>
      </c>
      <c r="B77251" t="s">
        <v>65</v>
      </c>
      <c r="C77251" t="s">
        <v>38</v>
      </c>
      <c r="D77251" t="s">
        <v>229</v>
      </c>
      <c r="E77251" s="1">
        <v>40638</v>
      </c>
      <c r="F77251">
        <v>3000</v>
      </c>
    </row>
    <row r="77252" spans="1:6" x14ac:dyDescent="0.45">
      <c r="A77252">
        <v>683846</v>
      </c>
      <c r="B77252" t="s">
        <v>18</v>
      </c>
      <c r="C77252" t="s">
        <v>38</v>
      </c>
      <c r="D77252" t="s">
        <v>229</v>
      </c>
      <c r="E77252" s="1">
        <v>40638</v>
      </c>
      <c r="F77252">
        <v>2085</v>
      </c>
    </row>
    <row r="77253" spans="1:6" x14ac:dyDescent="0.45">
      <c r="A77253">
        <v>688874</v>
      </c>
      <c r="B77253" t="s">
        <v>42</v>
      </c>
      <c r="C77253" t="s">
        <v>38</v>
      </c>
      <c r="D77253" t="s">
        <v>229</v>
      </c>
      <c r="E77253" s="1">
        <v>40638</v>
      </c>
      <c r="F77253">
        <v>3005.61</v>
      </c>
    </row>
    <row r="77254" spans="1:6" x14ac:dyDescent="0.45">
      <c r="A77254">
        <v>675476</v>
      </c>
      <c r="B77254" t="s">
        <v>43</v>
      </c>
      <c r="C77254" t="s">
        <v>38</v>
      </c>
      <c r="D77254" t="s">
        <v>229</v>
      </c>
      <c r="E77254" s="1">
        <v>40638</v>
      </c>
      <c r="F77254">
        <v>2168.4</v>
      </c>
    </row>
    <row r="77255" spans="1:6" x14ac:dyDescent="0.45">
      <c r="A77255">
        <v>679473</v>
      </c>
      <c r="B77255" t="s">
        <v>18</v>
      </c>
      <c r="C77255" t="s">
        <v>38</v>
      </c>
      <c r="D77255" t="s">
        <v>229</v>
      </c>
      <c r="E77255" s="1">
        <v>40638</v>
      </c>
      <c r="F77255">
        <v>2272.6392000000001</v>
      </c>
    </row>
    <row r="77256" spans="1:6" x14ac:dyDescent="0.45">
      <c r="A77256">
        <v>688513</v>
      </c>
      <c r="B77256" t="s">
        <v>92</v>
      </c>
      <c r="C77256" t="s">
        <v>38</v>
      </c>
      <c r="D77256" t="s">
        <v>229</v>
      </c>
      <c r="E77256" s="1">
        <v>40638</v>
      </c>
      <c r="F77256">
        <v>2180.4432000000002</v>
      </c>
    </row>
    <row r="77257" spans="1:6" x14ac:dyDescent="0.45">
      <c r="A77257">
        <v>675398</v>
      </c>
      <c r="B77257" t="s">
        <v>74</v>
      </c>
      <c r="C77257" t="s">
        <v>38</v>
      </c>
      <c r="D77257" t="s">
        <v>229</v>
      </c>
      <c r="E77257" s="1">
        <v>40638</v>
      </c>
      <c r="F77257">
        <v>2654.73</v>
      </c>
    </row>
    <row r="77258" spans="1:6" x14ac:dyDescent="0.45">
      <c r="A77258">
        <v>688517</v>
      </c>
      <c r="B77258" t="s">
        <v>177</v>
      </c>
      <c r="C77258" t="s">
        <v>38</v>
      </c>
      <c r="D77258" t="s">
        <v>229</v>
      </c>
      <c r="E77258" s="1">
        <v>40638</v>
      </c>
      <c r="F77258">
        <v>2180.8020000000001</v>
      </c>
    </row>
    <row r="77259" spans="1:6" x14ac:dyDescent="0.45">
      <c r="A77259">
        <v>689668</v>
      </c>
      <c r="B77259" t="s">
        <v>20</v>
      </c>
      <c r="C77259" t="s">
        <v>38</v>
      </c>
      <c r="D77259" t="s">
        <v>229</v>
      </c>
      <c r="E77259" s="1">
        <v>40638</v>
      </c>
      <c r="F77259">
        <v>5684.7492000000002</v>
      </c>
    </row>
    <row r="77260" spans="1:6" x14ac:dyDescent="0.45">
      <c r="A77260">
        <v>691047</v>
      </c>
      <c r="B77260" t="s">
        <v>60</v>
      </c>
      <c r="C77260" t="s">
        <v>38</v>
      </c>
      <c r="D77260" t="s">
        <v>229</v>
      </c>
      <c r="E77260" s="1">
        <v>40638</v>
      </c>
      <c r="F77260">
        <v>6264.96</v>
      </c>
    </row>
    <row r="77261" spans="1:6" x14ac:dyDescent="0.45">
      <c r="A77261">
        <v>693900</v>
      </c>
      <c r="B77261" t="s">
        <v>50</v>
      </c>
      <c r="C77261" t="s">
        <v>38</v>
      </c>
      <c r="D77261" t="s">
        <v>229</v>
      </c>
      <c r="E77261" s="1">
        <v>40638</v>
      </c>
      <c r="F77261">
        <v>9362.0591999999997</v>
      </c>
    </row>
    <row r="77262" spans="1:6" x14ac:dyDescent="0.45">
      <c r="A77262">
        <v>685696</v>
      </c>
      <c r="B77262" t="s">
        <v>96</v>
      </c>
      <c r="C77262" t="s">
        <v>38</v>
      </c>
      <c r="D77262" t="s">
        <v>229</v>
      </c>
      <c r="E77262" s="1">
        <v>40638</v>
      </c>
      <c r="F77262">
        <v>6483.7421999999997</v>
      </c>
    </row>
    <row r="77263" spans="1:6" x14ac:dyDescent="0.45">
      <c r="A77263">
        <v>690465</v>
      </c>
      <c r="B77263" t="s">
        <v>21</v>
      </c>
      <c r="C77263" t="s">
        <v>38</v>
      </c>
      <c r="D77263" t="s">
        <v>229</v>
      </c>
      <c r="E77263" s="1">
        <v>40638</v>
      </c>
      <c r="F77263">
        <v>24839.800200000001</v>
      </c>
    </row>
    <row r="77264" spans="1:6" x14ac:dyDescent="0.45">
      <c r="A77264">
        <v>675565</v>
      </c>
      <c r="B77264" t="s">
        <v>40</v>
      </c>
      <c r="C77264" t="s">
        <v>38</v>
      </c>
      <c r="D77264" t="s">
        <v>229</v>
      </c>
      <c r="E77264" s="1">
        <v>40638</v>
      </c>
      <c r="F77264">
        <v>2266.4124000000002</v>
      </c>
    </row>
    <row r="77265" spans="1:6" x14ac:dyDescent="0.45">
      <c r="A77265">
        <v>675649</v>
      </c>
      <c r="B77265" t="s">
        <v>126</v>
      </c>
      <c r="C77265" t="s">
        <v>38</v>
      </c>
      <c r="D77265" t="s">
        <v>229</v>
      </c>
      <c r="E77265" s="1">
        <v>40638</v>
      </c>
      <c r="F77265">
        <v>2351.4137999999998</v>
      </c>
    </row>
    <row r="77266" spans="1:6" x14ac:dyDescent="0.45">
      <c r="A77266">
        <v>685854</v>
      </c>
      <c r="B77266" t="s">
        <v>134</v>
      </c>
      <c r="C77266" t="s">
        <v>38</v>
      </c>
      <c r="D77266" t="s">
        <v>229</v>
      </c>
      <c r="E77266" s="1">
        <v>40638</v>
      </c>
      <c r="F77266">
        <v>3234.8969999999999</v>
      </c>
    </row>
    <row r="77267" spans="1:6" x14ac:dyDescent="0.45">
      <c r="A77267">
        <v>689247</v>
      </c>
      <c r="B77267" t="s">
        <v>46</v>
      </c>
      <c r="C77267" t="s">
        <v>38</v>
      </c>
      <c r="D77267" t="s">
        <v>229</v>
      </c>
      <c r="E77267" s="1">
        <v>40638</v>
      </c>
      <c r="F77267">
        <v>6489.558</v>
      </c>
    </row>
    <row r="77268" spans="1:6" x14ac:dyDescent="0.45">
      <c r="A77268">
        <v>694812</v>
      </c>
      <c r="B77268" t="s">
        <v>18</v>
      </c>
      <c r="C77268" t="s">
        <v>38</v>
      </c>
      <c r="D77268" t="s">
        <v>229</v>
      </c>
      <c r="E77268" s="1">
        <v>40638</v>
      </c>
      <c r="F77268">
        <v>45460.601999999999</v>
      </c>
    </row>
    <row r="77269" spans="1:6" x14ac:dyDescent="0.45">
      <c r="A77269">
        <v>674047</v>
      </c>
      <c r="B77269" t="s">
        <v>129</v>
      </c>
      <c r="C77269" t="s">
        <v>38</v>
      </c>
      <c r="D77269" t="s">
        <v>229</v>
      </c>
      <c r="E77269" s="1">
        <v>40638</v>
      </c>
      <c r="F77269">
        <v>3354.4391999999998</v>
      </c>
    </row>
    <row r="77270" spans="1:6" x14ac:dyDescent="0.45">
      <c r="A77270">
        <v>682667</v>
      </c>
      <c r="B77270" t="s">
        <v>18</v>
      </c>
      <c r="C77270" t="s">
        <v>38</v>
      </c>
      <c r="D77270" t="s">
        <v>229</v>
      </c>
      <c r="E77270" s="1">
        <v>40638</v>
      </c>
      <c r="F77270">
        <v>4697.9016000000001</v>
      </c>
    </row>
    <row r="77271" spans="1:6" x14ac:dyDescent="0.45">
      <c r="A77271">
        <v>682415</v>
      </c>
      <c r="B77271" t="s">
        <v>10</v>
      </c>
      <c r="C77271" t="s">
        <v>38</v>
      </c>
      <c r="D77271" t="s">
        <v>229</v>
      </c>
      <c r="E77271" s="1">
        <v>40638</v>
      </c>
      <c r="F77271">
        <v>3367.1904</v>
      </c>
    </row>
    <row r="77272" spans="1:6" x14ac:dyDescent="0.45">
      <c r="A77272">
        <v>694506</v>
      </c>
      <c r="B77272" t="s">
        <v>50</v>
      </c>
      <c r="C77272" t="s">
        <v>38</v>
      </c>
      <c r="D77272" t="s">
        <v>229</v>
      </c>
      <c r="E77272" s="1">
        <v>40638</v>
      </c>
      <c r="F77272">
        <v>16443.9912</v>
      </c>
    </row>
    <row r="77273" spans="1:6" x14ac:dyDescent="0.45">
      <c r="A77273">
        <v>673573</v>
      </c>
      <c r="B77273" t="s">
        <v>61</v>
      </c>
      <c r="C77273" t="s">
        <v>38</v>
      </c>
      <c r="D77273" t="s">
        <v>229</v>
      </c>
      <c r="E77273" s="1">
        <v>40638</v>
      </c>
      <c r="F77273">
        <v>3480</v>
      </c>
    </row>
    <row r="77274" spans="1:6" x14ac:dyDescent="0.45">
      <c r="A77274">
        <v>678293</v>
      </c>
      <c r="B77274" t="s">
        <v>181</v>
      </c>
      <c r="C77274" t="s">
        <v>38</v>
      </c>
      <c r="D77274" t="s">
        <v>229</v>
      </c>
      <c r="E77274" s="1">
        <v>40638</v>
      </c>
      <c r="F77274">
        <v>9674.4</v>
      </c>
    </row>
    <row r="77275" spans="1:6" x14ac:dyDescent="0.45">
      <c r="A77275">
        <v>680266</v>
      </c>
      <c r="B77275" t="s">
        <v>87</v>
      </c>
      <c r="C77275" t="s">
        <v>38</v>
      </c>
      <c r="D77275" t="s">
        <v>229</v>
      </c>
      <c r="E77275" s="1">
        <v>40638</v>
      </c>
      <c r="F77275">
        <v>4858.7237999999998</v>
      </c>
    </row>
    <row r="77276" spans="1:6" x14ac:dyDescent="0.45">
      <c r="A77276">
        <v>683435</v>
      </c>
      <c r="B77276" t="s">
        <v>23</v>
      </c>
      <c r="C77276" t="s">
        <v>38</v>
      </c>
      <c r="D77276" t="s">
        <v>229</v>
      </c>
      <c r="E77276" s="1">
        <v>40638</v>
      </c>
      <c r="F77276">
        <v>3474.9713999999999</v>
      </c>
    </row>
    <row r="77277" spans="1:6" x14ac:dyDescent="0.45">
      <c r="A77277">
        <v>686440</v>
      </c>
      <c r="B77277" t="s">
        <v>64</v>
      </c>
      <c r="C77277" t="s">
        <v>38</v>
      </c>
      <c r="D77277" t="s">
        <v>229</v>
      </c>
      <c r="E77277" s="1">
        <v>40638</v>
      </c>
      <c r="F77277">
        <v>3494.0592000000001</v>
      </c>
    </row>
    <row r="77278" spans="1:6" x14ac:dyDescent="0.45">
      <c r="A77278">
        <v>689678</v>
      </c>
      <c r="B77278" t="s">
        <v>79</v>
      </c>
      <c r="C77278" t="s">
        <v>38</v>
      </c>
      <c r="D77278" t="s">
        <v>229</v>
      </c>
      <c r="E77278" s="1">
        <v>40638</v>
      </c>
      <c r="F77278">
        <v>3482.4011999999998</v>
      </c>
    </row>
    <row r="77279" spans="1:6" x14ac:dyDescent="0.45">
      <c r="A77279">
        <v>691675</v>
      </c>
      <c r="B77279" t="s">
        <v>10</v>
      </c>
      <c r="C77279" t="s">
        <v>38</v>
      </c>
      <c r="D77279" t="s">
        <v>229</v>
      </c>
      <c r="E77279" s="1">
        <v>40638</v>
      </c>
      <c r="F77279">
        <v>3805.4670000000001</v>
      </c>
    </row>
    <row r="77280" spans="1:6" x14ac:dyDescent="0.45">
      <c r="A77280">
        <v>674175</v>
      </c>
      <c r="B77280" t="s">
        <v>127</v>
      </c>
      <c r="C77280" t="s">
        <v>38</v>
      </c>
      <c r="D77280" t="s">
        <v>229</v>
      </c>
      <c r="E77280" s="1">
        <v>40638</v>
      </c>
      <c r="F77280">
        <v>6960</v>
      </c>
    </row>
    <row r="77281" spans="1:6" x14ac:dyDescent="0.45">
      <c r="A77281">
        <v>680268</v>
      </c>
      <c r="B77281" t="s">
        <v>26</v>
      </c>
      <c r="C77281" t="s">
        <v>38</v>
      </c>
      <c r="D77281" t="s">
        <v>229</v>
      </c>
      <c r="E77281" s="1">
        <v>40638</v>
      </c>
      <c r="F77281">
        <v>2429.2662</v>
      </c>
    </row>
    <row r="77282" spans="1:6" x14ac:dyDescent="0.45">
      <c r="A77282">
        <v>691153</v>
      </c>
      <c r="B77282" t="s">
        <v>50</v>
      </c>
      <c r="C77282" t="s">
        <v>38</v>
      </c>
      <c r="D77282" t="s">
        <v>229</v>
      </c>
      <c r="E77282" s="1">
        <v>40638</v>
      </c>
      <c r="F77282">
        <v>6964.8545999999997</v>
      </c>
    </row>
    <row r="77283" spans="1:6" x14ac:dyDescent="0.45">
      <c r="A77283">
        <v>692239</v>
      </c>
      <c r="B77283" t="s">
        <v>26</v>
      </c>
      <c r="C77283" t="s">
        <v>38</v>
      </c>
      <c r="D77283" t="s">
        <v>229</v>
      </c>
      <c r="E77283" s="1">
        <v>40638</v>
      </c>
      <c r="F77283">
        <v>6996.6270000000004</v>
      </c>
    </row>
    <row r="77284" spans="1:6" x14ac:dyDescent="0.45">
      <c r="A77284">
        <v>674817</v>
      </c>
      <c r="B77284" t="s">
        <v>27</v>
      </c>
      <c r="C77284" t="s">
        <v>38</v>
      </c>
      <c r="D77284" t="s">
        <v>229</v>
      </c>
      <c r="E77284" s="1">
        <v>40638</v>
      </c>
      <c r="F77284">
        <v>3600.4319999999998</v>
      </c>
    </row>
    <row r="77285" spans="1:6" x14ac:dyDescent="0.45">
      <c r="A77285">
        <v>682265</v>
      </c>
      <c r="B77285" t="s">
        <v>56</v>
      </c>
      <c r="C77285" t="s">
        <v>38</v>
      </c>
      <c r="D77285" t="s">
        <v>229</v>
      </c>
      <c r="E77285" s="1">
        <v>40638</v>
      </c>
      <c r="F77285">
        <v>7550.91</v>
      </c>
    </row>
    <row r="77286" spans="1:6" x14ac:dyDescent="0.45">
      <c r="A77286">
        <v>694660</v>
      </c>
      <c r="B77286" t="s">
        <v>29</v>
      </c>
      <c r="C77286" t="s">
        <v>38</v>
      </c>
      <c r="D77286" t="s">
        <v>229</v>
      </c>
      <c r="E77286" s="1">
        <v>40638</v>
      </c>
      <c r="F77286">
        <v>64850.652000000002</v>
      </c>
    </row>
    <row r="77287" spans="1:6" x14ac:dyDescent="0.45">
      <c r="A77287">
        <v>678323</v>
      </c>
      <c r="B77287" t="s">
        <v>19</v>
      </c>
      <c r="C77287" t="s">
        <v>38</v>
      </c>
      <c r="D77287" t="s">
        <v>229</v>
      </c>
      <c r="E77287" s="1">
        <v>40638</v>
      </c>
      <c r="F77287">
        <v>7440</v>
      </c>
    </row>
    <row r="77288" spans="1:6" x14ac:dyDescent="0.45">
      <c r="A77288">
        <v>693331</v>
      </c>
      <c r="B77288" t="s">
        <v>13</v>
      </c>
      <c r="C77288" t="s">
        <v>38</v>
      </c>
      <c r="D77288" t="s">
        <v>229</v>
      </c>
      <c r="E77288" s="1">
        <v>40638</v>
      </c>
      <c r="F77288">
        <v>8051.9615999999996</v>
      </c>
    </row>
    <row r="77289" spans="1:6" x14ac:dyDescent="0.45">
      <c r="A77289">
        <v>671783</v>
      </c>
      <c r="B77289" t="s">
        <v>19</v>
      </c>
      <c r="C77289" t="s">
        <v>38</v>
      </c>
      <c r="D77289" t="s">
        <v>229</v>
      </c>
      <c r="E77289" s="1">
        <v>40638</v>
      </c>
      <c r="F77289">
        <v>5760</v>
      </c>
    </row>
    <row r="77290" spans="1:6" x14ac:dyDescent="0.45">
      <c r="A77290">
        <v>692611</v>
      </c>
      <c r="B77290" t="s">
        <v>34</v>
      </c>
      <c r="C77290" t="s">
        <v>38</v>
      </c>
      <c r="D77290" t="s">
        <v>229</v>
      </c>
      <c r="E77290" s="1">
        <v>40638</v>
      </c>
      <c r="F77290">
        <v>10724.352000000001</v>
      </c>
    </row>
    <row r="77291" spans="1:6" x14ac:dyDescent="0.45">
      <c r="A77291">
        <v>690835</v>
      </c>
      <c r="B77291" t="s">
        <v>74</v>
      </c>
      <c r="C77291" t="s">
        <v>38</v>
      </c>
      <c r="D77291" t="s">
        <v>229</v>
      </c>
      <c r="E77291" s="1">
        <v>40638</v>
      </c>
      <c r="F77291">
        <v>5536.7532000000001</v>
      </c>
    </row>
    <row r="77292" spans="1:6" x14ac:dyDescent="0.45">
      <c r="A77292">
        <v>693246</v>
      </c>
      <c r="B77292" t="s">
        <v>92</v>
      </c>
      <c r="C77292" t="s">
        <v>38</v>
      </c>
      <c r="D77292" t="s">
        <v>229</v>
      </c>
      <c r="E77292" s="1">
        <v>40638</v>
      </c>
      <c r="F77292">
        <v>11079.367200000001</v>
      </c>
    </row>
    <row r="77293" spans="1:6" x14ac:dyDescent="0.45">
      <c r="A77293">
        <v>673639</v>
      </c>
      <c r="B77293" t="s">
        <v>10</v>
      </c>
      <c r="C77293" t="s">
        <v>38</v>
      </c>
      <c r="D77293" t="s">
        <v>229</v>
      </c>
      <c r="E77293" s="1">
        <v>40638</v>
      </c>
      <c r="F77293">
        <v>11938.3506</v>
      </c>
    </row>
    <row r="77294" spans="1:6" x14ac:dyDescent="0.45">
      <c r="A77294">
        <v>681307</v>
      </c>
      <c r="B77294" t="s">
        <v>10</v>
      </c>
      <c r="C77294" t="s">
        <v>38</v>
      </c>
      <c r="D77294" t="s">
        <v>229</v>
      </c>
      <c r="E77294" s="1">
        <v>40638</v>
      </c>
      <c r="F77294">
        <v>2752.2</v>
      </c>
    </row>
    <row r="77295" spans="1:6" x14ac:dyDescent="0.45">
      <c r="A77295">
        <v>686668</v>
      </c>
      <c r="B77295" t="s">
        <v>26</v>
      </c>
      <c r="C77295" t="s">
        <v>38</v>
      </c>
      <c r="D77295" t="s">
        <v>229</v>
      </c>
      <c r="E77295" s="1">
        <v>40638</v>
      </c>
      <c r="F77295">
        <v>2764.8719999999998</v>
      </c>
    </row>
    <row r="77296" spans="1:6" x14ac:dyDescent="0.45">
      <c r="A77296">
        <v>692278</v>
      </c>
      <c r="B77296" t="s">
        <v>28</v>
      </c>
      <c r="C77296" t="s">
        <v>38</v>
      </c>
      <c r="D77296" t="s">
        <v>229</v>
      </c>
      <c r="E77296" s="1">
        <v>40638</v>
      </c>
      <c r="F77296">
        <v>11072.2392</v>
      </c>
    </row>
    <row r="77297" spans="1:6" x14ac:dyDescent="0.45">
      <c r="A77297">
        <v>677683</v>
      </c>
      <c r="B77297" t="s">
        <v>20</v>
      </c>
      <c r="C77297" t="s">
        <v>38</v>
      </c>
      <c r="D77297" t="s">
        <v>229</v>
      </c>
      <c r="E77297" s="1">
        <v>40638</v>
      </c>
      <c r="F77297">
        <v>8172.0360000000001</v>
      </c>
    </row>
    <row r="77298" spans="1:6" x14ac:dyDescent="0.45">
      <c r="A77298">
        <v>672762</v>
      </c>
      <c r="B77298" t="s">
        <v>29</v>
      </c>
      <c r="C77298" t="s">
        <v>38</v>
      </c>
      <c r="D77298" t="s">
        <v>229</v>
      </c>
      <c r="E77298" s="1">
        <v>40638</v>
      </c>
      <c r="F77298">
        <v>5872.482</v>
      </c>
    </row>
    <row r="77299" spans="1:6" x14ac:dyDescent="0.45">
      <c r="A77299">
        <v>671962</v>
      </c>
      <c r="B77299" t="s">
        <v>10</v>
      </c>
      <c r="C77299" t="s">
        <v>38</v>
      </c>
      <c r="D77299" t="s">
        <v>229</v>
      </c>
      <c r="E77299" s="1">
        <v>40638</v>
      </c>
      <c r="F77299">
        <v>8400</v>
      </c>
    </row>
    <row r="77300" spans="1:6" x14ac:dyDescent="0.45">
      <c r="A77300">
        <v>692367</v>
      </c>
      <c r="B77300" t="s">
        <v>21</v>
      </c>
      <c r="C77300" t="s">
        <v>38</v>
      </c>
      <c r="D77300" t="s">
        <v>229</v>
      </c>
      <c r="E77300" s="1">
        <v>40638</v>
      </c>
      <c r="F77300">
        <v>5838</v>
      </c>
    </row>
    <row r="77301" spans="1:6" x14ac:dyDescent="0.45">
      <c r="A77301">
        <v>686659</v>
      </c>
      <c r="B77301" t="s">
        <v>21</v>
      </c>
      <c r="C77301" t="s">
        <v>38</v>
      </c>
      <c r="D77301" t="s">
        <v>229</v>
      </c>
      <c r="E77301" s="1">
        <v>40638</v>
      </c>
      <c r="F77301">
        <v>4725.6264000000001</v>
      </c>
    </row>
    <row r="77302" spans="1:6" x14ac:dyDescent="0.45">
      <c r="A77302">
        <v>692950</v>
      </c>
      <c r="B77302" t="s">
        <v>48</v>
      </c>
      <c r="C77302" t="s">
        <v>38</v>
      </c>
      <c r="D77302" t="s">
        <v>229</v>
      </c>
      <c r="E77302" s="1">
        <v>40638</v>
      </c>
      <c r="F77302">
        <v>12983.976000000001</v>
      </c>
    </row>
    <row r="77303" spans="1:6" x14ac:dyDescent="0.45">
      <c r="A77303">
        <v>692086</v>
      </c>
      <c r="B77303" t="s">
        <v>18</v>
      </c>
      <c r="C77303" t="s">
        <v>38</v>
      </c>
      <c r="D77303" t="s">
        <v>229</v>
      </c>
      <c r="E77303" s="1">
        <v>40638</v>
      </c>
      <c r="F77303">
        <v>22213.1646</v>
      </c>
    </row>
    <row r="77304" spans="1:6" x14ac:dyDescent="0.45">
      <c r="A77304">
        <v>693247</v>
      </c>
      <c r="B77304" t="s">
        <v>21</v>
      </c>
      <c r="C77304" t="s">
        <v>38</v>
      </c>
      <c r="D77304" t="s">
        <v>229</v>
      </c>
      <c r="E77304" s="1">
        <v>40638</v>
      </c>
      <c r="F77304">
        <v>4442.6418000000003</v>
      </c>
    </row>
    <row r="77305" spans="1:6" x14ac:dyDescent="0.45">
      <c r="A77305">
        <v>692180</v>
      </c>
      <c r="B77305" t="s">
        <v>74</v>
      </c>
      <c r="C77305" t="s">
        <v>38</v>
      </c>
      <c r="D77305" t="s">
        <v>229</v>
      </c>
      <c r="E77305" s="1">
        <v>40638</v>
      </c>
      <c r="F77305">
        <v>4673.7053999999998</v>
      </c>
    </row>
    <row r="77306" spans="1:6" x14ac:dyDescent="0.45">
      <c r="A77306">
        <v>672269</v>
      </c>
      <c r="B77306" t="s">
        <v>37</v>
      </c>
      <c r="C77306" t="s">
        <v>38</v>
      </c>
      <c r="D77306" t="s">
        <v>229</v>
      </c>
      <c r="E77306" s="1">
        <v>40638</v>
      </c>
      <c r="F77306">
        <v>240.1884</v>
      </c>
    </row>
    <row r="77307" spans="1:6" x14ac:dyDescent="0.45">
      <c r="A77307">
        <v>689434</v>
      </c>
      <c r="B77307" t="s">
        <v>109</v>
      </c>
      <c r="C77307" t="s">
        <v>38</v>
      </c>
      <c r="D77307" t="s">
        <v>229</v>
      </c>
      <c r="E77307" s="1">
        <v>40638</v>
      </c>
      <c r="F77307">
        <v>408.90575999999999</v>
      </c>
    </row>
    <row r="77308" spans="1:6" x14ac:dyDescent="0.45">
      <c r="A77308">
        <v>672588</v>
      </c>
      <c r="B77308" t="s">
        <v>10</v>
      </c>
      <c r="C77308" t="s">
        <v>38</v>
      </c>
      <c r="D77308" t="s">
        <v>229</v>
      </c>
      <c r="E77308" s="1">
        <v>40638</v>
      </c>
      <c r="F77308">
        <v>480.28800000000001</v>
      </c>
    </row>
    <row r="77309" spans="1:6" x14ac:dyDescent="0.45">
      <c r="A77309">
        <v>677940</v>
      </c>
      <c r="B77309" t="s">
        <v>50</v>
      </c>
      <c r="C77309" t="s">
        <v>38</v>
      </c>
      <c r="D77309" t="s">
        <v>229</v>
      </c>
      <c r="E77309" s="1">
        <v>40638</v>
      </c>
      <c r="F77309">
        <v>963.88800000000003</v>
      </c>
    </row>
    <row r="77310" spans="1:6" x14ac:dyDescent="0.45">
      <c r="A77310">
        <v>684827</v>
      </c>
      <c r="B77310" t="s">
        <v>26</v>
      </c>
      <c r="C77310" t="s">
        <v>38</v>
      </c>
      <c r="D77310" t="s">
        <v>229</v>
      </c>
      <c r="E77310" s="1">
        <v>40638</v>
      </c>
      <c r="F77310">
        <v>670.90560000000005</v>
      </c>
    </row>
    <row r="77311" spans="1:6" x14ac:dyDescent="0.45">
      <c r="A77311">
        <v>683898</v>
      </c>
      <c r="B77311" t="s">
        <v>18</v>
      </c>
      <c r="C77311" t="s">
        <v>38</v>
      </c>
      <c r="D77311" t="s">
        <v>229</v>
      </c>
      <c r="E77311" s="1">
        <v>40638</v>
      </c>
      <c r="F77311">
        <v>2400.558</v>
      </c>
    </row>
    <row r="77312" spans="1:6" x14ac:dyDescent="0.45">
      <c r="A77312">
        <v>674613</v>
      </c>
      <c r="B77312" t="s">
        <v>60</v>
      </c>
      <c r="C77312" t="s">
        <v>38</v>
      </c>
      <c r="D77312" t="s">
        <v>229</v>
      </c>
      <c r="E77312" s="1">
        <v>40638</v>
      </c>
      <c r="F77312">
        <v>3962.8973999999998</v>
      </c>
    </row>
    <row r="77313" spans="1:6" x14ac:dyDescent="0.45">
      <c r="A77313">
        <v>673296</v>
      </c>
      <c r="B77313" t="s">
        <v>33</v>
      </c>
      <c r="C77313" t="s">
        <v>38</v>
      </c>
      <c r="D77313" t="s">
        <v>229</v>
      </c>
      <c r="E77313" s="1">
        <v>40638</v>
      </c>
      <c r="F77313">
        <v>923.01660000000004</v>
      </c>
    </row>
    <row r="77314" spans="1:6" x14ac:dyDescent="0.45">
      <c r="A77314">
        <v>670865</v>
      </c>
      <c r="B77314" t="s">
        <v>74</v>
      </c>
      <c r="C77314" t="s">
        <v>38</v>
      </c>
      <c r="D77314" t="s">
        <v>229</v>
      </c>
      <c r="E77314" s="1">
        <v>40638</v>
      </c>
      <c r="F77314">
        <v>922.17179999999996</v>
      </c>
    </row>
    <row r="77315" spans="1:6" x14ac:dyDescent="0.45">
      <c r="A77315">
        <v>673401</v>
      </c>
      <c r="B77315" t="s">
        <v>79</v>
      </c>
      <c r="C77315" t="s">
        <v>38</v>
      </c>
      <c r="D77315" t="s">
        <v>229</v>
      </c>
      <c r="E77315" s="1">
        <v>40638</v>
      </c>
      <c r="F77315">
        <v>1443.1967999999999</v>
      </c>
    </row>
    <row r="77316" spans="1:6" x14ac:dyDescent="0.45">
      <c r="A77316">
        <v>673729</v>
      </c>
      <c r="B77316" t="s">
        <v>151</v>
      </c>
      <c r="C77316" t="s">
        <v>38</v>
      </c>
      <c r="D77316" t="s">
        <v>229</v>
      </c>
      <c r="E77316" s="1">
        <v>40638</v>
      </c>
      <c r="F77316">
        <v>1441.008</v>
      </c>
    </row>
    <row r="77317" spans="1:6" x14ac:dyDescent="0.45">
      <c r="A77317">
        <v>673730</v>
      </c>
      <c r="B77317" t="s">
        <v>40</v>
      </c>
      <c r="C77317" t="s">
        <v>38</v>
      </c>
      <c r="D77317" t="s">
        <v>229</v>
      </c>
      <c r="E77317" s="1">
        <v>40638</v>
      </c>
      <c r="F77317">
        <v>1440.8784000000001</v>
      </c>
    </row>
    <row r="77318" spans="1:6" x14ac:dyDescent="0.45">
      <c r="A77318">
        <v>683418</v>
      </c>
      <c r="B77318" t="s">
        <v>90</v>
      </c>
      <c r="C77318" t="s">
        <v>38</v>
      </c>
      <c r="D77318" t="s">
        <v>229</v>
      </c>
      <c r="E77318" s="1">
        <v>40638</v>
      </c>
      <c r="F77318">
        <v>2880.6192000000001</v>
      </c>
    </row>
    <row r="77319" spans="1:6" x14ac:dyDescent="0.45">
      <c r="A77319">
        <v>683612</v>
      </c>
      <c r="B77319" t="s">
        <v>10</v>
      </c>
      <c r="C77319" t="s">
        <v>38</v>
      </c>
      <c r="D77319" t="s">
        <v>229</v>
      </c>
      <c r="E77319" s="1">
        <v>40638</v>
      </c>
      <c r="F77319">
        <v>1560.3432</v>
      </c>
    </row>
    <row r="77320" spans="1:6" x14ac:dyDescent="0.45">
      <c r="A77320">
        <v>691292</v>
      </c>
      <c r="B77320" t="s">
        <v>85</v>
      </c>
      <c r="C77320" t="s">
        <v>38</v>
      </c>
      <c r="D77320" t="s">
        <v>229</v>
      </c>
      <c r="E77320" s="1">
        <v>40638</v>
      </c>
      <c r="F77320">
        <v>1084.2</v>
      </c>
    </row>
    <row r="77321" spans="1:6" x14ac:dyDescent="0.45">
      <c r="A77321">
        <v>677884</v>
      </c>
      <c r="B77321" t="s">
        <v>40</v>
      </c>
      <c r="C77321" t="s">
        <v>38</v>
      </c>
      <c r="D77321" t="s">
        <v>229</v>
      </c>
      <c r="E77321" s="1">
        <v>40638</v>
      </c>
      <c r="F77321">
        <v>1174.7483999999999</v>
      </c>
    </row>
    <row r="77322" spans="1:6" x14ac:dyDescent="0.45">
      <c r="A77322">
        <v>693200</v>
      </c>
      <c r="B77322" t="s">
        <v>108</v>
      </c>
      <c r="C77322" t="s">
        <v>38</v>
      </c>
      <c r="D77322" t="s">
        <v>229</v>
      </c>
      <c r="E77322" s="1">
        <v>40638</v>
      </c>
      <c r="F77322">
        <v>7075.6951200000003</v>
      </c>
    </row>
    <row r="77323" spans="1:6" x14ac:dyDescent="0.45">
      <c r="A77323">
        <v>686156</v>
      </c>
      <c r="B77323" t="s">
        <v>31</v>
      </c>
      <c r="C77323" t="s">
        <v>38</v>
      </c>
      <c r="D77323" t="s">
        <v>229</v>
      </c>
      <c r="E77323" s="1">
        <v>40638</v>
      </c>
      <c r="F77323">
        <v>3606.723</v>
      </c>
    </row>
    <row r="77324" spans="1:6" x14ac:dyDescent="0.45">
      <c r="A77324">
        <v>674797</v>
      </c>
      <c r="B77324" t="s">
        <v>143</v>
      </c>
      <c r="C77324" t="s">
        <v>38</v>
      </c>
      <c r="D77324" t="s">
        <v>229</v>
      </c>
      <c r="E77324" s="1">
        <v>40638</v>
      </c>
      <c r="F77324">
        <v>1334.4</v>
      </c>
    </row>
    <row r="77325" spans="1:6" x14ac:dyDescent="0.45">
      <c r="A77325">
        <v>682412</v>
      </c>
      <c r="B77325" t="s">
        <v>41</v>
      </c>
      <c r="C77325" t="s">
        <v>38</v>
      </c>
      <c r="D77325" t="s">
        <v>229</v>
      </c>
      <c r="E77325" s="1">
        <v>40638</v>
      </c>
      <c r="F77325">
        <v>1968.8941</v>
      </c>
    </row>
    <row r="77326" spans="1:6" x14ac:dyDescent="0.45">
      <c r="A77326">
        <v>690581</v>
      </c>
      <c r="B77326" t="s">
        <v>10</v>
      </c>
      <c r="C77326" t="s">
        <v>38</v>
      </c>
      <c r="D77326" t="s">
        <v>229</v>
      </c>
      <c r="E77326" s="1">
        <v>40638</v>
      </c>
      <c r="F77326">
        <v>1424.328</v>
      </c>
    </row>
    <row r="77327" spans="1:6" x14ac:dyDescent="0.45">
      <c r="A77327">
        <v>672343</v>
      </c>
      <c r="B77327" t="s">
        <v>117</v>
      </c>
      <c r="C77327" t="s">
        <v>38</v>
      </c>
      <c r="D77327" t="s">
        <v>229</v>
      </c>
      <c r="E77327" s="1">
        <v>40638</v>
      </c>
      <c r="F77327">
        <v>1510.1532</v>
      </c>
    </row>
    <row r="77328" spans="1:6" x14ac:dyDescent="0.45">
      <c r="A77328">
        <v>686419</v>
      </c>
      <c r="B77328" t="s">
        <v>37</v>
      </c>
      <c r="C77328" t="s">
        <v>38</v>
      </c>
      <c r="D77328" t="s">
        <v>229</v>
      </c>
      <c r="E77328" s="1">
        <v>40638</v>
      </c>
      <c r="F77328">
        <v>2161.5120000000002</v>
      </c>
    </row>
    <row r="77329" spans="1:6" x14ac:dyDescent="0.45">
      <c r="A77329">
        <v>682520</v>
      </c>
      <c r="B77329" t="s">
        <v>83</v>
      </c>
      <c r="C77329" t="s">
        <v>38</v>
      </c>
      <c r="D77329" t="s">
        <v>229</v>
      </c>
      <c r="E77329" s="1">
        <v>40638</v>
      </c>
      <c r="F77329">
        <v>2281.4135999999999</v>
      </c>
    </row>
    <row r="77330" spans="1:6" x14ac:dyDescent="0.45">
      <c r="A77330">
        <v>683410</v>
      </c>
      <c r="B77330" t="s">
        <v>34</v>
      </c>
      <c r="C77330" t="s">
        <v>38</v>
      </c>
      <c r="D77330" t="s">
        <v>229</v>
      </c>
      <c r="E77330" s="1">
        <v>40638</v>
      </c>
      <c r="F77330">
        <v>2291.6394</v>
      </c>
    </row>
    <row r="77331" spans="1:6" x14ac:dyDescent="0.45">
      <c r="A77331">
        <v>671505</v>
      </c>
      <c r="B77331" t="s">
        <v>50</v>
      </c>
      <c r="C77331" t="s">
        <v>38</v>
      </c>
      <c r="D77331" t="s">
        <v>229</v>
      </c>
      <c r="E77331" s="1">
        <v>40638</v>
      </c>
      <c r="F77331">
        <v>2285.5518000000002</v>
      </c>
    </row>
    <row r="77332" spans="1:6" x14ac:dyDescent="0.45">
      <c r="A77332">
        <v>686546</v>
      </c>
      <c r="B77332" t="s">
        <v>13</v>
      </c>
      <c r="C77332" t="s">
        <v>38</v>
      </c>
      <c r="D77332" t="s">
        <v>229</v>
      </c>
      <c r="E77332" s="1">
        <v>40638</v>
      </c>
      <c r="F77332">
        <v>2291.2062000000001</v>
      </c>
    </row>
    <row r="77333" spans="1:6" x14ac:dyDescent="0.45">
      <c r="A77333">
        <v>687469</v>
      </c>
      <c r="B77333" t="s">
        <v>85</v>
      </c>
      <c r="C77333" t="s">
        <v>38</v>
      </c>
      <c r="D77333" t="s">
        <v>229</v>
      </c>
      <c r="E77333" s="1">
        <v>40638</v>
      </c>
      <c r="F77333">
        <v>4810.26</v>
      </c>
    </row>
    <row r="77334" spans="1:6" x14ac:dyDescent="0.45">
      <c r="A77334">
        <v>691329</v>
      </c>
      <c r="B77334" t="s">
        <v>21</v>
      </c>
      <c r="C77334" t="s">
        <v>38</v>
      </c>
      <c r="D77334" t="s">
        <v>229</v>
      </c>
      <c r="E77334" s="1">
        <v>40638</v>
      </c>
      <c r="F77334">
        <v>2401.248</v>
      </c>
    </row>
    <row r="77335" spans="1:6" x14ac:dyDescent="0.45">
      <c r="A77335">
        <v>686751</v>
      </c>
      <c r="B77335" t="s">
        <v>28</v>
      </c>
      <c r="C77335" t="s">
        <v>38</v>
      </c>
      <c r="D77335" t="s">
        <v>229</v>
      </c>
      <c r="E77335" s="1">
        <v>40638</v>
      </c>
      <c r="F77335">
        <v>1677.9839999999999</v>
      </c>
    </row>
    <row r="77336" spans="1:6" x14ac:dyDescent="0.45">
      <c r="A77336">
        <v>686195</v>
      </c>
      <c r="B77336" t="s">
        <v>10</v>
      </c>
      <c r="C77336" t="s">
        <v>38</v>
      </c>
      <c r="D77336" t="s">
        <v>229</v>
      </c>
      <c r="E77336" s="1">
        <v>40638</v>
      </c>
      <c r="F77336">
        <v>2530.1808000000001</v>
      </c>
    </row>
    <row r="77337" spans="1:6" x14ac:dyDescent="0.45">
      <c r="A77337">
        <v>686221</v>
      </c>
      <c r="B77337" t="s">
        <v>20</v>
      </c>
      <c r="C77337" t="s">
        <v>38</v>
      </c>
      <c r="D77337" t="s">
        <v>229</v>
      </c>
      <c r="E77337" s="1">
        <v>40638</v>
      </c>
      <c r="F77337">
        <v>5049.2610000000004</v>
      </c>
    </row>
    <row r="77338" spans="1:6" x14ac:dyDescent="0.45">
      <c r="A77338">
        <v>686722</v>
      </c>
      <c r="B77338" t="s">
        <v>13</v>
      </c>
      <c r="C77338" t="s">
        <v>38</v>
      </c>
      <c r="D77338" t="s">
        <v>229</v>
      </c>
      <c r="E77338" s="1">
        <v>40638</v>
      </c>
      <c r="F77338">
        <v>1762.7526</v>
      </c>
    </row>
    <row r="77339" spans="1:6" x14ac:dyDescent="0.45">
      <c r="A77339">
        <v>688358</v>
      </c>
      <c r="B77339" t="s">
        <v>37</v>
      </c>
      <c r="C77339" t="s">
        <v>38</v>
      </c>
      <c r="D77339" t="s">
        <v>229</v>
      </c>
      <c r="E77339" s="1">
        <v>40638</v>
      </c>
      <c r="F77339">
        <v>1845.3732</v>
      </c>
    </row>
    <row r="77340" spans="1:6" x14ac:dyDescent="0.45">
      <c r="A77340">
        <v>668083</v>
      </c>
      <c r="B77340" t="s">
        <v>43</v>
      </c>
      <c r="C77340" t="s">
        <v>38</v>
      </c>
      <c r="D77340" t="s">
        <v>229</v>
      </c>
      <c r="E77340" s="1">
        <v>40638</v>
      </c>
      <c r="F77340">
        <v>1926.6594</v>
      </c>
    </row>
    <row r="77341" spans="1:6" x14ac:dyDescent="0.45">
      <c r="A77341">
        <v>684903</v>
      </c>
      <c r="B77341" t="s">
        <v>17</v>
      </c>
      <c r="C77341" t="s">
        <v>38</v>
      </c>
      <c r="D77341" t="s">
        <v>229</v>
      </c>
      <c r="E77341" s="1">
        <v>40638</v>
      </c>
      <c r="F77341">
        <v>1929.1020000000001</v>
      </c>
    </row>
    <row r="77342" spans="1:6" x14ac:dyDescent="0.45">
      <c r="A77342">
        <v>686424</v>
      </c>
      <c r="B77342" t="s">
        <v>151</v>
      </c>
      <c r="C77342" t="s">
        <v>38</v>
      </c>
      <c r="D77342" t="s">
        <v>229</v>
      </c>
      <c r="E77342" s="1">
        <v>40638</v>
      </c>
      <c r="F77342">
        <v>5542.3422</v>
      </c>
    </row>
    <row r="77343" spans="1:6" x14ac:dyDescent="0.45">
      <c r="A77343">
        <v>689745</v>
      </c>
      <c r="B77343" t="s">
        <v>148</v>
      </c>
      <c r="C77343" t="s">
        <v>38</v>
      </c>
      <c r="D77343" t="s">
        <v>229</v>
      </c>
      <c r="E77343" s="1">
        <v>40638</v>
      </c>
      <c r="F77343">
        <v>2761.6559999999999</v>
      </c>
    </row>
    <row r="77344" spans="1:6" x14ac:dyDescent="0.45">
      <c r="A77344">
        <v>691003</v>
      </c>
      <c r="B77344" t="s">
        <v>124</v>
      </c>
      <c r="C77344" t="s">
        <v>38</v>
      </c>
      <c r="D77344" t="s">
        <v>229</v>
      </c>
      <c r="E77344" s="1">
        <v>40638</v>
      </c>
      <c r="F77344">
        <v>2013.3072</v>
      </c>
    </row>
    <row r="77345" spans="1:6" x14ac:dyDescent="0.45">
      <c r="A77345">
        <v>675478</v>
      </c>
      <c r="B77345" t="s">
        <v>21</v>
      </c>
      <c r="C77345" t="s">
        <v>38</v>
      </c>
      <c r="D77345" t="s">
        <v>229</v>
      </c>
      <c r="E77345" s="1">
        <v>40638</v>
      </c>
      <c r="F77345">
        <v>2168.4</v>
      </c>
    </row>
    <row r="77346" spans="1:6" x14ac:dyDescent="0.45">
      <c r="A77346">
        <v>672852</v>
      </c>
      <c r="B77346" t="s">
        <v>34</v>
      </c>
      <c r="C77346" t="s">
        <v>38</v>
      </c>
      <c r="D77346" t="s">
        <v>229</v>
      </c>
      <c r="E77346" s="1">
        <v>40638</v>
      </c>
      <c r="F77346">
        <v>3247.4520000000002</v>
      </c>
    </row>
    <row r="77347" spans="1:6" x14ac:dyDescent="0.45">
      <c r="A77347">
        <v>676319</v>
      </c>
      <c r="B77347" t="s">
        <v>21</v>
      </c>
      <c r="C77347" t="s">
        <v>38</v>
      </c>
      <c r="D77347" t="s">
        <v>229</v>
      </c>
      <c r="E77347" s="1">
        <v>40638</v>
      </c>
      <c r="F77347">
        <v>2349.1439999999998</v>
      </c>
    </row>
    <row r="77348" spans="1:6" x14ac:dyDescent="0.45">
      <c r="A77348">
        <v>692442</v>
      </c>
      <c r="B77348" t="s">
        <v>65</v>
      </c>
      <c r="C77348" t="s">
        <v>38</v>
      </c>
      <c r="D77348" t="s">
        <v>229</v>
      </c>
      <c r="E77348" s="1">
        <v>40638</v>
      </c>
      <c r="F77348">
        <v>2962.8546000000001</v>
      </c>
    </row>
    <row r="77349" spans="1:6" x14ac:dyDescent="0.45">
      <c r="A77349">
        <v>676071</v>
      </c>
      <c r="B77349" t="s">
        <v>124</v>
      </c>
      <c r="C77349" t="s">
        <v>38</v>
      </c>
      <c r="D77349" t="s">
        <v>229</v>
      </c>
      <c r="E77349" s="1">
        <v>40638</v>
      </c>
      <c r="F77349">
        <v>2684.7743999999998</v>
      </c>
    </row>
    <row r="77350" spans="1:6" x14ac:dyDescent="0.45">
      <c r="A77350">
        <v>674614</v>
      </c>
      <c r="B77350" t="s">
        <v>19</v>
      </c>
      <c r="C77350" t="s">
        <v>38</v>
      </c>
      <c r="D77350" t="s">
        <v>229</v>
      </c>
      <c r="E77350" s="1">
        <v>40638</v>
      </c>
      <c r="F77350">
        <v>3962.4155999999998</v>
      </c>
    </row>
    <row r="77351" spans="1:6" x14ac:dyDescent="0.45">
      <c r="A77351">
        <v>683272</v>
      </c>
      <c r="B77351" t="s">
        <v>37</v>
      </c>
      <c r="C77351" t="s">
        <v>38</v>
      </c>
      <c r="D77351" t="s">
        <v>229</v>
      </c>
      <c r="E77351" s="1">
        <v>40638</v>
      </c>
      <c r="F77351">
        <v>3962.3364000000001</v>
      </c>
    </row>
    <row r="77352" spans="1:6" x14ac:dyDescent="0.45">
      <c r="A77352">
        <v>674010</v>
      </c>
      <c r="B77352" t="s">
        <v>74</v>
      </c>
      <c r="C77352" t="s">
        <v>38</v>
      </c>
      <c r="D77352" t="s">
        <v>229</v>
      </c>
      <c r="E77352" s="1">
        <v>40638</v>
      </c>
      <c r="F77352">
        <v>4201.7640000000001</v>
      </c>
    </row>
    <row r="77353" spans="1:6" x14ac:dyDescent="0.45">
      <c r="A77353">
        <v>630245</v>
      </c>
      <c r="B77353" t="s">
        <v>124</v>
      </c>
      <c r="C77353" t="s">
        <v>38</v>
      </c>
      <c r="D77353" t="s">
        <v>229</v>
      </c>
      <c r="E77353" s="1">
        <v>40638</v>
      </c>
      <c r="F77353">
        <v>146153.6298</v>
      </c>
    </row>
    <row r="77354" spans="1:6" x14ac:dyDescent="0.45">
      <c r="A77354">
        <v>628992</v>
      </c>
      <c r="B77354" t="s">
        <v>92</v>
      </c>
      <c r="C77354" t="s">
        <v>38</v>
      </c>
      <c r="D77354" t="s">
        <v>229</v>
      </c>
      <c r="E77354" s="1">
        <v>40638</v>
      </c>
      <c r="F77354">
        <v>49543.116000000002</v>
      </c>
    </row>
    <row r="77355" spans="1:6" x14ac:dyDescent="0.45">
      <c r="A77355">
        <v>618603</v>
      </c>
      <c r="B77355" t="s">
        <v>120</v>
      </c>
      <c r="C77355" t="s">
        <v>38</v>
      </c>
      <c r="D77355" t="s">
        <v>229</v>
      </c>
      <c r="E77355" s="1">
        <v>40638</v>
      </c>
      <c r="F77355">
        <v>7224.5249999999996</v>
      </c>
    </row>
    <row r="77356" spans="1:6" x14ac:dyDescent="0.45">
      <c r="A77356">
        <v>617227</v>
      </c>
      <c r="B77356" t="s">
        <v>79</v>
      </c>
      <c r="C77356" t="s">
        <v>38</v>
      </c>
      <c r="D77356" t="s">
        <v>229</v>
      </c>
      <c r="E77356" s="1">
        <v>40638</v>
      </c>
      <c r="F77356">
        <v>8400</v>
      </c>
    </row>
    <row r="77357" spans="1:6" x14ac:dyDescent="0.45">
      <c r="A77357">
        <v>616062</v>
      </c>
      <c r="B77357" t="s">
        <v>129</v>
      </c>
      <c r="C77357" t="s">
        <v>38</v>
      </c>
      <c r="D77357" t="s">
        <v>229</v>
      </c>
      <c r="E77357" s="1">
        <v>40638</v>
      </c>
      <c r="F77357">
        <v>25200</v>
      </c>
    </row>
    <row r="77358" spans="1:6" x14ac:dyDescent="0.45">
      <c r="A77358">
        <v>665590</v>
      </c>
      <c r="B77358" t="s">
        <v>27</v>
      </c>
      <c r="C77358" t="s">
        <v>38</v>
      </c>
      <c r="D77358" t="s">
        <v>229</v>
      </c>
      <c r="E77358" s="1">
        <v>40638</v>
      </c>
      <c r="F77358">
        <v>3095.0598</v>
      </c>
    </row>
    <row r="77359" spans="1:6" x14ac:dyDescent="0.45">
      <c r="A77359">
        <v>647562</v>
      </c>
      <c r="B77359" t="s">
        <v>27</v>
      </c>
      <c r="C77359" t="s">
        <v>38</v>
      </c>
      <c r="D77359" t="s">
        <v>229</v>
      </c>
      <c r="E77359" s="1">
        <v>40638</v>
      </c>
      <c r="F77359">
        <v>33600</v>
      </c>
    </row>
    <row r="77360" spans="1:6" x14ac:dyDescent="0.45">
      <c r="A77360">
        <v>623142</v>
      </c>
      <c r="B77360" t="s">
        <v>19</v>
      </c>
      <c r="C77360" t="s">
        <v>38</v>
      </c>
      <c r="D77360" t="s">
        <v>229</v>
      </c>
      <c r="E77360" s="1">
        <v>40638</v>
      </c>
      <c r="F77360">
        <v>10385.825999999999</v>
      </c>
    </row>
    <row r="77361" spans="1:6" x14ac:dyDescent="0.45">
      <c r="A77361">
        <v>625220</v>
      </c>
      <c r="B77361" t="s">
        <v>48</v>
      </c>
      <c r="C77361" t="s">
        <v>38</v>
      </c>
      <c r="D77361" t="s">
        <v>229</v>
      </c>
      <c r="E77361" s="1">
        <v>40638</v>
      </c>
      <c r="F77361">
        <v>177220.13399999999</v>
      </c>
    </row>
    <row r="77362" spans="1:6" x14ac:dyDescent="0.45">
      <c r="A77362">
        <v>623250</v>
      </c>
      <c r="B77362" t="s">
        <v>29</v>
      </c>
      <c r="C77362" t="s">
        <v>38</v>
      </c>
      <c r="D77362" t="s">
        <v>229</v>
      </c>
      <c r="E77362" s="1">
        <v>40638</v>
      </c>
      <c r="F77362">
        <v>30773.630399999998</v>
      </c>
    </row>
    <row r="77363" spans="1:6" x14ac:dyDescent="0.45">
      <c r="A77363">
        <v>625188</v>
      </c>
      <c r="B77363" t="s">
        <v>11</v>
      </c>
      <c r="C77363" t="s">
        <v>38</v>
      </c>
      <c r="D77363" t="s">
        <v>229</v>
      </c>
      <c r="E77363" s="1">
        <v>40638</v>
      </c>
      <c r="F77363">
        <v>602416.31400000001</v>
      </c>
    </row>
    <row r="77364" spans="1:6" x14ac:dyDescent="0.45">
      <c r="A77364">
        <v>631897</v>
      </c>
      <c r="B77364" t="s">
        <v>41</v>
      </c>
      <c r="C77364" t="s">
        <v>38</v>
      </c>
      <c r="D77364" t="s">
        <v>229</v>
      </c>
      <c r="E77364" s="1">
        <v>40638</v>
      </c>
      <c r="F77364">
        <v>66774.101439999999</v>
      </c>
    </row>
    <row r="77365" spans="1:6" x14ac:dyDescent="0.45">
      <c r="A77365">
        <v>667997</v>
      </c>
      <c r="B77365" t="s">
        <v>26</v>
      </c>
      <c r="C77365" t="s">
        <v>38</v>
      </c>
      <c r="D77365" t="s">
        <v>229</v>
      </c>
      <c r="E77365" s="1">
        <v>40638</v>
      </c>
      <c r="F77365">
        <v>346816.41840000002</v>
      </c>
    </row>
    <row r="77366" spans="1:6" x14ac:dyDescent="0.45">
      <c r="A77366">
        <v>667934</v>
      </c>
      <c r="B77366" t="s">
        <v>55</v>
      </c>
      <c r="C77366" t="s">
        <v>38</v>
      </c>
      <c r="D77366" t="s">
        <v>229</v>
      </c>
      <c r="E77366" s="1">
        <v>40638</v>
      </c>
      <c r="F77366">
        <v>433520.52299999999</v>
      </c>
    </row>
    <row r="77367" spans="1:6" x14ac:dyDescent="0.45">
      <c r="A77367">
        <v>641069</v>
      </c>
      <c r="B77367" t="s">
        <v>10</v>
      </c>
      <c r="C77367" t="s">
        <v>38</v>
      </c>
      <c r="D77367" t="s">
        <v>229</v>
      </c>
      <c r="E77367" s="1">
        <v>40638</v>
      </c>
      <c r="F77367">
        <v>583.79999999999995</v>
      </c>
    </row>
    <row r="77368" spans="1:6" x14ac:dyDescent="0.45">
      <c r="A77368">
        <v>634236</v>
      </c>
      <c r="B77368" t="s">
        <v>21</v>
      </c>
      <c r="C77368" t="s">
        <v>38</v>
      </c>
      <c r="D77368" t="s">
        <v>229</v>
      </c>
      <c r="E77368" s="1">
        <v>40638</v>
      </c>
      <c r="F77368">
        <v>875.7</v>
      </c>
    </row>
    <row r="77369" spans="1:6" x14ac:dyDescent="0.45">
      <c r="A77369">
        <v>643624</v>
      </c>
      <c r="B77369" t="s">
        <v>106</v>
      </c>
      <c r="C77369" t="s">
        <v>38</v>
      </c>
      <c r="D77369" t="s">
        <v>229</v>
      </c>
      <c r="E77369" s="1">
        <v>40638</v>
      </c>
      <c r="F77369">
        <v>16253.4984</v>
      </c>
    </row>
    <row r="77370" spans="1:6" x14ac:dyDescent="0.45">
      <c r="A77370">
        <v>639618</v>
      </c>
      <c r="B77370" t="s">
        <v>148</v>
      </c>
      <c r="C77370" t="s">
        <v>38</v>
      </c>
      <c r="D77370" t="s">
        <v>229</v>
      </c>
      <c r="E77370" s="1">
        <v>40638</v>
      </c>
      <c r="F77370">
        <v>8388.9024000000009</v>
      </c>
    </row>
    <row r="77371" spans="1:6" x14ac:dyDescent="0.45">
      <c r="A77371">
        <v>635364</v>
      </c>
      <c r="B77371" t="s">
        <v>85</v>
      </c>
      <c r="C77371" t="s">
        <v>38</v>
      </c>
      <c r="D77371" t="s">
        <v>229</v>
      </c>
      <c r="E77371" s="1">
        <v>40638</v>
      </c>
      <c r="F77371">
        <v>1588.5329999999999</v>
      </c>
    </row>
    <row r="77372" spans="1:6" x14ac:dyDescent="0.45">
      <c r="A77372">
        <v>637149</v>
      </c>
      <c r="B77372" t="s">
        <v>28</v>
      </c>
      <c r="C77372" t="s">
        <v>38</v>
      </c>
      <c r="D77372" t="s">
        <v>229</v>
      </c>
      <c r="E77372" s="1">
        <v>40638</v>
      </c>
      <c r="F77372">
        <v>3064.95</v>
      </c>
    </row>
    <row r="77373" spans="1:6" x14ac:dyDescent="0.45">
      <c r="A77373">
        <v>633272</v>
      </c>
      <c r="B77373" t="s">
        <v>55</v>
      </c>
      <c r="C77373" t="s">
        <v>38</v>
      </c>
      <c r="D77373" t="s">
        <v>229</v>
      </c>
      <c r="E77373" s="1">
        <v>40638</v>
      </c>
      <c r="F77373">
        <v>3502.8</v>
      </c>
    </row>
    <row r="77374" spans="1:6" x14ac:dyDescent="0.45">
      <c r="A77374">
        <v>643403</v>
      </c>
      <c r="B77374" t="s">
        <v>13</v>
      </c>
      <c r="C77374" t="s">
        <v>38</v>
      </c>
      <c r="D77374" t="s">
        <v>229</v>
      </c>
      <c r="E77374" s="1">
        <v>40638</v>
      </c>
      <c r="F77374">
        <v>38555.272799999999</v>
      </c>
    </row>
    <row r="77375" spans="1:6" x14ac:dyDescent="0.45">
      <c r="A77375">
        <v>633006</v>
      </c>
      <c r="B77375" t="s">
        <v>25</v>
      </c>
      <c r="C77375" t="s">
        <v>38</v>
      </c>
      <c r="D77375" t="s">
        <v>229</v>
      </c>
      <c r="E77375" s="1">
        <v>40638</v>
      </c>
      <c r="F77375">
        <v>22741.051200000002</v>
      </c>
    </row>
    <row r="77376" spans="1:6" x14ac:dyDescent="0.45">
      <c r="A77376">
        <v>642023</v>
      </c>
      <c r="B77376" t="s">
        <v>34</v>
      </c>
      <c r="C77376" t="s">
        <v>38</v>
      </c>
      <c r="D77376" t="s">
        <v>229</v>
      </c>
      <c r="E77376" s="1">
        <v>40638</v>
      </c>
      <c r="F77376">
        <v>51228.418799999999</v>
      </c>
    </row>
    <row r="77377" spans="1:6" x14ac:dyDescent="0.45">
      <c r="A77377">
        <v>644426</v>
      </c>
      <c r="B77377" t="s">
        <v>37</v>
      </c>
      <c r="C77377" t="s">
        <v>38</v>
      </c>
      <c r="D77377" t="s">
        <v>229</v>
      </c>
      <c r="E77377" s="1">
        <v>40638</v>
      </c>
      <c r="F77377">
        <v>565936.16940000001</v>
      </c>
    </row>
    <row r="77378" spans="1:6" x14ac:dyDescent="0.45">
      <c r="A77378">
        <v>642758</v>
      </c>
      <c r="B77378" t="s">
        <v>33</v>
      </c>
      <c r="C77378" t="s">
        <v>38</v>
      </c>
      <c r="D77378" t="s">
        <v>229</v>
      </c>
      <c r="E77378" s="1">
        <v>40638</v>
      </c>
      <c r="F77378">
        <v>94575.542400000006</v>
      </c>
    </row>
    <row r="77379" spans="1:6" x14ac:dyDescent="0.45">
      <c r="A77379">
        <v>668285</v>
      </c>
      <c r="B77379" t="s">
        <v>18</v>
      </c>
      <c r="C77379" t="s">
        <v>38</v>
      </c>
      <c r="D77379" t="s">
        <v>229</v>
      </c>
      <c r="E77379" s="1">
        <v>40664</v>
      </c>
      <c r="F77379">
        <v>4500</v>
      </c>
    </row>
    <row r="77380" spans="1:6" x14ac:dyDescent="0.45">
      <c r="A77380">
        <v>680401</v>
      </c>
      <c r="B77380" t="s">
        <v>79</v>
      </c>
      <c r="C77380" t="s">
        <v>38</v>
      </c>
      <c r="D77380" t="s">
        <v>229</v>
      </c>
      <c r="E77380" s="1">
        <v>40664</v>
      </c>
      <c r="F77380">
        <v>2487.6944400000002</v>
      </c>
    </row>
    <row r="77381" spans="1:6" x14ac:dyDescent="0.45">
      <c r="A77381">
        <v>691821</v>
      </c>
      <c r="B77381" t="s">
        <v>88</v>
      </c>
      <c r="C77381" t="s">
        <v>38</v>
      </c>
      <c r="D77381" t="s">
        <v>229</v>
      </c>
      <c r="E77381" s="1">
        <v>40664</v>
      </c>
      <c r="F77381">
        <v>2904.9728399999999</v>
      </c>
    </row>
    <row r="77382" spans="1:6" x14ac:dyDescent="0.45">
      <c r="A77382">
        <v>692703</v>
      </c>
      <c r="B77382" t="s">
        <v>37</v>
      </c>
      <c r="C77382" t="s">
        <v>38</v>
      </c>
      <c r="D77382" t="s">
        <v>229</v>
      </c>
      <c r="E77382" s="1">
        <v>40664</v>
      </c>
      <c r="F77382">
        <v>7269.15</v>
      </c>
    </row>
    <row r="77383" spans="1:6" x14ac:dyDescent="0.45">
      <c r="A77383">
        <v>670512</v>
      </c>
      <c r="B77383" t="s">
        <v>102</v>
      </c>
      <c r="C77383" t="s">
        <v>38</v>
      </c>
      <c r="D77383" t="s">
        <v>229</v>
      </c>
      <c r="E77383" s="1">
        <v>40664</v>
      </c>
      <c r="F77383">
        <v>2520</v>
      </c>
    </row>
    <row r="77384" spans="1:6" x14ac:dyDescent="0.45">
      <c r="A77384">
        <v>683331</v>
      </c>
      <c r="B77384" t="s">
        <v>121</v>
      </c>
      <c r="C77384" t="s">
        <v>38</v>
      </c>
      <c r="D77384" t="s">
        <v>229</v>
      </c>
      <c r="E77384" s="1">
        <v>40664</v>
      </c>
      <c r="F77384">
        <v>7608.9312</v>
      </c>
    </row>
    <row r="77385" spans="1:6" x14ac:dyDescent="0.45">
      <c r="A77385">
        <v>680865</v>
      </c>
      <c r="B77385" t="s">
        <v>21</v>
      </c>
      <c r="C77385" t="s">
        <v>38</v>
      </c>
      <c r="D77385" t="s">
        <v>229</v>
      </c>
      <c r="E77385" s="1">
        <v>40664</v>
      </c>
      <c r="F77385">
        <v>4374</v>
      </c>
    </row>
    <row r="77386" spans="1:6" x14ac:dyDescent="0.45">
      <c r="A77386">
        <v>681310</v>
      </c>
      <c r="B77386" t="s">
        <v>13</v>
      </c>
      <c r="C77386" t="s">
        <v>38</v>
      </c>
      <c r="D77386" t="s">
        <v>229</v>
      </c>
      <c r="E77386" s="1">
        <v>40664</v>
      </c>
      <c r="F77386">
        <v>3555.576</v>
      </c>
    </row>
    <row r="77387" spans="1:6" x14ac:dyDescent="0.45">
      <c r="A77387">
        <v>690427</v>
      </c>
      <c r="B77387" t="s">
        <v>21</v>
      </c>
      <c r="C77387" t="s">
        <v>38</v>
      </c>
      <c r="D77387" t="s">
        <v>229</v>
      </c>
      <c r="E77387" s="1">
        <v>40664</v>
      </c>
      <c r="F77387">
        <v>1458</v>
      </c>
    </row>
    <row r="77388" spans="1:6" x14ac:dyDescent="0.45">
      <c r="A77388">
        <v>688525</v>
      </c>
      <c r="B77388" t="s">
        <v>25</v>
      </c>
      <c r="C77388" t="s">
        <v>38</v>
      </c>
      <c r="D77388" t="s">
        <v>229</v>
      </c>
      <c r="E77388" s="1">
        <v>40664</v>
      </c>
      <c r="F77388">
        <v>2251.0439999999999</v>
      </c>
    </row>
    <row r="77389" spans="1:6" x14ac:dyDescent="0.45">
      <c r="A77389">
        <v>671927</v>
      </c>
      <c r="B77389" t="s">
        <v>79</v>
      </c>
      <c r="C77389" t="s">
        <v>38</v>
      </c>
      <c r="D77389" t="s">
        <v>229</v>
      </c>
      <c r="E77389" s="1">
        <v>40664</v>
      </c>
      <c r="F77389">
        <v>4704</v>
      </c>
    </row>
    <row r="77390" spans="1:6" x14ac:dyDescent="0.45">
      <c r="A77390">
        <v>671897</v>
      </c>
      <c r="B77390" t="s">
        <v>10</v>
      </c>
      <c r="C77390" t="s">
        <v>38</v>
      </c>
      <c r="D77390" t="s">
        <v>229</v>
      </c>
      <c r="E77390" s="1">
        <v>40664</v>
      </c>
      <c r="F77390">
        <v>1620</v>
      </c>
    </row>
    <row r="77391" spans="1:6" x14ac:dyDescent="0.45">
      <c r="A77391">
        <v>687994</v>
      </c>
      <c r="B77391" t="s">
        <v>21</v>
      </c>
      <c r="C77391" t="s">
        <v>38</v>
      </c>
      <c r="D77391" t="s">
        <v>229</v>
      </c>
      <c r="E77391" s="1">
        <v>40664</v>
      </c>
      <c r="F77391">
        <v>1831.5863999999999</v>
      </c>
    </row>
    <row r="77392" spans="1:6" x14ac:dyDescent="0.45">
      <c r="A77392">
        <v>686961</v>
      </c>
      <c r="B77392" t="s">
        <v>54</v>
      </c>
      <c r="C77392" t="s">
        <v>38</v>
      </c>
      <c r="D77392" t="s">
        <v>229</v>
      </c>
      <c r="E77392" s="1">
        <v>40664</v>
      </c>
      <c r="F77392">
        <v>1871.1</v>
      </c>
    </row>
    <row r="77393" spans="1:6" x14ac:dyDescent="0.45">
      <c r="A77393">
        <v>673632</v>
      </c>
      <c r="B77393" t="s">
        <v>137</v>
      </c>
      <c r="C77393" t="s">
        <v>38</v>
      </c>
      <c r="D77393" t="s">
        <v>229</v>
      </c>
      <c r="E77393" s="1">
        <v>40664</v>
      </c>
      <c r="F77393">
        <v>3888</v>
      </c>
    </row>
    <row r="77394" spans="1:6" x14ac:dyDescent="0.45">
      <c r="A77394">
        <v>683011</v>
      </c>
      <c r="B77394" t="s">
        <v>20</v>
      </c>
      <c r="C77394" t="s">
        <v>38</v>
      </c>
      <c r="D77394" t="s">
        <v>229</v>
      </c>
      <c r="E77394" s="1">
        <v>40664</v>
      </c>
      <c r="F77394">
        <v>7631.76</v>
      </c>
    </row>
    <row r="77395" spans="1:6" x14ac:dyDescent="0.45">
      <c r="A77395">
        <v>685762</v>
      </c>
      <c r="B77395" t="s">
        <v>85</v>
      </c>
      <c r="C77395" t="s">
        <v>38</v>
      </c>
      <c r="D77395" t="s">
        <v>229</v>
      </c>
      <c r="E77395" s="1">
        <v>40664</v>
      </c>
      <c r="F77395">
        <v>2469.2849999999999</v>
      </c>
    </row>
    <row r="77396" spans="1:6" x14ac:dyDescent="0.45">
      <c r="A77396">
        <v>691599</v>
      </c>
      <c r="B77396" t="s">
        <v>35</v>
      </c>
      <c r="C77396" t="s">
        <v>38</v>
      </c>
      <c r="D77396" t="s">
        <v>229</v>
      </c>
      <c r="E77396" s="1">
        <v>40664</v>
      </c>
      <c r="F77396">
        <v>15795</v>
      </c>
    </row>
    <row r="77397" spans="1:6" x14ac:dyDescent="0.45">
      <c r="A77397">
        <v>690461</v>
      </c>
      <c r="B77397" t="s">
        <v>10</v>
      </c>
      <c r="C77397" t="s">
        <v>38</v>
      </c>
      <c r="D77397" t="s">
        <v>229</v>
      </c>
      <c r="E77397" s="1">
        <v>40664</v>
      </c>
      <c r="F77397">
        <v>18720</v>
      </c>
    </row>
    <row r="77398" spans="1:6" x14ac:dyDescent="0.45">
      <c r="A77398">
        <v>690462</v>
      </c>
      <c r="B77398" t="s">
        <v>123</v>
      </c>
      <c r="C77398" t="s">
        <v>38</v>
      </c>
      <c r="D77398" t="s">
        <v>229</v>
      </c>
      <c r="E77398" s="1">
        <v>40664</v>
      </c>
      <c r="F77398">
        <v>18720</v>
      </c>
    </row>
    <row r="77399" spans="1:6" x14ac:dyDescent="0.45">
      <c r="A77399">
        <v>682955</v>
      </c>
      <c r="B77399" t="s">
        <v>89</v>
      </c>
      <c r="C77399" t="s">
        <v>38</v>
      </c>
      <c r="D77399" t="s">
        <v>229</v>
      </c>
      <c r="E77399" s="1">
        <v>40664</v>
      </c>
      <c r="F77399">
        <v>6416.1558000000005</v>
      </c>
    </row>
    <row r="77400" spans="1:6" x14ac:dyDescent="0.45">
      <c r="A77400">
        <v>690829</v>
      </c>
      <c r="B77400" t="s">
        <v>10</v>
      </c>
      <c r="C77400" t="s">
        <v>38</v>
      </c>
      <c r="D77400" t="s">
        <v>229</v>
      </c>
      <c r="E77400" s="1">
        <v>40664</v>
      </c>
      <c r="F77400">
        <v>5333.2668000000003</v>
      </c>
    </row>
    <row r="77401" spans="1:6" x14ac:dyDescent="0.45">
      <c r="A77401">
        <v>669069</v>
      </c>
      <c r="B77401" t="s">
        <v>197</v>
      </c>
      <c r="C77401" t="s">
        <v>38</v>
      </c>
      <c r="D77401" t="s">
        <v>229</v>
      </c>
      <c r="E77401" s="1">
        <v>40664</v>
      </c>
      <c r="F77401">
        <v>2261.5151999999998</v>
      </c>
    </row>
    <row r="77402" spans="1:6" x14ac:dyDescent="0.45">
      <c r="A77402">
        <v>694223</v>
      </c>
      <c r="B77402" t="s">
        <v>10</v>
      </c>
      <c r="C77402" t="s">
        <v>38</v>
      </c>
      <c r="D77402" t="s">
        <v>229</v>
      </c>
      <c r="E77402" s="1">
        <v>40664</v>
      </c>
      <c r="F77402">
        <v>11745</v>
      </c>
    </row>
    <row r="77403" spans="1:6" x14ac:dyDescent="0.45">
      <c r="A77403">
        <v>694393</v>
      </c>
      <c r="B77403" t="s">
        <v>146</v>
      </c>
      <c r="C77403" t="s">
        <v>38</v>
      </c>
      <c r="D77403" t="s">
        <v>229</v>
      </c>
      <c r="E77403" s="1">
        <v>40664</v>
      </c>
      <c r="F77403">
        <v>25765.2588</v>
      </c>
    </row>
    <row r="77404" spans="1:6" x14ac:dyDescent="0.45">
      <c r="A77404">
        <v>684445</v>
      </c>
      <c r="B77404" t="s">
        <v>23</v>
      </c>
      <c r="C77404" t="s">
        <v>38</v>
      </c>
      <c r="D77404" t="s">
        <v>229</v>
      </c>
      <c r="E77404" s="1">
        <v>40664</v>
      </c>
      <c r="F77404">
        <v>2423.9520000000002</v>
      </c>
    </row>
    <row r="77405" spans="1:6" x14ac:dyDescent="0.45">
      <c r="A77405">
        <v>685211</v>
      </c>
      <c r="B77405" t="s">
        <v>85</v>
      </c>
      <c r="C77405" t="s">
        <v>38</v>
      </c>
      <c r="D77405" t="s">
        <v>229</v>
      </c>
      <c r="E77405" s="1">
        <v>40664</v>
      </c>
      <c r="F77405">
        <v>3685.59</v>
      </c>
    </row>
    <row r="77406" spans="1:6" x14ac:dyDescent="0.45">
      <c r="A77406">
        <v>692284</v>
      </c>
      <c r="B77406" t="s">
        <v>99</v>
      </c>
      <c r="C77406" t="s">
        <v>38</v>
      </c>
      <c r="D77406" t="s">
        <v>229</v>
      </c>
      <c r="E77406" s="1">
        <v>40664</v>
      </c>
      <c r="F77406">
        <v>7842.0078000000003</v>
      </c>
    </row>
    <row r="77407" spans="1:6" x14ac:dyDescent="0.45">
      <c r="A77407">
        <v>682816</v>
      </c>
      <c r="B77407" t="s">
        <v>36</v>
      </c>
      <c r="C77407" t="s">
        <v>38</v>
      </c>
      <c r="D77407" t="s">
        <v>229</v>
      </c>
      <c r="E77407" s="1">
        <v>40664</v>
      </c>
      <c r="F77407">
        <v>5494.2911999999997</v>
      </c>
    </row>
    <row r="77408" spans="1:6" x14ac:dyDescent="0.45">
      <c r="A77408">
        <v>693761</v>
      </c>
      <c r="B77408" t="s">
        <v>21</v>
      </c>
      <c r="C77408" t="s">
        <v>38</v>
      </c>
      <c r="D77408" t="s">
        <v>229</v>
      </c>
      <c r="E77408" s="1">
        <v>40664</v>
      </c>
      <c r="F77408">
        <v>20212.3812</v>
      </c>
    </row>
    <row r="77409" spans="1:6" x14ac:dyDescent="0.45">
      <c r="A77409">
        <v>693209</v>
      </c>
      <c r="B77409" t="s">
        <v>19</v>
      </c>
      <c r="C77409" t="s">
        <v>38</v>
      </c>
      <c r="D77409" t="s">
        <v>229</v>
      </c>
      <c r="E77409" s="1">
        <v>40664</v>
      </c>
      <c r="F77409">
        <v>8792.5542000000005</v>
      </c>
    </row>
    <row r="77410" spans="1:6" x14ac:dyDescent="0.45">
      <c r="A77410">
        <v>670284</v>
      </c>
      <c r="B77410" t="s">
        <v>23</v>
      </c>
      <c r="C77410" t="s">
        <v>38</v>
      </c>
      <c r="D77410" t="s">
        <v>229</v>
      </c>
      <c r="E77410" s="1">
        <v>40664</v>
      </c>
      <c r="F77410">
        <v>162</v>
      </c>
    </row>
    <row r="77411" spans="1:6" x14ac:dyDescent="0.45">
      <c r="A77411">
        <v>671063</v>
      </c>
      <c r="B77411" t="s">
        <v>31</v>
      </c>
      <c r="C77411" t="s">
        <v>38</v>
      </c>
      <c r="D77411" t="s">
        <v>229</v>
      </c>
      <c r="E77411" s="1">
        <v>40664</v>
      </c>
      <c r="F77411">
        <v>1579.5</v>
      </c>
    </row>
    <row r="77412" spans="1:6" x14ac:dyDescent="0.45">
      <c r="A77412">
        <v>675381</v>
      </c>
      <c r="B77412" t="s">
        <v>37</v>
      </c>
      <c r="C77412" t="s">
        <v>38</v>
      </c>
      <c r="D77412" t="s">
        <v>229</v>
      </c>
      <c r="E77412" s="1">
        <v>40664</v>
      </c>
      <c r="F77412">
        <v>1134</v>
      </c>
    </row>
    <row r="77413" spans="1:6" x14ac:dyDescent="0.45">
      <c r="A77413">
        <v>675349</v>
      </c>
      <c r="B77413" t="s">
        <v>18</v>
      </c>
      <c r="C77413" t="s">
        <v>38</v>
      </c>
      <c r="D77413" t="s">
        <v>229</v>
      </c>
      <c r="E77413" s="1">
        <v>40664</v>
      </c>
      <c r="F77413">
        <v>2280</v>
      </c>
    </row>
    <row r="77414" spans="1:6" x14ac:dyDescent="0.45">
      <c r="A77414">
        <v>688597</v>
      </c>
      <c r="B77414" t="s">
        <v>10</v>
      </c>
      <c r="C77414" t="s">
        <v>38</v>
      </c>
      <c r="D77414" t="s">
        <v>229</v>
      </c>
      <c r="E77414" s="1">
        <v>40664</v>
      </c>
      <c r="F77414">
        <v>2496.8285999999998</v>
      </c>
    </row>
    <row r="77415" spans="1:6" x14ac:dyDescent="0.45">
      <c r="A77415">
        <v>678918</v>
      </c>
      <c r="B77415" t="s">
        <v>10</v>
      </c>
      <c r="C77415" t="s">
        <v>38</v>
      </c>
      <c r="D77415" t="s">
        <v>229</v>
      </c>
      <c r="E77415" s="1">
        <v>40664</v>
      </c>
      <c r="F77415">
        <v>5040</v>
      </c>
    </row>
    <row r="77416" spans="1:6" x14ac:dyDescent="0.45">
      <c r="A77416">
        <v>693284</v>
      </c>
      <c r="B77416" t="s">
        <v>28</v>
      </c>
      <c r="C77416" t="s">
        <v>38</v>
      </c>
      <c r="D77416" t="s">
        <v>229</v>
      </c>
      <c r="E77416" s="1">
        <v>40664</v>
      </c>
      <c r="F77416">
        <v>3715.3739999999998</v>
      </c>
    </row>
    <row r="77417" spans="1:6" x14ac:dyDescent="0.45">
      <c r="A77417">
        <v>682133</v>
      </c>
      <c r="B77417" t="s">
        <v>74</v>
      </c>
      <c r="C77417" t="s">
        <v>38</v>
      </c>
      <c r="D77417" t="s">
        <v>229</v>
      </c>
      <c r="E77417" s="1">
        <v>40664</v>
      </c>
      <c r="F77417">
        <v>3445.7220000000002</v>
      </c>
    </row>
    <row r="77418" spans="1:6" x14ac:dyDescent="0.45">
      <c r="A77418">
        <v>692702</v>
      </c>
      <c r="B77418" t="s">
        <v>98</v>
      </c>
      <c r="C77418" t="s">
        <v>38</v>
      </c>
      <c r="D77418" t="s">
        <v>229</v>
      </c>
      <c r="E77418" s="1">
        <v>40664</v>
      </c>
      <c r="F77418">
        <v>7269.1559999999999</v>
      </c>
    </row>
    <row r="77419" spans="1:6" x14ac:dyDescent="0.45">
      <c r="A77419">
        <v>663010</v>
      </c>
      <c r="B77419" t="s">
        <v>79</v>
      </c>
      <c r="C77419" t="s">
        <v>38</v>
      </c>
      <c r="D77419" t="s">
        <v>229</v>
      </c>
      <c r="E77419" s="1">
        <v>40664</v>
      </c>
      <c r="F77419">
        <v>2676.8789999999999</v>
      </c>
    </row>
    <row r="77420" spans="1:6" x14ac:dyDescent="0.45">
      <c r="A77420">
        <v>609657</v>
      </c>
      <c r="B77420" t="s">
        <v>129</v>
      </c>
      <c r="C77420" t="s">
        <v>38</v>
      </c>
      <c r="D77420" t="s">
        <v>229</v>
      </c>
      <c r="E77420" s="1">
        <v>40664</v>
      </c>
      <c r="F77420">
        <v>161308.79999999999</v>
      </c>
    </row>
    <row r="77421" spans="1:6" x14ac:dyDescent="0.45">
      <c r="A77421">
        <v>609689</v>
      </c>
      <c r="B77421" t="s">
        <v>52</v>
      </c>
      <c r="C77421" t="s">
        <v>38</v>
      </c>
      <c r="D77421" t="s">
        <v>229</v>
      </c>
      <c r="E77421" s="1">
        <v>40664</v>
      </c>
      <c r="F77421">
        <v>197155.20000000001</v>
      </c>
    </row>
    <row r="77422" spans="1:6" x14ac:dyDescent="0.45">
      <c r="A77422">
        <v>629521</v>
      </c>
      <c r="B77422" t="s">
        <v>74</v>
      </c>
      <c r="C77422" t="s">
        <v>38</v>
      </c>
      <c r="D77422" t="s">
        <v>229</v>
      </c>
      <c r="E77422" s="1">
        <v>40664</v>
      </c>
      <c r="F77422">
        <v>16260.227999999999</v>
      </c>
    </row>
    <row r="77423" spans="1:6" x14ac:dyDescent="0.45">
      <c r="A77423">
        <v>629554</v>
      </c>
      <c r="B77423" t="s">
        <v>25</v>
      </c>
      <c r="C77423" t="s">
        <v>38</v>
      </c>
      <c r="D77423" t="s">
        <v>229</v>
      </c>
      <c r="E77423" s="1">
        <v>40664</v>
      </c>
      <c r="F77423">
        <v>60746.515200000002</v>
      </c>
    </row>
    <row r="77424" spans="1:6" x14ac:dyDescent="0.45">
      <c r="A77424">
        <v>615737</v>
      </c>
      <c r="B77424" t="s">
        <v>51</v>
      </c>
      <c r="C77424" t="s">
        <v>38</v>
      </c>
      <c r="D77424" t="s">
        <v>229</v>
      </c>
      <c r="E77424" s="1">
        <v>40664</v>
      </c>
      <c r="F77424">
        <v>6422.0519999999997</v>
      </c>
    </row>
    <row r="77425" spans="1:6" x14ac:dyDescent="0.45">
      <c r="A77425">
        <v>618331</v>
      </c>
      <c r="B77425" t="s">
        <v>10</v>
      </c>
      <c r="C77425" t="s">
        <v>38</v>
      </c>
      <c r="D77425" t="s">
        <v>229</v>
      </c>
      <c r="E77425" s="1">
        <v>40664</v>
      </c>
      <c r="F77425">
        <v>4228.0721999999996</v>
      </c>
    </row>
    <row r="77426" spans="1:6" x14ac:dyDescent="0.45">
      <c r="A77426">
        <v>610207</v>
      </c>
      <c r="B77426" t="s">
        <v>79</v>
      </c>
      <c r="C77426" t="s">
        <v>38</v>
      </c>
      <c r="D77426" t="s">
        <v>229</v>
      </c>
      <c r="E77426" s="1">
        <v>40664</v>
      </c>
      <c r="F77426">
        <v>14312.89608</v>
      </c>
    </row>
    <row r="77427" spans="1:6" x14ac:dyDescent="0.45">
      <c r="A77427">
        <v>610317</v>
      </c>
      <c r="B77427" t="s">
        <v>44</v>
      </c>
      <c r="C77427" t="s">
        <v>38</v>
      </c>
      <c r="D77427" t="s">
        <v>229</v>
      </c>
      <c r="E77427" s="1">
        <v>40664</v>
      </c>
      <c r="F77427">
        <v>16142.364</v>
      </c>
    </row>
    <row r="77428" spans="1:6" x14ac:dyDescent="0.45">
      <c r="A77428">
        <v>665504</v>
      </c>
      <c r="B77428" t="s">
        <v>50</v>
      </c>
      <c r="C77428" t="s">
        <v>38</v>
      </c>
      <c r="D77428" t="s">
        <v>229</v>
      </c>
      <c r="E77428" s="1">
        <v>40664</v>
      </c>
      <c r="F77428">
        <v>10789.345799999999</v>
      </c>
    </row>
    <row r="77429" spans="1:6" x14ac:dyDescent="0.45">
      <c r="A77429">
        <v>666386</v>
      </c>
      <c r="B77429" t="s">
        <v>19</v>
      </c>
      <c r="C77429" t="s">
        <v>38</v>
      </c>
      <c r="D77429" t="s">
        <v>229</v>
      </c>
      <c r="E77429" s="1">
        <v>40664</v>
      </c>
      <c r="F77429">
        <v>21573.367200000001</v>
      </c>
    </row>
    <row r="77430" spans="1:6" x14ac:dyDescent="0.45">
      <c r="A77430">
        <v>665868</v>
      </c>
      <c r="B77430" t="s">
        <v>172</v>
      </c>
      <c r="C77430" t="s">
        <v>38</v>
      </c>
      <c r="D77430" t="s">
        <v>229</v>
      </c>
      <c r="E77430" s="1">
        <v>40664</v>
      </c>
      <c r="F77430">
        <v>4933.5803999999998</v>
      </c>
    </row>
    <row r="77431" spans="1:6" x14ac:dyDescent="0.45">
      <c r="A77431">
        <v>665953</v>
      </c>
      <c r="B77431" t="s">
        <v>61</v>
      </c>
      <c r="C77431" t="s">
        <v>38</v>
      </c>
      <c r="D77431" t="s">
        <v>229</v>
      </c>
      <c r="E77431" s="1">
        <v>40664</v>
      </c>
      <c r="F77431">
        <v>10124.535599999999</v>
      </c>
    </row>
    <row r="77432" spans="1:6" x14ac:dyDescent="0.45">
      <c r="A77432">
        <v>667219</v>
      </c>
      <c r="B77432" t="s">
        <v>10</v>
      </c>
      <c r="C77432" t="s">
        <v>38</v>
      </c>
      <c r="D77432" t="s">
        <v>229</v>
      </c>
      <c r="E77432" s="1">
        <v>40664</v>
      </c>
      <c r="F77432">
        <v>2145.0360000000001</v>
      </c>
    </row>
    <row r="77433" spans="1:6" x14ac:dyDescent="0.45">
      <c r="A77433">
        <v>667503</v>
      </c>
      <c r="B77433" t="s">
        <v>41</v>
      </c>
      <c r="C77433" t="s">
        <v>38</v>
      </c>
      <c r="D77433" t="s">
        <v>229</v>
      </c>
      <c r="E77433" s="1">
        <v>40664</v>
      </c>
      <c r="F77433">
        <v>14769.917820000001</v>
      </c>
    </row>
    <row r="77434" spans="1:6" x14ac:dyDescent="0.45">
      <c r="A77434">
        <v>667437</v>
      </c>
      <c r="B77434" t="s">
        <v>89</v>
      </c>
      <c r="C77434" t="s">
        <v>38</v>
      </c>
      <c r="D77434" t="s">
        <v>229</v>
      </c>
      <c r="E77434" s="1">
        <v>40664</v>
      </c>
      <c r="F77434">
        <v>8280.4752000000008</v>
      </c>
    </row>
    <row r="77435" spans="1:6" x14ac:dyDescent="0.45">
      <c r="A77435">
        <v>667496</v>
      </c>
      <c r="B77435" t="s">
        <v>28</v>
      </c>
      <c r="C77435" t="s">
        <v>38</v>
      </c>
      <c r="D77435" t="s">
        <v>229</v>
      </c>
      <c r="E77435" s="1">
        <v>40664</v>
      </c>
      <c r="F77435">
        <v>25693.147199999999</v>
      </c>
    </row>
    <row r="77436" spans="1:6" x14ac:dyDescent="0.45">
      <c r="A77436">
        <v>621766</v>
      </c>
      <c r="B77436" t="s">
        <v>32</v>
      </c>
      <c r="C77436" t="s">
        <v>38</v>
      </c>
      <c r="D77436" t="s">
        <v>229</v>
      </c>
      <c r="E77436" s="1">
        <v>40664</v>
      </c>
      <c r="F77436">
        <v>1855.056</v>
      </c>
    </row>
    <row r="77437" spans="1:6" x14ac:dyDescent="0.45">
      <c r="A77437">
        <v>620876</v>
      </c>
      <c r="B77437" t="s">
        <v>61</v>
      </c>
      <c r="C77437" t="s">
        <v>38</v>
      </c>
      <c r="D77437" t="s">
        <v>229</v>
      </c>
      <c r="E77437" s="1">
        <v>40664</v>
      </c>
      <c r="F77437">
        <v>929.04</v>
      </c>
    </row>
    <row r="77438" spans="1:6" x14ac:dyDescent="0.45">
      <c r="A77438">
        <v>620937</v>
      </c>
      <c r="B77438" t="s">
        <v>18</v>
      </c>
      <c r="C77438" t="s">
        <v>38</v>
      </c>
      <c r="D77438" t="s">
        <v>229</v>
      </c>
      <c r="E77438" s="1">
        <v>40664</v>
      </c>
      <c r="F77438">
        <v>1994.04</v>
      </c>
    </row>
    <row r="77439" spans="1:6" x14ac:dyDescent="0.45">
      <c r="A77439">
        <v>662687</v>
      </c>
      <c r="B77439" t="s">
        <v>19</v>
      </c>
      <c r="C77439" t="s">
        <v>38</v>
      </c>
      <c r="D77439" t="s">
        <v>229</v>
      </c>
      <c r="E77439" s="1">
        <v>40664</v>
      </c>
      <c r="F77439">
        <v>1332.4896000000001</v>
      </c>
    </row>
    <row r="77440" spans="1:6" x14ac:dyDescent="0.45">
      <c r="A77440">
        <v>662493</v>
      </c>
      <c r="B77440" t="s">
        <v>18</v>
      </c>
      <c r="C77440" t="s">
        <v>38</v>
      </c>
      <c r="D77440" t="s">
        <v>229</v>
      </c>
      <c r="E77440" s="1">
        <v>40664</v>
      </c>
      <c r="F77440">
        <v>4039.4639999999999</v>
      </c>
    </row>
    <row r="77441" spans="1:6" x14ac:dyDescent="0.45">
      <c r="A77441">
        <v>662516</v>
      </c>
      <c r="B77441" t="s">
        <v>127</v>
      </c>
      <c r="C77441" t="s">
        <v>38</v>
      </c>
      <c r="D77441" t="s">
        <v>229</v>
      </c>
      <c r="E77441" s="1">
        <v>40664</v>
      </c>
      <c r="F77441">
        <v>5593.1040000000003</v>
      </c>
    </row>
    <row r="77442" spans="1:6" x14ac:dyDescent="0.45">
      <c r="A77442">
        <v>662745</v>
      </c>
      <c r="B77442" t="s">
        <v>13</v>
      </c>
      <c r="C77442" t="s">
        <v>38</v>
      </c>
      <c r="D77442" t="s">
        <v>229</v>
      </c>
      <c r="E77442" s="1">
        <v>40664</v>
      </c>
      <c r="F77442">
        <v>9013.3217999999997</v>
      </c>
    </row>
    <row r="77443" spans="1:6" x14ac:dyDescent="0.45">
      <c r="A77443">
        <v>663660</v>
      </c>
      <c r="B77443" t="s">
        <v>134</v>
      </c>
      <c r="C77443" t="s">
        <v>38</v>
      </c>
      <c r="D77443" t="s">
        <v>229</v>
      </c>
      <c r="E77443" s="1">
        <v>40664</v>
      </c>
      <c r="F77443">
        <v>3848.0520000000001</v>
      </c>
    </row>
    <row r="77444" spans="1:6" x14ac:dyDescent="0.45">
      <c r="A77444">
        <v>663878</v>
      </c>
      <c r="B77444" t="s">
        <v>19</v>
      </c>
      <c r="C77444" t="s">
        <v>38</v>
      </c>
      <c r="D77444" t="s">
        <v>229</v>
      </c>
      <c r="E77444" s="1">
        <v>40664</v>
      </c>
      <c r="F77444">
        <v>5672.424</v>
      </c>
    </row>
    <row r="77445" spans="1:6" x14ac:dyDescent="0.45">
      <c r="A77445">
        <v>663743</v>
      </c>
      <c r="B77445" t="s">
        <v>50</v>
      </c>
      <c r="C77445" t="s">
        <v>38</v>
      </c>
      <c r="D77445" t="s">
        <v>229</v>
      </c>
      <c r="E77445" s="1">
        <v>40664</v>
      </c>
      <c r="F77445">
        <v>10357.599</v>
      </c>
    </row>
    <row r="77446" spans="1:6" x14ac:dyDescent="0.45">
      <c r="A77446">
        <v>663285</v>
      </c>
      <c r="B77446" t="s">
        <v>17</v>
      </c>
      <c r="C77446" t="s">
        <v>38</v>
      </c>
      <c r="D77446" t="s">
        <v>229</v>
      </c>
      <c r="E77446" s="1">
        <v>40664</v>
      </c>
      <c r="F77446">
        <v>23788.799999999999</v>
      </c>
    </row>
    <row r="77447" spans="1:6" x14ac:dyDescent="0.45">
      <c r="A77447">
        <v>663103</v>
      </c>
      <c r="B77447" t="s">
        <v>21</v>
      </c>
      <c r="C77447" t="s">
        <v>38</v>
      </c>
      <c r="D77447" t="s">
        <v>229</v>
      </c>
      <c r="E77447" s="1">
        <v>40664</v>
      </c>
      <c r="F77447">
        <v>1285.9158</v>
      </c>
    </row>
    <row r="77448" spans="1:6" x14ac:dyDescent="0.45">
      <c r="A77448">
        <v>663266</v>
      </c>
      <c r="B77448" t="s">
        <v>74</v>
      </c>
      <c r="C77448" t="s">
        <v>38</v>
      </c>
      <c r="D77448" t="s">
        <v>229</v>
      </c>
      <c r="E77448" s="1">
        <v>40664</v>
      </c>
      <c r="F77448">
        <v>1378.701</v>
      </c>
    </row>
    <row r="77449" spans="1:6" x14ac:dyDescent="0.45">
      <c r="A77449">
        <v>664089</v>
      </c>
      <c r="B77449" t="s">
        <v>37</v>
      </c>
      <c r="C77449" t="s">
        <v>38</v>
      </c>
      <c r="D77449" t="s">
        <v>229</v>
      </c>
      <c r="E77449" s="1">
        <v>40664</v>
      </c>
      <c r="F77449">
        <v>471391.65480000002</v>
      </c>
    </row>
    <row r="77450" spans="1:6" x14ac:dyDescent="0.45">
      <c r="A77450">
        <v>663208</v>
      </c>
      <c r="B77450" t="s">
        <v>65</v>
      </c>
      <c r="C77450" t="s">
        <v>38</v>
      </c>
      <c r="D77450" t="s">
        <v>229</v>
      </c>
      <c r="E77450" s="1">
        <v>40664</v>
      </c>
      <c r="F77450">
        <v>2434.7736</v>
      </c>
    </row>
    <row r="77451" spans="1:6" x14ac:dyDescent="0.45">
      <c r="A77451">
        <v>663623</v>
      </c>
      <c r="B77451" t="s">
        <v>136</v>
      </c>
      <c r="C77451" t="s">
        <v>38</v>
      </c>
      <c r="D77451" t="s">
        <v>229</v>
      </c>
      <c r="E77451" s="1">
        <v>40664</v>
      </c>
      <c r="F77451">
        <v>6162.7608</v>
      </c>
    </row>
    <row r="77452" spans="1:6" x14ac:dyDescent="0.45">
      <c r="A77452">
        <v>663703</v>
      </c>
      <c r="B77452" t="s">
        <v>53</v>
      </c>
      <c r="C77452" t="s">
        <v>38</v>
      </c>
      <c r="D77452" t="s">
        <v>229</v>
      </c>
      <c r="E77452" s="1">
        <v>40664</v>
      </c>
      <c r="F77452">
        <v>16159.2408</v>
      </c>
    </row>
    <row r="77453" spans="1:6" x14ac:dyDescent="0.45">
      <c r="A77453">
        <v>663332</v>
      </c>
      <c r="B77453" t="s">
        <v>20</v>
      </c>
      <c r="C77453" t="s">
        <v>38</v>
      </c>
      <c r="D77453" t="s">
        <v>229</v>
      </c>
      <c r="E77453" s="1">
        <v>40664</v>
      </c>
      <c r="F77453">
        <v>4752</v>
      </c>
    </row>
    <row r="77454" spans="1:6" x14ac:dyDescent="0.45">
      <c r="A77454">
        <v>663920</v>
      </c>
      <c r="B77454" t="s">
        <v>114</v>
      </c>
      <c r="C77454" t="s">
        <v>38</v>
      </c>
      <c r="D77454" t="s">
        <v>229</v>
      </c>
      <c r="E77454" s="1">
        <v>40664</v>
      </c>
      <c r="F77454">
        <v>144266.34</v>
      </c>
    </row>
    <row r="77455" spans="1:6" x14ac:dyDescent="0.45">
      <c r="A77455">
        <v>664090</v>
      </c>
      <c r="B77455" t="s">
        <v>142</v>
      </c>
      <c r="C77455" t="s">
        <v>38</v>
      </c>
      <c r="D77455" t="s">
        <v>229</v>
      </c>
      <c r="E77455" s="1">
        <v>40664</v>
      </c>
      <c r="F77455">
        <v>207794.78640000001</v>
      </c>
    </row>
    <row r="77456" spans="1:6" x14ac:dyDescent="0.45">
      <c r="A77456">
        <v>664091</v>
      </c>
      <c r="B77456" t="s">
        <v>79</v>
      </c>
      <c r="C77456" t="s">
        <v>38</v>
      </c>
      <c r="D77456" t="s">
        <v>229</v>
      </c>
      <c r="E77456" s="1">
        <v>40664</v>
      </c>
      <c r="F77456">
        <v>160986.4368</v>
      </c>
    </row>
    <row r="77457" spans="1:6" x14ac:dyDescent="0.45">
      <c r="A77457">
        <v>663958</v>
      </c>
      <c r="B77457" t="s">
        <v>11</v>
      </c>
      <c r="C77457" t="s">
        <v>38</v>
      </c>
      <c r="D77457" t="s">
        <v>229</v>
      </c>
      <c r="E77457" s="1">
        <v>40664</v>
      </c>
      <c r="F77457">
        <v>261667.48920000001</v>
      </c>
    </row>
    <row r="77458" spans="1:6" x14ac:dyDescent="0.45">
      <c r="A77458">
        <v>663822</v>
      </c>
      <c r="B77458" t="s">
        <v>50</v>
      </c>
      <c r="C77458" t="s">
        <v>38</v>
      </c>
      <c r="D77458" t="s">
        <v>229</v>
      </c>
      <c r="E77458" s="1">
        <v>40664</v>
      </c>
      <c r="F77458">
        <v>96848.161200000002</v>
      </c>
    </row>
    <row r="77459" spans="1:6" x14ac:dyDescent="0.45">
      <c r="A77459">
        <v>663355</v>
      </c>
      <c r="B77459" t="s">
        <v>29</v>
      </c>
      <c r="C77459" t="s">
        <v>38</v>
      </c>
      <c r="D77459" t="s">
        <v>229</v>
      </c>
      <c r="E77459" s="1">
        <v>40664</v>
      </c>
      <c r="F77459">
        <v>6072</v>
      </c>
    </row>
    <row r="77460" spans="1:6" x14ac:dyDescent="0.45">
      <c r="A77460">
        <v>664087</v>
      </c>
      <c r="B77460" t="s">
        <v>101</v>
      </c>
      <c r="C77460" t="s">
        <v>38</v>
      </c>
      <c r="D77460" t="s">
        <v>229</v>
      </c>
      <c r="E77460" s="1">
        <v>40664</v>
      </c>
      <c r="F77460">
        <v>242631.91260000001</v>
      </c>
    </row>
    <row r="77461" spans="1:6" x14ac:dyDescent="0.45">
      <c r="A77461">
        <v>638844</v>
      </c>
      <c r="B77461" t="s">
        <v>123</v>
      </c>
      <c r="C77461" t="s">
        <v>38</v>
      </c>
      <c r="D77461" t="s">
        <v>229</v>
      </c>
      <c r="E77461" s="1">
        <v>40664</v>
      </c>
      <c r="F77461">
        <v>13145.454</v>
      </c>
    </row>
    <row r="77462" spans="1:6" x14ac:dyDescent="0.45">
      <c r="A77462">
        <v>633936</v>
      </c>
      <c r="B77462" t="s">
        <v>108</v>
      </c>
      <c r="C77462" t="s">
        <v>38</v>
      </c>
      <c r="D77462" t="s">
        <v>229</v>
      </c>
      <c r="E77462" s="1">
        <v>40664</v>
      </c>
      <c r="F77462">
        <v>1712.46306</v>
      </c>
    </row>
    <row r="77463" spans="1:6" x14ac:dyDescent="0.45">
      <c r="A77463">
        <v>634217</v>
      </c>
      <c r="B77463" t="s">
        <v>13</v>
      </c>
      <c r="C77463" t="s">
        <v>38</v>
      </c>
      <c r="D77463" t="s">
        <v>229</v>
      </c>
      <c r="E77463" s="1">
        <v>40664</v>
      </c>
      <c r="F77463">
        <v>3252.5603999999998</v>
      </c>
    </row>
    <row r="77464" spans="1:6" x14ac:dyDescent="0.45">
      <c r="A77464">
        <v>638120</v>
      </c>
      <c r="B77464" t="s">
        <v>62</v>
      </c>
      <c r="C77464" t="s">
        <v>38</v>
      </c>
      <c r="D77464" t="s">
        <v>229</v>
      </c>
      <c r="E77464" s="1">
        <v>40664</v>
      </c>
      <c r="F77464">
        <v>6649.9817999999996</v>
      </c>
    </row>
    <row r="77465" spans="1:6" x14ac:dyDescent="0.45">
      <c r="A77465">
        <v>641241</v>
      </c>
      <c r="B77465" t="s">
        <v>26</v>
      </c>
      <c r="C77465" t="s">
        <v>38</v>
      </c>
      <c r="D77465" t="s">
        <v>229</v>
      </c>
      <c r="E77465" s="1">
        <v>40664</v>
      </c>
      <c r="F77465">
        <v>10094.931</v>
      </c>
    </row>
    <row r="77466" spans="1:6" x14ac:dyDescent="0.45">
      <c r="A77466">
        <v>638909</v>
      </c>
      <c r="B77466" t="s">
        <v>123</v>
      </c>
      <c r="C77466" t="s">
        <v>38</v>
      </c>
      <c r="D77466" t="s">
        <v>229</v>
      </c>
      <c r="E77466" s="1">
        <v>40664</v>
      </c>
      <c r="F77466">
        <v>4903.86708</v>
      </c>
    </row>
    <row r="77467" spans="1:6" x14ac:dyDescent="0.45">
      <c r="A77467">
        <v>634899</v>
      </c>
      <c r="B77467" t="s">
        <v>31</v>
      </c>
      <c r="C77467" t="s">
        <v>38</v>
      </c>
      <c r="D77467" t="s">
        <v>229</v>
      </c>
      <c r="E77467" s="1">
        <v>40664</v>
      </c>
      <c r="F77467">
        <v>8401.23</v>
      </c>
    </row>
    <row r="77468" spans="1:6" x14ac:dyDescent="0.45">
      <c r="A77468">
        <v>637965</v>
      </c>
      <c r="B77468" t="s">
        <v>28</v>
      </c>
      <c r="C77468" t="s">
        <v>38</v>
      </c>
      <c r="D77468" t="s">
        <v>229</v>
      </c>
      <c r="E77468" s="1">
        <v>40664</v>
      </c>
      <c r="F77468">
        <v>10277.2446</v>
      </c>
    </row>
    <row r="77469" spans="1:6" x14ac:dyDescent="0.45">
      <c r="A77469">
        <v>635361</v>
      </c>
      <c r="B77469" t="s">
        <v>79</v>
      </c>
      <c r="C77469" t="s">
        <v>38</v>
      </c>
      <c r="D77469" t="s">
        <v>229</v>
      </c>
      <c r="E77469" s="1">
        <v>40664</v>
      </c>
      <c r="F77469">
        <v>15295.35</v>
      </c>
    </row>
    <row r="77470" spans="1:6" x14ac:dyDescent="0.45">
      <c r="A77470">
        <v>643565</v>
      </c>
      <c r="B77470" t="s">
        <v>60</v>
      </c>
      <c r="C77470" t="s">
        <v>38</v>
      </c>
      <c r="D77470" t="s">
        <v>229</v>
      </c>
      <c r="E77470" s="1">
        <v>40664</v>
      </c>
      <c r="F77470">
        <v>12453.588</v>
      </c>
    </row>
    <row r="77471" spans="1:6" x14ac:dyDescent="0.45">
      <c r="A77471">
        <v>643598</v>
      </c>
      <c r="B77471" t="s">
        <v>10</v>
      </c>
      <c r="C77471" t="s">
        <v>38</v>
      </c>
      <c r="D77471" t="s">
        <v>229</v>
      </c>
      <c r="E77471" s="1">
        <v>40664</v>
      </c>
      <c r="F77471">
        <v>19569.923999999999</v>
      </c>
    </row>
    <row r="77472" spans="1:6" x14ac:dyDescent="0.45">
      <c r="A77472">
        <v>636818</v>
      </c>
      <c r="B77472" t="s">
        <v>144</v>
      </c>
      <c r="C77472" t="s">
        <v>38</v>
      </c>
      <c r="D77472" t="s">
        <v>229</v>
      </c>
      <c r="E77472" s="1">
        <v>40664</v>
      </c>
      <c r="F77472">
        <v>14543.0208</v>
      </c>
    </row>
    <row r="77473" spans="1:6" x14ac:dyDescent="0.45">
      <c r="A77473">
        <v>633001</v>
      </c>
      <c r="B77473" t="s">
        <v>10</v>
      </c>
      <c r="C77473" t="s">
        <v>38</v>
      </c>
      <c r="D77473" t="s">
        <v>229</v>
      </c>
      <c r="E77473" s="1">
        <v>40664</v>
      </c>
      <c r="F77473">
        <v>20976.48</v>
      </c>
    </row>
    <row r="77474" spans="1:6" x14ac:dyDescent="0.45">
      <c r="A77474">
        <v>635422</v>
      </c>
      <c r="B77474" t="s">
        <v>23</v>
      </c>
      <c r="C77474" t="s">
        <v>38</v>
      </c>
      <c r="D77474" t="s">
        <v>229</v>
      </c>
      <c r="E77474" s="1">
        <v>40664</v>
      </c>
      <c r="F77474">
        <v>7733.2175999999999</v>
      </c>
    </row>
    <row r="77475" spans="1:6" x14ac:dyDescent="0.45">
      <c r="A77475">
        <v>642020</v>
      </c>
      <c r="B77475" t="s">
        <v>33</v>
      </c>
      <c r="C77475" t="s">
        <v>38</v>
      </c>
      <c r="D77475" t="s">
        <v>229</v>
      </c>
      <c r="E77475" s="1">
        <v>40664</v>
      </c>
      <c r="F77475">
        <v>29189.64</v>
      </c>
    </row>
    <row r="77476" spans="1:6" x14ac:dyDescent="0.45">
      <c r="A77476">
        <v>641990</v>
      </c>
      <c r="B77476" t="s">
        <v>51</v>
      </c>
      <c r="C77476" t="s">
        <v>38</v>
      </c>
      <c r="D77476" t="s">
        <v>229</v>
      </c>
      <c r="E77476" s="1">
        <v>40664</v>
      </c>
      <c r="F77476">
        <v>13468.6662</v>
      </c>
    </row>
    <row r="77477" spans="1:6" x14ac:dyDescent="0.45">
      <c r="A77477">
        <v>640540</v>
      </c>
      <c r="B77477" t="s">
        <v>29</v>
      </c>
      <c r="C77477" t="s">
        <v>38</v>
      </c>
      <c r="D77477" t="s">
        <v>229</v>
      </c>
      <c r="E77477" s="1">
        <v>40664</v>
      </c>
      <c r="F77477">
        <v>3382.92</v>
      </c>
    </row>
    <row r="77478" spans="1:6" x14ac:dyDescent="0.45">
      <c r="A77478">
        <v>641055</v>
      </c>
      <c r="B77478" t="s">
        <v>13</v>
      </c>
      <c r="C77478" t="s">
        <v>38</v>
      </c>
      <c r="D77478" t="s">
        <v>229</v>
      </c>
      <c r="E77478" s="1">
        <v>40664</v>
      </c>
      <c r="F77478">
        <v>23329.416000000001</v>
      </c>
    </row>
    <row r="77479" spans="1:6" x14ac:dyDescent="0.45">
      <c r="A77479">
        <v>642725</v>
      </c>
      <c r="B77479" t="s">
        <v>10</v>
      </c>
      <c r="C77479" t="s">
        <v>38</v>
      </c>
      <c r="D77479" t="s">
        <v>229</v>
      </c>
      <c r="E77479" s="1">
        <v>40664</v>
      </c>
      <c r="F77479">
        <v>57129.364800000003</v>
      </c>
    </row>
    <row r="77480" spans="1:6" x14ac:dyDescent="0.45">
      <c r="A77480">
        <v>614734</v>
      </c>
      <c r="B77480" t="s">
        <v>26</v>
      </c>
      <c r="C77480" t="s">
        <v>38</v>
      </c>
      <c r="D77480" t="s">
        <v>229</v>
      </c>
      <c r="E77480" s="1">
        <v>40664</v>
      </c>
      <c r="F77480">
        <v>63366.4326</v>
      </c>
    </row>
    <row r="77481" spans="1:6" x14ac:dyDescent="0.45">
      <c r="A77481">
        <v>673331</v>
      </c>
      <c r="B77481" t="s">
        <v>18</v>
      </c>
      <c r="C77481" t="s">
        <v>38</v>
      </c>
      <c r="D77481" t="s">
        <v>229</v>
      </c>
      <c r="E77481" s="1">
        <v>40667</v>
      </c>
      <c r="F77481">
        <v>355.34879999999998</v>
      </c>
    </row>
    <row r="77482" spans="1:6" x14ac:dyDescent="0.45">
      <c r="A77482">
        <v>675045</v>
      </c>
      <c r="B77482" t="s">
        <v>111</v>
      </c>
      <c r="C77482" t="s">
        <v>38</v>
      </c>
      <c r="D77482" t="s">
        <v>229</v>
      </c>
      <c r="E77482" s="1">
        <v>40667</v>
      </c>
      <c r="F77482">
        <v>48.6</v>
      </c>
    </row>
    <row r="77483" spans="1:6" x14ac:dyDescent="0.45">
      <c r="A77483">
        <v>683999</v>
      </c>
      <c r="B77483" t="s">
        <v>74</v>
      </c>
      <c r="C77483" t="s">
        <v>38</v>
      </c>
      <c r="D77483" t="s">
        <v>229</v>
      </c>
      <c r="E77483" s="1">
        <v>40667</v>
      </c>
      <c r="F77483">
        <v>384.07920000000001</v>
      </c>
    </row>
    <row r="77484" spans="1:6" x14ac:dyDescent="0.45">
      <c r="A77484">
        <v>676674</v>
      </c>
      <c r="B77484" t="s">
        <v>53</v>
      </c>
      <c r="C77484" t="s">
        <v>38</v>
      </c>
      <c r="D77484" t="s">
        <v>229</v>
      </c>
      <c r="E77484" s="1">
        <v>40667</v>
      </c>
      <c r="F77484">
        <v>971.16120000000001</v>
      </c>
    </row>
    <row r="77485" spans="1:6" x14ac:dyDescent="0.45">
      <c r="A77485">
        <v>678628</v>
      </c>
      <c r="B77485" t="s">
        <v>50</v>
      </c>
      <c r="C77485" t="s">
        <v>38</v>
      </c>
      <c r="D77485" t="s">
        <v>229</v>
      </c>
      <c r="E77485" s="1">
        <v>40667</v>
      </c>
      <c r="F77485">
        <v>498.762</v>
      </c>
    </row>
    <row r="77486" spans="1:6" x14ac:dyDescent="0.45">
      <c r="A77486">
        <v>681247</v>
      </c>
      <c r="B77486" t="s">
        <v>134</v>
      </c>
      <c r="C77486" t="s">
        <v>38</v>
      </c>
      <c r="D77486" t="s">
        <v>229</v>
      </c>
      <c r="E77486" s="1">
        <v>40667</v>
      </c>
      <c r="F77486">
        <v>720</v>
      </c>
    </row>
    <row r="77487" spans="1:6" x14ac:dyDescent="0.45">
      <c r="A77487">
        <v>672912</v>
      </c>
      <c r="B77487" t="s">
        <v>26</v>
      </c>
      <c r="C77487" t="s">
        <v>38</v>
      </c>
      <c r="D77487" t="s">
        <v>229</v>
      </c>
      <c r="E77487" s="1">
        <v>40667</v>
      </c>
      <c r="F77487">
        <v>673.40700000000004</v>
      </c>
    </row>
    <row r="77488" spans="1:6" x14ac:dyDescent="0.45">
      <c r="A77488">
        <v>686580</v>
      </c>
      <c r="B77488" t="s">
        <v>65</v>
      </c>
      <c r="C77488" t="s">
        <v>38</v>
      </c>
      <c r="D77488" t="s">
        <v>229</v>
      </c>
      <c r="E77488" s="1">
        <v>40667</v>
      </c>
      <c r="F77488">
        <v>672.51660000000004</v>
      </c>
    </row>
    <row r="77489" spans="1:6" x14ac:dyDescent="0.45">
      <c r="A77489">
        <v>668866</v>
      </c>
      <c r="B77489" t="s">
        <v>50</v>
      </c>
      <c r="C77489" t="s">
        <v>38</v>
      </c>
      <c r="D77489" t="s">
        <v>229</v>
      </c>
      <c r="E77489" s="1">
        <v>40667</v>
      </c>
      <c r="F77489">
        <v>1920</v>
      </c>
    </row>
    <row r="77490" spans="1:6" x14ac:dyDescent="0.45">
      <c r="A77490">
        <v>683510</v>
      </c>
      <c r="B77490" t="s">
        <v>87</v>
      </c>
      <c r="C77490" t="s">
        <v>38</v>
      </c>
      <c r="D77490" t="s">
        <v>229</v>
      </c>
      <c r="E77490" s="1">
        <v>40667</v>
      </c>
      <c r="F77490">
        <v>2983.8888000000002</v>
      </c>
    </row>
    <row r="77491" spans="1:6" x14ac:dyDescent="0.45">
      <c r="A77491">
        <v>693795</v>
      </c>
      <c r="B77491" t="s">
        <v>79</v>
      </c>
      <c r="C77491" t="s">
        <v>38</v>
      </c>
      <c r="D77491" t="s">
        <v>229</v>
      </c>
      <c r="E77491" s="1">
        <v>40667</v>
      </c>
      <c r="F77491">
        <v>9606.5352000000003</v>
      </c>
    </row>
    <row r="77492" spans="1:6" x14ac:dyDescent="0.45">
      <c r="A77492">
        <v>673936</v>
      </c>
      <c r="B77492" t="s">
        <v>98</v>
      </c>
      <c r="C77492" t="s">
        <v>38</v>
      </c>
      <c r="D77492" t="s">
        <v>229</v>
      </c>
      <c r="E77492" s="1">
        <v>40667</v>
      </c>
      <c r="F77492">
        <v>7200</v>
      </c>
    </row>
    <row r="77493" spans="1:6" x14ac:dyDescent="0.45">
      <c r="A77493">
        <v>681368</v>
      </c>
      <c r="B77493" t="s">
        <v>13</v>
      </c>
      <c r="C77493" t="s">
        <v>38</v>
      </c>
      <c r="D77493" t="s">
        <v>229</v>
      </c>
      <c r="E77493" s="1">
        <v>40667</v>
      </c>
      <c r="F77493">
        <v>960.19799999999998</v>
      </c>
    </row>
    <row r="77494" spans="1:6" x14ac:dyDescent="0.45">
      <c r="A77494">
        <v>678805</v>
      </c>
      <c r="B77494" t="s">
        <v>148</v>
      </c>
      <c r="C77494" t="s">
        <v>38</v>
      </c>
      <c r="D77494" t="s">
        <v>229</v>
      </c>
      <c r="E77494" s="1">
        <v>40667</v>
      </c>
      <c r="F77494">
        <v>2639.8878</v>
      </c>
    </row>
    <row r="77495" spans="1:6" x14ac:dyDescent="0.45">
      <c r="A77495">
        <v>669100</v>
      </c>
      <c r="B77495" t="s">
        <v>141</v>
      </c>
      <c r="C77495" t="s">
        <v>38</v>
      </c>
      <c r="D77495" t="s">
        <v>229</v>
      </c>
      <c r="E77495" s="1">
        <v>40667</v>
      </c>
      <c r="F77495">
        <v>2610.663</v>
      </c>
    </row>
    <row r="77496" spans="1:6" x14ac:dyDescent="0.45">
      <c r="A77496">
        <v>676785</v>
      </c>
      <c r="B77496" t="s">
        <v>62</v>
      </c>
      <c r="C77496" t="s">
        <v>38</v>
      </c>
      <c r="D77496" t="s">
        <v>229</v>
      </c>
      <c r="E77496" s="1">
        <v>40667</v>
      </c>
      <c r="F77496">
        <v>999.44640000000004</v>
      </c>
    </row>
    <row r="77497" spans="1:6" x14ac:dyDescent="0.45">
      <c r="A77497">
        <v>682096</v>
      </c>
      <c r="B77497" t="s">
        <v>21</v>
      </c>
      <c r="C77497" t="s">
        <v>38</v>
      </c>
      <c r="D77497" t="s">
        <v>229</v>
      </c>
      <c r="E77497" s="1">
        <v>40667</v>
      </c>
      <c r="F77497">
        <v>5702.6304</v>
      </c>
    </row>
    <row r="77498" spans="1:6" x14ac:dyDescent="0.45">
      <c r="A77498">
        <v>682565</v>
      </c>
      <c r="B77498" t="s">
        <v>50</v>
      </c>
      <c r="C77498" t="s">
        <v>38</v>
      </c>
      <c r="D77498" t="s">
        <v>229</v>
      </c>
      <c r="E77498" s="1">
        <v>40667</v>
      </c>
      <c r="F77498">
        <v>3086.7017999999998</v>
      </c>
    </row>
    <row r="77499" spans="1:6" x14ac:dyDescent="0.45">
      <c r="A77499">
        <v>687884</v>
      </c>
      <c r="B77499" t="s">
        <v>41</v>
      </c>
      <c r="C77499" t="s">
        <v>38</v>
      </c>
      <c r="D77499" t="s">
        <v>229</v>
      </c>
      <c r="E77499" s="1">
        <v>40667</v>
      </c>
      <c r="F77499">
        <v>1720.5094799999999</v>
      </c>
    </row>
    <row r="77500" spans="1:6" x14ac:dyDescent="0.45">
      <c r="A77500">
        <v>674091</v>
      </c>
      <c r="B77500" t="s">
        <v>19</v>
      </c>
      <c r="C77500" t="s">
        <v>38</v>
      </c>
      <c r="D77500" t="s">
        <v>229</v>
      </c>
      <c r="E77500" s="1">
        <v>40667</v>
      </c>
      <c r="F77500">
        <v>3398.8751999999999</v>
      </c>
    </row>
    <row r="77501" spans="1:6" x14ac:dyDescent="0.45">
      <c r="A77501">
        <v>675383</v>
      </c>
      <c r="B77501" t="s">
        <v>60</v>
      </c>
      <c r="C77501" t="s">
        <v>38</v>
      </c>
      <c r="D77501" t="s">
        <v>229</v>
      </c>
      <c r="E77501" s="1">
        <v>40667</v>
      </c>
      <c r="F77501">
        <v>1133.8992000000001</v>
      </c>
    </row>
    <row r="77502" spans="1:6" x14ac:dyDescent="0.45">
      <c r="A77502">
        <v>677111</v>
      </c>
      <c r="B77502" t="s">
        <v>61</v>
      </c>
      <c r="C77502" t="s">
        <v>38</v>
      </c>
      <c r="D77502" t="s">
        <v>229</v>
      </c>
      <c r="E77502" s="1">
        <v>40667</v>
      </c>
      <c r="F77502">
        <v>3600</v>
      </c>
    </row>
    <row r="77503" spans="1:6" x14ac:dyDescent="0.45">
      <c r="A77503">
        <v>674997</v>
      </c>
      <c r="B77503" t="s">
        <v>13</v>
      </c>
      <c r="C77503" t="s">
        <v>38</v>
      </c>
      <c r="D77503" t="s">
        <v>229</v>
      </c>
      <c r="E77503" s="1">
        <v>40667</v>
      </c>
      <c r="F77503">
        <v>1294.1376</v>
      </c>
    </row>
    <row r="77504" spans="1:6" x14ac:dyDescent="0.45">
      <c r="A77504">
        <v>676860</v>
      </c>
      <c r="B77504" t="s">
        <v>32</v>
      </c>
      <c r="C77504" t="s">
        <v>38</v>
      </c>
      <c r="D77504" t="s">
        <v>229</v>
      </c>
      <c r="E77504" s="1">
        <v>40667</v>
      </c>
      <c r="F77504">
        <v>1905.3792000000001</v>
      </c>
    </row>
    <row r="77505" spans="1:6" x14ac:dyDescent="0.45">
      <c r="A77505">
        <v>672555</v>
      </c>
      <c r="B77505" t="s">
        <v>18</v>
      </c>
      <c r="C77505" t="s">
        <v>38</v>
      </c>
      <c r="D77505" t="s">
        <v>229</v>
      </c>
      <c r="E77505" s="1">
        <v>40667</v>
      </c>
      <c r="F77505">
        <v>1295.8848</v>
      </c>
    </row>
    <row r="77506" spans="1:6" x14ac:dyDescent="0.45">
      <c r="A77506">
        <v>682592</v>
      </c>
      <c r="B77506" t="s">
        <v>109</v>
      </c>
      <c r="C77506" t="s">
        <v>38</v>
      </c>
      <c r="D77506" t="s">
        <v>229</v>
      </c>
      <c r="E77506" s="1">
        <v>40667</v>
      </c>
      <c r="F77506">
        <v>1310.9947199999999</v>
      </c>
    </row>
    <row r="77507" spans="1:6" x14ac:dyDescent="0.45">
      <c r="A77507">
        <v>680841</v>
      </c>
      <c r="B77507" t="s">
        <v>61</v>
      </c>
      <c r="C77507" t="s">
        <v>38</v>
      </c>
      <c r="D77507" t="s">
        <v>229</v>
      </c>
      <c r="E77507" s="1">
        <v>40667</v>
      </c>
      <c r="F77507">
        <v>2448.1428000000001</v>
      </c>
    </row>
    <row r="77508" spans="1:6" x14ac:dyDescent="0.45">
      <c r="A77508">
        <v>683038</v>
      </c>
      <c r="B77508" t="s">
        <v>37</v>
      </c>
      <c r="C77508" t="s">
        <v>38</v>
      </c>
      <c r="D77508" t="s">
        <v>229</v>
      </c>
      <c r="E77508" s="1">
        <v>40667</v>
      </c>
      <c r="F77508">
        <v>1375.4292</v>
      </c>
    </row>
    <row r="77509" spans="1:6" x14ac:dyDescent="0.45">
      <c r="A77509">
        <v>679802</v>
      </c>
      <c r="B77509" t="s">
        <v>74</v>
      </c>
      <c r="C77509" t="s">
        <v>38</v>
      </c>
      <c r="D77509" t="s">
        <v>229</v>
      </c>
      <c r="E77509" s="1">
        <v>40667</v>
      </c>
      <c r="F77509">
        <v>2995.65</v>
      </c>
    </row>
    <row r="77510" spans="1:6" x14ac:dyDescent="0.45">
      <c r="A77510">
        <v>674608</v>
      </c>
      <c r="B77510" t="s">
        <v>89</v>
      </c>
      <c r="C77510" t="s">
        <v>38</v>
      </c>
      <c r="D77510" t="s">
        <v>229</v>
      </c>
      <c r="E77510" s="1">
        <v>40667</v>
      </c>
      <c r="F77510">
        <v>3078</v>
      </c>
    </row>
    <row r="77511" spans="1:6" x14ac:dyDescent="0.45">
      <c r="A77511">
        <v>675270</v>
      </c>
      <c r="B77511" t="s">
        <v>114</v>
      </c>
      <c r="C77511" t="s">
        <v>38</v>
      </c>
      <c r="D77511" t="s">
        <v>229</v>
      </c>
      <c r="E77511" s="1">
        <v>40667</v>
      </c>
      <c r="F77511">
        <v>2280</v>
      </c>
    </row>
    <row r="77512" spans="1:6" x14ac:dyDescent="0.45">
      <c r="A77512">
        <v>680903</v>
      </c>
      <c r="B77512" t="s">
        <v>36</v>
      </c>
      <c r="C77512" t="s">
        <v>38</v>
      </c>
      <c r="D77512" t="s">
        <v>229</v>
      </c>
      <c r="E77512" s="1">
        <v>40667</v>
      </c>
      <c r="F77512">
        <v>3420</v>
      </c>
    </row>
    <row r="77513" spans="1:6" x14ac:dyDescent="0.45">
      <c r="A77513">
        <v>669758</v>
      </c>
      <c r="B77513" t="s">
        <v>94</v>
      </c>
      <c r="C77513" t="s">
        <v>38</v>
      </c>
      <c r="D77513" t="s">
        <v>229</v>
      </c>
      <c r="E77513" s="1">
        <v>40667</v>
      </c>
      <c r="F77513">
        <v>2304</v>
      </c>
    </row>
    <row r="77514" spans="1:6" x14ac:dyDescent="0.45">
      <c r="A77514">
        <v>670571</v>
      </c>
      <c r="B77514" t="s">
        <v>32</v>
      </c>
      <c r="C77514" t="s">
        <v>38</v>
      </c>
      <c r="D77514" t="s">
        <v>229</v>
      </c>
      <c r="E77514" s="1">
        <v>40667</v>
      </c>
      <c r="F77514">
        <v>2520</v>
      </c>
    </row>
    <row r="77515" spans="1:6" x14ac:dyDescent="0.45">
      <c r="A77515">
        <v>690751</v>
      </c>
      <c r="B77515" t="s">
        <v>88</v>
      </c>
      <c r="C77515" t="s">
        <v>38</v>
      </c>
      <c r="D77515" t="s">
        <v>229</v>
      </c>
      <c r="E77515" s="1">
        <v>40667</v>
      </c>
      <c r="F77515">
        <v>1745.6669999999999</v>
      </c>
    </row>
    <row r="77516" spans="1:6" x14ac:dyDescent="0.45">
      <c r="A77516">
        <v>674315</v>
      </c>
      <c r="B77516" t="s">
        <v>23</v>
      </c>
      <c r="C77516" t="s">
        <v>38</v>
      </c>
      <c r="D77516" t="s">
        <v>229</v>
      </c>
      <c r="E77516" s="1">
        <v>40667</v>
      </c>
      <c r="F77516">
        <v>5279.7755999999999</v>
      </c>
    </row>
    <row r="77517" spans="1:6" x14ac:dyDescent="0.45">
      <c r="A77517">
        <v>678718</v>
      </c>
      <c r="B77517" t="s">
        <v>12</v>
      </c>
      <c r="C77517" t="s">
        <v>38</v>
      </c>
      <c r="D77517" t="s">
        <v>229</v>
      </c>
      <c r="E77517" s="1">
        <v>40667</v>
      </c>
      <c r="F77517">
        <v>2640</v>
      </c>
    </row>
    <row r="77518" spans="1:6" x14ac:dyDescent="0.45">
      <c r="A77518">
        <v>693253</v>
      </c>
      <c r="B77518" t="s">
        <v>31</v>
      </c>
      <c r="C77518" t="s">
        <v>38</v>
      </c>
      <c r="D77518" t="s">
        <v>229</v>
      </c>
      <c r="E77518" s="1">
        <v>40667</v>
      </c>
      <c r="F77518">
        <v>9455.3580000000002</v>
      </c>
    </row>
    <row r="77519" spans="1:6" x14ac:dyDescent="0.45">
      <c r="A77519">
        <v>674773</v>
      </c>
      <c r="B77519" t="s">
        <v>74</v>
      </c>
      <c r="C77519" t="s">
        <v>38</v>
      </c>
      <c r="D77519" t="s">
        <v>229</v>
      </c>
      <c r="E77519" s="1">
        <v>40667</v>
      </c>
      <c r="F77519">
        <v>32691.965400000001</v>
      </c>
    </row>
    <row r="77520" spans="1:6" x14ac:dyDescent="0.45">
      <c r="A77520">
        <v>693391</v>
      </c>
      <c r="B77520" t="s">
        <v>14</v>
      </c>
      <c r="C77520" t="s">
        <v>38</v>
      </c>
      <c r="D77520" t="s">
        <v>229</v>
      </c>
      <c r="E77520" s="1">
        <v>40667</v>
      </c>
      <c r="F77520">
        <v>5458.9350000000004</v>
      </c>
    </row>
    <row r="77521" spans="1:6" x14ac:dyDescent="0.45">
      <c r="A77521">
        <v>688972</v>
      </c>
      <c r="B77521" t="s">
        <v>58</v>
      </c>
      <c r="C77521" t="s">
        <v>38</v>
      </c>
      <c r="D77521" t="s">
        <v>229</v>
      </c>
      <c r="E77521" s="1">
        <v>40667</v>
      </c>
      <c r="F77521">
        <v>1895.4</v>
      </c>
    </row>
    <row r="77522" spans="1:6" x14ac:dyDescent="0.45">
      <c r="A77522">
        <v>668133</v>
      </c>
      <c r="B77522" t="s">
        <v>205</v>
      </c>
      <c r="C77522" t="s">
        <v>38</v>
      </c>
      <c r="D77522" t="s">
        <v>229</v>
      </c>
      <c r="E77522" s="1">
        <v>40667</v>
      </c>
      <c r="F77522">
        <v>4320</v>
      </c>
    </row>
    <row r="77523" spans="1:6" x14ac:dyDescent="0.45">
      <c r="A77523">
        <v>673631</v>
      </c>
      <c r="B77523" t="s">
        <v>13</v>
      </c>
      <c r="C77523" t="s">
        <v>38</v>
      </c>
      <c r="D77523" t="s">
        <v>229</v>
      </c>
      <c r="E77523" s="1">
        <v>40667</v>
      </c>
      <c r="F77523">
        <v>3888</v>
      </c>
    </row>
    <row r="77524" spans="1:6" x14ac:dyDescent="0.45">
      <c r="A77524">
        <v>678461</v>
      </c>
      <c r="B77524" t="s">
        <v>121</v>
      </c>
      <c r="C77524" t="s">
        <v>38</v>
      </c>
      <c r="D77524" t="s">
        <v>229</v>
      </c>
      <c r="E77524" s="1">
        <v>40667</v>
      </c>
      <c r="F77524">
        <v>2846.3904000000002</v>
      </c>
    </row>
    <row r="77525" spans="1:6" x14ac:dyDescent="0.45">
      <c r="A77525">
        <v>679781</v>
      </c>
      <c r="B77525" t="s">
        <v>105</v>
      </c>
      <c r="C77525" t="s">
        <v>38</v>
      </c>
      <c r="D77525" t="s">
        <v>229</v>
      </c>
      <c r="E77525" s="1">
        <v>40667</v>
      </c>
      <c r="F77525">
        <v>15840</v>
      </c>
    </row>
    <row r="77526" spans="1:6" x14ac:dyDescent="0.45">
      <c r="A77526">
        <v>675874</v>
      </c>
      <c r="B77526" t="s">
        <v>74</v>
      </c>
      <c r="C77526" t="s">
        <v>38</v>
      </c>
      <c r="D77526" t="s">
        <v>229</v>
      </c>
      <c r="E77526" s="1">
        <v>40667</v>
      </c>
      <c r="F77526">
        <v>3000</v>
      </c>
    </row>
    <row r="77527" spans="1:6" x14ac:dyDescent="0.45">
      <c r="A77527">
        <v>673993</v>
      </c>
      <c r="B77527" t="s">
        <v>13</v>
      </c>
      <c r="C77527" t="s">
        <v>38</v>
      </c>
      <c r="D77527" t="s">
        <v>229</v>
      </c>
      <c r="E77527" s="1">
        <v>40667</v>
      </c>
      <c r="F77527">
        <v>2106</v>
      </c>
    </row>
    <row r="77528" spans="1:6" x14ac:dyDescent="0.45">
      <c r="A77528">
        <v>678659</v>
      </c>
      <c r="B77528" t="s">
        <v>37</v>
      </c>
      <c r="C77528" t="s">
        <v>38</v>
      </c>
      <c r="D77528" t="s">
        <v>229</v>
      </c>
      <c r="E77528" s="1">
        <v>40667</v>
      </c>
      <c r="F77528">
        <v>2110.6956</v>
      </c>
    </row>
    <row r="77529" spans="1:6" x14ac:dyDescent="0.45">
      <c r="A77529">
        <v>673992</v>
      </c>
      <c r="B77529" t="s">
        <v>25</v>
      </c>
      <c r="C77529" t="s">
        <v>38</v>
      </c>
      <c r="D77529" t="s">
        <v>229</v>
      </c>
      <c r="E77529" s="1">
        <v>40667</v>
      </c>
      <c r="F77529">
        <v>2106</v>
      </c>
    </row>
    <row r="77530" spans="1:6" x14ac:dyDescent="0.45">
      <c r="A77530">
        <v>688251</v>
      </c>
      <c r="B77530" t="s">
        <v>94</v>
      </c>
      <c r="C77530" t="s">
        <v>38</v>
      </c>
      <c r="D77530" t="s">
        <v>229</v>
      </c>
      <c r="E77530" s="1">
        <v>40667</v>
      </c>
      <c r="F77530">
        <v>2165.4672</v>
      </c>
    </row>
    <row r="77531" spans="1:6" x14ac:dyDescent="0.45">
      <c r="A77531">
        <v>670432</v>
      </c>
      <c r="B77531" t="s">
        <v>148</v>
      </c>
      <c r="C77531" t="s">
        <v>38</v>
      </c>
      <c r="D77531" t="s">
        <v>229</v>
      </c>
      <c r="E77531" s="1">
        <v>40667</v>
      </c>
      <c r="F77531">
        <v>8100</v>
      </c>
    </row>
    <row r="77532" spans="1:6" x14ac:dyDescent="0.45">
      <c r="A77532">
        <v>679760</v>
      </c>
      <c r="B77532" t="s">
        <v>37</v>
      </c>
      <c r="C77532" t="s">
        <v>38</v>
      </c>
      <c r="D77532" t="s">
        <v>229</v>
      </c>
      <c r="E77532" s="1">
        <v>40667</v>
      </c>
      <c r="F77532">
        <v>3888.2267999999999</v>
      </c>
    </row>
    <row r="77533" spans="1:6" x14ac:dyDescent="0.45">
      <c r="A77533">
        <v>689714</v>
      </c>
      <c r="B77533" t="s">
        <v>42</v>
      </c>
      <c r="C77533" t="s">
        <v>38</v>
      </c>
      <c r="D77533" t="s">
        <v>229</v>
      </c>
      <c r="E77533" s="1">
        <v>40667</v>
      </c>
      <c r="F77533">
        <v>39798.914400000001</v>
      </c>
    </row>
    <row r="77534" spans="1:6" x14ac:dyDescent="0.45">
      <c r="A77534">
        <v>687598</v>
      </c>
      <c r="B77534" t="s">
        <v>21</v>
      </c>
      <c r="C77534" t="s">
        <v>38</v>
      </c>
      <c r="D77534" t="s">
        <v>229</v>
      </c>
      <c r="E77534" s="1">
        <v>40667</v>
      </c>
      <c r="F77534">
        <v>2788.7849999999999</v>
      </c>
    </row>
    <row r="77535" spans="1:6" x14ac:dyDescent="0.45">
      <c r="A77535">
        <v>682515</v>
      </c>
      <c r="B77535" t="s">
        <v>10</v>
      </c>
      <c r="C77535" t="s">
        <v>38</v>
      </c>
      <c r="D77535" t="s">
        <v>229</v>
      </c>
      <c r="E77535" s="1">
        <v>40667</v>
      </c>
      <c r="F77535">
        <v>3439.3535999999999</v>
      </c>
    </row>
    <row r="77536" spans="1:6" x14ac:dyDescent="0.45">
      <c r="A77536">
        <v>671420</v>
      </c>
      <c r="B77536" t="s">
        <v>26</v>
      </c>
      <c r="C77536" t="s">
        <v>38</v>
      </c>
      <c r="D77536" t="s">
        <v>229</v>
      </c>
      <c r="E77536" s="1">
        <v>40667</v>
      </c>
      <c r="F77536">
        <v>2427.9119999999998</v>
      </c>
    </row>
    <row r="77537" spans="1:6" x14ac:dyDescent="0.45">
      <c r="A77537">
        <v>671976</v>
      </c>
      <c r="B77537" t="s">
        <v>23</v>
      </c>
      <c r="C77537" t="s">
        <v>38</v>
      </c>
      <c r="D77537" t="s">
        <v>229</v>
      </c>
      <c r="E77537" s="1">
        <v>40667</v>
      </c>
      <c r="F77537">
        <v>2430</v>
      </c>
    </row>
    <row r="77538" spans="1:6" x14ac:dyDescent="0.45">
      <c r="A77538">
        <v>671977</v>
      </c>
      <c r="B77538" t="s">
        <v>55</v>
      </c>
      <c r="C77538" t="s">
        <v>38</v>
      </c>
      <c r="D77538" t="s">
        <v>229</v>
      </c>
      <c r="E77538" s="1">
        <v>40667</v>
      </c>
      <c r="F77538">
        <v>2430</v>
      </c>
    </row>
    <row r="77539" spans="1:6" x14ac:dyDescent="0.45">
      <c r="A77539">
        <v>690415</v>
      </c>
      <c r="B77539" t="s">
        <v>145</v>
      </c>
      <c r="C77539" t="s">
        <v>38</v>
      </c>
      <c r="D77539" t="s">
        <v>229</v>
      </c>
      <c r="E77539" s="1">
        <v>40667</v>
      </c>
      <c r="F77539">
        <v>5580</v>
      </c>
    </row>
    <row r="77540" spans="1:6" x14ac:dyDescent="0.45">
      <c r="A77540">
        <v>690122</v>
      </c>
      <c r="B77540" t="s">
        <v>94</v>
      </c>
      <c r="C77540" t="s">
        <v>38</v>
      </c>
      <c r="D77540" t="s">
        <v>229</v>
      </c>
      <c r="E77540" s="1">
        <v>40667</v>
      </c>
      <c r="F77540">
        <v>8013.3768</v>
      </c>
    </row>
    <row r="77541" spans="1:6" x14ac:dyDescent="0.45">
      <c r="A77541">
        <v>693633</v>
      </c>
      <c r="B77541" t="s">
        <v>10</v>
      </c>
      <c r="C77541" t="s">
        <v>38</v>
      </c>
      <c r="D77541" t="s">
        <v>229</v>
      </c>
      <c r="E77541" s="1">
        <v>40667</v>
      </c>
      <c r="F77541">
        <v>15042.615</v>
      </c>
    </row>
    <row r="77542" spans="1:6" x14ac:dyDescent="0.45">
      <c r="A77542">
        <v>674648</v>
      </c>
      <c r="B77542" t="s">
        <v>21</v>
      </c>
      <c r="C77542" t="s">
        <v>38</v>
      </c>
      <c r="D77542" t="s">
        <v>229</v>
      </c>
      <c r="E77542" s="1">
        <v>40667</v>
      </c>
      <c r="F77542">
        <v>1080</v>
      </c>
    </row>
    <row r="77543" spans="1:6" x14ac:dyDescent="0.45">
      <c r="A77543">
        <v>681102</v>
      </c>
      <c r="B77543" t="s">
        <v>132</v>
      </c>
      <c r="C77543" t="s">
        <v>38</v>
      </c>
      <c r="D77543" t="s">
        <v>229</v>
      </c>
      <c r="E77543" s="1">
        <v>40667</v>
      </c>
      <c r="F77543">
        <v>1860.8748000000001</v>
      </c>
    </row>
    <row r="77544" spans="1:6" x14ac:dyDescent="0.45">
      <c r="A77544">
        <v>682516</v>
      </c>
      <c r="B77544" t="s">
        <v>85</v>
      </c>
      <c r="C77544" t="s">
        <v>38</v>
      </c>
      <c r="D77544" t="s">
        <v>229</v>
      </c>
      <c r="E77544" s="1">
        <v>40667</v>
      </c>
      <c r="F77544">
        <v>3439.3883999999998</v>
      </c>
    </row>
    <row r="77545" spans="1:6" x14ac:dyDescent="0.45">
      <c r="A77545">
        <v>693138</v>
      </c>
      <c r="B77545" t="s">
        <v>43</v>
      </c>
      <c r="C77545" t="s">
        <v>38</v>
      </c>
      <c r="D77545" t="s">
        <v>229</v>
      </c>
      <c r="E77545" s="1">
        <v>40667</v>
      </c>
      <c r="F77545">
        <v>3553.4879999999998</v>
      </c>
    </row>
    <row r="77546" spans="1:6" x14ac:dyDescent="0.45">
      <c r="A77546">
        <v>693139</v>
      </c>
      <c r="B77546" t="s">
        <v>10</v>
      </c>
      <c r="C77546" t="s">
        <v>38</v>
      </c>
      <c r="D77546" t="s">
        <v>229</v>
      </c>
      <c r="E77546" s="1">
        <v>40667</v>
      </c>
      <c r="F77546">
        <v>3553.4879999999998</v>
      </c>
    </row>
    <row r="77547" spans="1:6" x14ac:dyDescent="0.45">
      <c r="A77547">
        <v>629647</v>
      </c>
      <c r="B77547" t="s">
        <v>10</v>
      </c>
      <c r="C77547" t="s">
        <v>38</v>
      </c>
      <c r="D77547" t="s">
        <v>229</v>
      </c>
      <c r="E77547" s="1">
        <v>40667</v>
      </c>
      <c r="F77547">
        <v>10424.9964</v>
      </c>
    </row>
    <row r="77548" spans="1:6" x14ac:dyDescent="0.45">
      <c r="A77548">
        <v>664716</v>
      </c>
      <c r="B77548" t="s">
        <v>43</v>
      </c>
      <c r="C77548" t="s">
        <v>38</v>
      </c>
      <c r="D77548" t="s">
        <v>229</v>
      </c>
      <c r="E77548" s="1">
        <v>40667</v>
      </c>
      <c r="F77548">
        <v>2674.8270000000002</v>
      </c>
    </row>
    <row r="77549" spans="1:6" x14ac:dyDescent="0.45">
      <c r="A77549">
        <v>664651</v>
      </c>
      <c r="B77549" t="s">
        <v>13</v>
      </c>
      <c r="C77549" t="s">
        <v>38</v>
      </c>
      <c r="D77549" t="s">
        <v>229</v>
      </c>
      <c r="E77549" s="1">
        <v>40667</v>
      </c>
      <c r="F77549">
        <v>21205.092000000001</v>
      </c>
    </row>
    <row r="77550" spans="1:6" x14ac:dyDescent="0.45">
      <c r="A77550">
        <v>667363</v>
      </c>
      <c r="B77550" t="s">
        <v>63</v>
      </c>
      <c r="C77550" t="s">
        <v>38</v>
      </c>
      <c r="D77550" t="s">
        <v>229</v>
      </c>
      <c r="E77550" s="1">
        <v>40667</v>
      </c>
      <c r="F77550">
        <v>3634.6212</v>
      </c>
    </row>
    <row r="77551" spans="1:6" x14ac:dyDescent="0.45">
      <c r="A77551">
        <v>667445</v>
      </c>
      <c r="B77551" t="s">
        <v>10</v>
      </c>
      <c r="C77551" t="s">
        <v>38</v>
      </c>
      <c r="D77551" t="s">
        <v>229</v>
      </c>
      <c r="E77551" s="1">
        <v>40667</v>
      </c>
      <c r="F77551">
        <v>15897.862800000001</v>
      </c>
    </row>
    <row r="77552" spans="1:6" x14ac:dyDescent="0.45">
      <c r="A77552">
        <v>623390</v>
      </c>
      <c r="B77552" t="s">
        <v>79</v>
      </c>
      <c r="C77552" t="s">
        <v>38</v>
      </c>
      <c r="D77552" t="s">
        <v>229</v>
      </c>
      <c r="E77552" s="1">
        <v>40667</v>
      </c>
      <c r="F77552">
        <v>13518.92088</v>
      </c>
    </row>
    <row r="77553" spans="1:6" x14ac:dyDescent="0.45">
      <c r="A77553">
        <v>621381</v>
      </c>
      <c r="B77553" t="s">
        <v>61</v>
      </c>
      <c r="C77553" t="s">
        <v>38</v>
      </c>
      <c r="D77553" t="s">
        <v>229</v>
      </c>
      <c r="E77553" s="1">
        <v>40667</v>
      </c>
      <c r="F77553">
        <v>12945.6</v>
      </c>
    </row>
    <row r="77554" spans="1:6" x14ac:dyDescent="0.45">
      <c r="A77554">
        <v>623956</v>
      </c>
      <c r="B77554" t="s">
        <v>85</v>
      </c>
      <c r="C77554" t="s">
        <v>38</v>
      </c>
      <c r="D77554" t="s">
        <v>229</v>
      </c>
      <c r="E77554" s="1">
        <v>40667</v>
      </c>
      <c r="F77554">
        <v>496080</v>
      </c>
    </row>
    <row r="77555" spans="1:6" x14ac:dyDescent="0.45">
      <c r="A77555">
        <v>625168</v>
      </c>
      <c r="B77555" t="s">
        <v>36</v>
      </c>
      <c r="C77555" t="s">
        <v>38</v>
      </c>
      <c r="D77555" t="s">
        <v>229</v>
      </c>
      <c r="E77555" s="1">
        <v>40667</v>
      </c>
      <c r="F77555">
        <v>469560</v>
      </c>
    </row>
    <row r="77556" spans="1:6" x14ac:dyDescent="0.45">
      <c r="A77556">
        <v>623937</v>
      </c>
      <c r="B77556" t="s">
        <v>79</v>
      </c>
      <c r="C77556" t="s">
        <v>38</v>
      </c>
      <c r="D77556" t="s">
        <v>229</v>
      </c>
      <c r="E77556" s="1">
        <v>40667</v>
      </c>
      <c r="F77556">
        <v>85956</v>
      </c>
    </row>
    <row r="77557" spans="1:6" x14ac:dyDescent="0.45">
      <c r="A77557">
        <v>622352</v>
      </c>
      <c r="B77557" t="s">
        <v>60</v>
      </c>
      <c r="C77557" t="s">
        <v>38</v>
      </c>
      <c r="D77557" t="s">
        <v>229</v>
      </c>
      <c r="E77557" s="1">
        <v>40667</v>
      </c>
      <c r="F77557">
        <v>410400</v>
      </c>
    </row>
    <row r="77558" spans="1:6" x14ac:dyDescent="0.45">
      <c r="A77558">
        <v>656063</v>
      </c>
      <c r="B77558" t="s">
        <v>135</v>
      </c>
      <c r="C77558" t="s">
        <v>38</v>
      </c>
      <c r="D77558" t="s">
        <v>229</v>
      </c>
      <c r="E77558" s="1">
        <v>40667</v>
      </c>
      <c r="F77558">
        <v>157924.42679999999</v>
      </c>
    </row>
    <row r="77559" spans="1:6" x14ac:dyDescent="0.45">
      <c r="A77559">
        <v>662613</v>
      </c>
      <c r="B77559" t="s">
        <v>123</v>
      </c>
      <c r="C77559" t="s">
        <v>38</v>
      </c>
      <c r="D77559" t="s">
        <v>229</v>
      </c>
      <c r="E77559" s="1">
        <v>40667</v>
      </c>
      <c r="F77559">
        <v>7731.5303999999996</v>
      </c>
    </row>
    <row r="77560" spans="1:6" x14ac:dyDescent="0.45">
      <c r="A77560">
        <v>662614</v>
      </c>
      <c r="B77560" t="s">
        <v>10</v>
      </c>
      <c r="C77560" t="s">
        <v>38</v>
      </c>
      <c r="D77560" t="s">
        <v>229</v>
      </c>
      <c r="E77560" s="1">
        <v>40667</v>
      </c>
      <c r="F77560">
        <v>7731.5303999999996</v>
      </c>
    </row>
    <row r="77561" spans="1:6" x14ac:dyDescent="0.45">
      <c r="A77561">
        <v>663254</v>
      </c>
      <c r="B77561" t="s">
        <v>28</v>
      </c>
      <c r="C77561" t="s">
        <v>38</v>
      </c>
      <c r="D77561" t="s">
        <v>229</v>
      </c>
      <c r="E77561" s="1">
        <v>40667</v>
      </c>
      <c r="F77561">
        <v>4759.2384000000002</v>
      </c>
    </row>
    <row r="77562" spans="1:6" x14ac:dyDescent="0.45">
      <c r="A77562">
        <v>663641</v>
      </c>
      <c r="B77562" t="s">
        <v>50</v>
      </c>
      <c r="C77562" t="s">
        <v>38</v>
      </c>
      <c r="D77562" t="s">
        <v>229</v>
      </c>
      <c r="E77562" s="1">
        <v>40667</v>
      </c>
      <c r="F77562">
        <v>50349.657599999999</v>
      </c>
    </row>
    <row r="77563" spans="1:6" x14ac:dyDescent="0.45">
      <c r="A77563">
        <v>663556</v>
      </c>
      <c r="B77563" t="s">
        <v>37</v>
      </c>
      <c r="C77563" t="s">
        <v>38</v>
      </c>
      <c r="D77563" t="s">
        <v>229</v>
      </c>
      <c r="E77563" s="1">
        <v>40667</v>
      </c>
      <c r="F77563">
        <v>195.78</v>
      </c>
    </row>
    <row r="77564" spans="1:6" x14ac:dyDescent="0.45">
      <c r="A77564">
        <v>663644</v>
      </c>
      <c r="B77564" t="s">
        <v>50</v>
      </c>
      <c r="C77564" t="s">
        <v>38</v>
      </c>
      <c r="D77564" t="s">
        <v>229</v>
      </c>
      <c r="E77564" s="1">
        <v>40667</v>
      </c>
      <c r="F77564">
        <v>2806.0889999999999</v>
      </c>
    </row>
    <row r="77565" spans="1:6" x14ac:dyDescent="0.45">
      <c r="A77565">
        <v>663436</v>
      </c>
      <c r="B77565" t="s">
        <v>26</v>
      </c>
      <c r="C77565" t="s">
        <v>38</v>
      </c>
      <c r="D77565" t="s">
        <v>229</v>
      </c>
      <c r="E77565" s="1">
        <v>40667</v>
      </c>
      <c r="F77565">
        <v>5346.0216</v>
      </c>
    </row>
    <row r="77566" spans="1:6" x14ac:dyDescent="0.45">
      <c r="A77566">
        <v>664270</v>
      </c>
      <c r="B77566" t="s">
        <v>13</v>
      </c>
      <c r="C77566" t="s">
        <v>38</v>
      </c>
      <c r="D77566" t="s">
        <v>229</v>
      </c>
      <c r="E77566" s="1">
        <v>40667</v>
      </c>
      <c r="F77566">
        <v>37290.222000000002</v>
      </c>
    </row>
    <row r="77567" spans="1:6" x14ac:dyDescent="0.45">
      <c r="A77567">
        <v>663882</v>
      </c>
      <c r="B77567" t="s">
        <v>130</v>
      </c>
      <c r="C77567" t="s">
        <v>38</v>
      </c>
      <c r="D77567" t="s">
        <v>229</v>
      </c>
      <c r="E77567" s="1">
        <v>40667</v>
      </c>
      <c r="F77567">
        <v>115603.4688</v>
      </c>
    </row>
    <row r="77568" spans="1:6" x14ac:dyDescent="0.45">
      <c r="A77568">
        <v>664332</v>
      </c>
      <c r="B77568" t="s">
        <v>18</v>
      </c>
      <c r="C77568" t="s">
        <v>38</v>
      </c>
      <c r="D77568" t="s">
        <v>229</v>
      </c>
      <c r="E77568" s="1">
        <v>40667</v>
      </c>
      <c r="F77568">
        <v>76237.768800000005</v>
      </c>
    </row>
    <row r="77569" spans="1:6" x14ac:dyDescent="0.45">
      <c r="A77569">
        <v>663880</v>
      </c>
      <c r="B77569" t="s">
        <v>20</v>
      </c>
      <c r="C77569" t="s">
        <v>38</v>
      </c>
      <c r="D77569" t="s">
        <v>229</v>
      </c>
      <c r="E77569" s="1">
        <v>40667</v>
      </c>
      <c r="F77569">
        <v>723980.98320000002</v>
      </c>
    </row>
    <row r="77570" spans="1:6" x14ac:dyDescent="0.45">
      <c r="A77570">
        <v>614961</v>
      </c>
      <c r="B77570" t="s">
        <v>94</v>
      </c>
      <c r="C77570" t="s">
        <v>38</v>
      </c>
      <c r="D77570" t="s">
        <v>229</v>
      </c>
      <c r="E77570" s="1">
        <v>40667</v>
      </c>
      <c r="F77570">
        <v>38207.282399999996</v>
      </c>
    </row>
    <row r="77571" spans="1:6" x14ac:dyDescent="0.45">
      <c r="A77571">
        <v>615184</v>
      </c>
      <c r="B77571" t="s">
        <v>85</v>
      </c>
      <c r="C77571" t="s">
        <v>38</v>
      </c>
      <c r="D77571" t="s">
        <v>229</v>
      </c>
      <c r="E77571" s="1">
        <v>40667</v>
      </c>
      <c r="F77571">
        <v>64261.3056</v>
      </c>
    </row>
    <row r="77572" spans="1:6" x14ac:dyDescent="0.45">
      <c r="A77572">
        <v>613665</v>
      </c>
      <c r="B77572" t="s">
        <v>50</v>
      </c>
      <c r="C77572" t="s">
        <v>38</v>
      </c>
      <c r="D77572" t="s">
        <v>229</v>
      </c>
      <c r="E77572" s="1">
        <v>40667</v>
      </c>
      <c r="F77572">
        <v>3940.0452</v>
      </c>
    </row>
    <row r="77573" spans="1:6" x14ac:dyDescent="0.45">
      <c r="A77573">
        <v>613095</v>
      </c>
      <c r="B77573" t="s">
        <v>53</v>
      </c>
      <c r="C77573" t="s">
        <v>38</v>
      </c>
      <c r="D77573" t="s">
        <v>229</v>
      </c>
      <c r="E77573" s="1">
        <v>40667</v>
      </c>
      <c r="F77573">
        <v>4366.152</v>
      </c>
    </row>
    <row r="77574" spans="1:6" x14ac:dyDescent="0.45">
      <c r="A77574">
        <v>614468</v>
      </c>
      <c r="B77574" t="s">
        <v>64</v>
      </c>
      <c r="C77574" t="s">
        <v>38</v>
      </c>
      <c r="D77574" t="s">
        <v>229</v>
      </c>
      <c r="E77574" s="1">
        <v>40667</v>
      </c>
      <c r="F77574">
        <v>1811.4462000000001</v>
      </c>
    </row>
    <row r="77575" spans="1:6" x14ac:dyDescent="0.45">
      <c r="A77575">
        <v>614655</v>
      </c>
      <c r="B77575" t="s">
        <v>48</v>
      </c>
      <c r="C77575" t="s">
        <v>38</v>
      </c>
      <c r="D77575" t="s">
        <v>229</v>
      </c>
      <c r="E77575" s="1">
        <v>40667</v>
      </c>
      <c r="F77575">
        <v>3813.9659999999999</v>
      </c>
    </row>
    <row r="77576" spans="1:6" x14ac:dyDescent="0.45">
      <c r="A77576">
        <v>614062</v>
      </c>
      <c r="B77576" t="s">
        <v>40</v>
      </c>
      <c r="C77576" t="s">
        <v>38</v>
      </c>
      <c r="D77576" t="s">
        <v>229</v>
      </c>
      <c r="E77576" s="1">
        <v>40667</v>
      </c>
      <c r="F77576">
        <v>3622.8924000000002</v>
      </c>
    </row>
    <row r="77577" spans="1:6" x14ac:dyDescent="0.45">
      <c r="A77577">
        <v>613117</v>
      </c>
      <c r="B77577" t="s">
        <v>18</v>
      </c>
      <c r="C77577" t="s">
        <v>38</v>
      </c>
      <c r="D77577" t="s">
        <v>229</v>
      </c>
      <c r="E77577" s="1">
        <v>40667</v>
      </c>
      <c r="F77577">
        <v>4873.4009999999998</v>
      </c>
    </row>
    <row r="77578" spans="1:6" x14ac:dyDescent="0.45">
      <c r="A77578">
        <v>680663</v>
      </c>
      <c r="B77578" t="s">
        <v>53</v>
      </c>
      <c r="C77578" t="s">
        <v>38</v>
      </c>
      <c r="D77578" t="s">
        <v>229</v>
      </c>
      <c r="E77578" s="1">
        <v>40668</v>
      </c>
      <c r="F77578">
        <v>722.63520000000005</v>
      </c>
    </row>
    <row r="77579" spans="1:6" x14ac:dyDescent="0.45">
      <c r="A77579">
        <v>683739</v>
      </c>
      <c r="B77579" t="s">
        <v>130</v>
      </c>
      <c r="C77579" t="s">
        <v>38</v>
      </c>
      <c r="D77579" t="s">
        <v>229</v>
      </c>
      <c r="E77579" s="1">
        <v>40668</v>
      </c>
      <c r="F77579">
        <v>2021.8140000000001</v>
      </c>
    </row>
    <row r="77580" spans="1:6" x14ac:dyDescent="0.45">
      <c r="A77580">
        <v>674210</v>
      </c>
      <c r="B77580" t="s">
        <v>105</v>
      </c>
      <c r="C77580" t="s">
        <v>38</v>
      </c>
      <c r="D77580" t="s">
        <v>229</v>
      </c>
      <c r="E77580" s="1">
        <v>40668</v>
      </c>
      <c r="F77580">
        <v>168</v>
      </c>
    </row>
    <row r="77581" spans="1:6" x14ac:dyDescent="0.45">
      <c r="A77581">
        <v>690175</v>
      </c>
      <c r="B77581" t="s">
        <v>17</v>
      </c>
      <c r="C77581" t="s">
        <v>38</v>
      </c>
      <c r="D77581" t="s">
        <v>229</v>
      </c>
      <c r="E77581" s="1">
        <v>40668</v>
      </c>
      <c r="F77581">
        <v>756</v>
      </c>
    </row>
    <row r="77582" spans="1:6" x14ac:dyDescent="0.45">
      <c r="A77582">
        <v>677852</v>
      </c>
      <c r="B77582" t="s">
        <v>74</v>
      </c>
      <c r="C77582" t="s">
        <v>38</v>
      </c>
      <c r="D77582" t="s">
        <v>229</v>
      </c>
      <c r="E77582" s="1">
        <v>40668</v>
      </c>
      <c r="F77582">
        <v>336</v>
      </c>
    </row>
    <row r="77583" spans="1:6" x14ac:dyDescent="0.45">
      <c r="A77583">
        <v>669570</v>
      </c>
      <c r="B77583" t="s">
        <v>13</v>
      </c>
      <c r="C77583" t="s">
        <v>38</v>
      </c>
      <c r="D77583" t="s">
        <v>229</v>
      </c>
      <c r="E77583" s="1">
        <v>40668</v>
      </c>
      <c r="F77583">
        <v>1800</v>
      </c>
    </row>
    <row r="77584" spans="1:6" x14ac:dyDescent="0.45">
      <c r="A77584">
        <v>672158</v>
      </c>
      <c r="B77584" t="s">
        <v>12</v>
      </c>
      <c r="C77584" t="s">
        <v>38</v>
      </c>
      <c r="D77584" t="s">
        <v>229</v>
      </c>
      <c r="E77584" s="1">
        <v>40668</v>
      </c>
      <c r="F77584">
        <v>845.83799999999997</v>
      </c>
    </row>
    <row r="77585" spans="1:6" x14ac:dyDescent="0.45">
      <c r="A77585">
        <v>673360</v>
      </c>
      <c r="B77585" t="s">
        <v>10</v>
      </c>
      <c r="C77585" t="s">
        <v>38</v>
      </c>
      <c r="D77585" t="s">
        <v>229</v>
      </c>
      <c r="E77585" s="1">
        <v>40668</v>
      </c>
      <c r="F77585">
        <v>603.71699999999998</v>
      </c>
    </row>
    <row r="77586" spans="1:6" x14ac:dyDescent="0.45">
      <c r="A77586">
        <v>672229</v>
      </c>
      <c r="B77586" t="s">
        <v>54</v>
      </c>
      <c r="C77586" t="s">
        <v>38</v>
      </c>
      <c r="D77586" t="s">
        <v>229</v>
      </c>
      <c r="E77586" s="1">
        <v>40668</v>
      </c>
      <c r="F77586">
        <v>1870</v>
      </c>
    </row>
    <row r="77587" spans="1:6" x14ac:dyDescent="0.45">
      <c r="A77587">
        <v>680662</v>
      </c>
      <c r="B77587" t="s">
        <v>74</v>
      </c>
      <c r="C77587" t="s">
        <v>38</v>
      </c>
      <c r="D77587" t="s">
        <v>229</v>
      </c>
      <c r="E77587" s="1">
        <v>40668</v>
      </c>
      <c r="F77587">
        <v>722.63160000000005</v>
      </c>
    </row>
    <row r="77588" spans="1:6" x14ac:dyDescent="0.45">
      <c r="A77588">
        <v>678929</v>
      </c>
      <c r="B77588" t="s">
        <v>37</v>
      </c>
      <c r="C77588" t="s">
        <v>38</v>
      </c>
      <c r="D77588" t="s">
        <v>229</v>
      </c>
      <c r="E77588" s="1">
        <v>40668</v>
      </c>
      <c r="F77588">
        <v>5040</v>
      </c>
    </row>
    <row r="77589" spans="1:6" x14ac:dyDescent="0.45">
      <c r="A77589">
        <v>670763</v>
      </c>
      <c r="B77589" t="s">
        <v>97</v>
      </c>
      <c r="C77589" t="s">
        <v>38</v>
      </c>
      <c r="D77589" t="s">
        <v>229</v>
      </c>
      <c r="E77589" s="1">
        <v>40668</v>
      </c>
      <c r="F77589">
        <v>1512</v>
      </c>
    </row>
    <row r="77590" spans="1:6" x14ac:dyDescent="0.45">
      <c r="A77590">
        <v>673044</v>
      </c>
      <c r="B77590" t="s">
        <v>21</v>
      </c>
      <c r="C77590" t="s">
        <v>38</v>
      </c>
      <c r="D77590" t="s">
        <v>229</v>
      </c>
      <c r="E77590" s="1">
        <v>40668</v>
      </c>
      <c r="F77590">
        <v>1440</v>
      </c>
    </row>
    <row r="77591" spans="1:6" x14ac:dyDescent="0.45">
      <c r="A77591">
        <v>677213</v>
      </c>
      <c r="B77591" t="s">
        <v>51</v>
      </c>
      <c r="C77591" t="s">
        <v>38</v>
      </c>
      <c r="D77591" t="s">
        <v>229</v>
      </c>
      <c r="E77591" s="1">
        <v>40668</v>
      </c>
      <c r="F77591">
        <v>1080.7775999999999</v>
      </c>
    </row>
    <row r="77592" spans="1:6" x14ac:dyDescent="0.45">
      <c r="A77592">
        <v>691116</v>
      </c>
      <c r="B77592" t="s">
        <v>61</v>
      </c>
      <c r="C77592" t="s">
        <v>38</v>
      </c>
      <c r="D77592" t="s">
        <v>229</v>
      </c>
      <c r="E77592" s="1">
        <v>40668</v>
      </c>
      <c r="F77592">
        <v>1244.4641999999999</v>
      </c>
    </row>
    <row r="77593" spans="1:6" x14ac:dyDescent="0.45">
      <c r="A77593">
        <v>670465</v>
      </c>
      <c r="B77593" t="s">
        <v>97</v>
      </c>
      <c r="C77593" t="s">
        <v>38</v>
      </c>
      <c r="D77593" t="s">
        <v>229</v>
      </c>
      <c r="E77593" s="1">
        <v>40668</v>
      </c>
      <c r="F77593">
        <v>845.17020000000002</v>
      </c>
    </row>
    <row r="77594" spans="1:6" x14ac:dyDescent="0.45">
      <c r="A77594">
        <v>674560</v>
      </c>
      <c r="B77594" t="s">
        <v>10</v>
      </c>
      <c r="C77594" t="s">
        <v>38</v>
      </c>
      <c r="D77594" t="s">
        <v>229</v>
      </c>
      <c r="E77594" s="1">
        <v>40668</v>
      </c>
      <c r="F77594">
        <v>3780</v>
      </c>
    </row>
    <row r="77595" spans="1:6" x14ac:dyDescent="0.45">
      <c r="A77595">
        <v>679511</v>
      </c>
      <c r="B77595" t="s">
        <v>65</v>
      </c>
      <c r="C77595" t="s">
        <v>38</v>
      </c>
      <c r="D77595" t="s">
        <v>229</v>
      </c>
      <c r="E77595" s="1">
        <v>40668</v>
      </c>
      <c r="F77595">
        <v>2954.5698000000002</v>
      </c>
    </row>
    <row r="77596" spans="1:6" x14ac:dyDescent="0.45">
      <c r="A77596">
        <v>688996</v>
      </c>
      <c r="B77596" t="s">
        <v>10</v>
      </c>
      <c r="C77596" t="s">
        <v>38</v>
      </c>
      <c r="D77596" t="s">
        <v>229</v>
      </c>
      <c r="E77596" s="1">
        <v>40668</v>
      </c>
      <c r="F77596">
        <v>14207.1258</v>
      </c>
    </row>
    <row r="77597" spans="1:6" x14ac:dyDescent="0.45">
      <c r="A77597">
        <v>692485</v>
      </c>
      <c r="B77597" t="s">
        <v>127</v>
      </c>
      <c r="C77597" t="s">
        <v>38</v>
      </c>
      <c r="D77597" t="s">
        <v>229</v>
      </c>
      <c r="E77597" s="1">
        <v>40668</v>
      </c>
      <c r="F77597">
        <v>11801.563200000001</v>
      </c>
    </row>
    <row r="77598" spans="1:6" x14ac:dyDescent="0.45">
      <c r="A77598">
        <v>688900</v>
      </c>
      <c r="B77598" t="s">
        <v>79</v>
      </c>
      <c r="C77598" t="s">
        <v>38</v>
      </c>
      <c r="D77598" t="s">
        <v>229</v>
      </c>
      <c r="E77598" s="1">
        <v>40668</v>
      </c>
      <c r="F77598">
        <v>1771.11168</v>
      </c>
    </row>
    <row r="77599" spans="1:6" x14ac:dyDescent="0.45">
      <c r="A77599">
        <v>680243</v>
      </c>
      <c r="B77599" t="s">
        <v>37</v>
      </c>
      <c r="C77599" t="s">
        <v>38</v>
      </c>
      <c r="D77599" t="s">
        <v>229</v>
      </c>
      <c r="E77599" s="1">
        <v>40668</v>
      </c>
      <c r="F77599">
        <v>12480</v>
      </c>
    </row>
    <row r="77600" spans="1:6" x14ac:dyDescent="0.45">
      <c r="A77600">
        <v>683401</v>
      </c>
      <c r="B77600" t="s">
        <v>13</v>
      </c>
      <c r="C77600" t="s">
        <v>38</v>
      </c>
      <c r="D77600" t="s">
        <v>229</v>
      </c>
      <c r="E77600" s="1">
        <v>40668</v>
      </c>
      <c r="F77600">
        <v>2688</v>
      </c>
    </row>
    <row r="77601" spans="1:6" x14ac:dyDescent="0.45">
      <c r="A77601">
        <v>687466</v>
      </c>
      <c r="B77601" t="s">
        <v>79</v>
      </c>
      <c r="C77601" t="s">
        <v>38</v>
      </c>
      <c r="D77601" t="s">
        <v>229</v>
      </c>
      <c r="E77601" s="1">
        <v>40668</v>
      </c>
      <c r="F77601">
        <v>4032</v>
      </c>
    </row>
    <row r="77602" spans="1:6" x14ac:dyDescent="0.45">
      <c r="A77602">
        <v>691185</v>
      </c>
      <c r="B77602" t="s">
        <v>12</v>
      </c>
      <c r="C77602" t="s">
        <v>38</v>
      </c>
      <c r="D77602" t="s">
        <v>229</v>
      </c>
      <c r="E77602" s="1">
        <v>40668</v>
      </c>
      <c r="F77602">
        <v>4717.7039999999997</v>
      </c>
    </row>
    <row r="77603" spans="1:6" x14ac:dyDescent="0.45">
      <c r="A77603">
        <v>668878</v>
      </c>
      <c r="B77603" t="s">
        <v>19</v>
      </c>
      <c r="C77603" t="s">
        <v>38</v>
      </c>
      <c r="D77603" t="s">
        <v>229</v>
      </c>
      <c r="E77603" s="1">
        <v>40668</v>
      </c>
      <c r="F77603">
        <v>1920</v>
      </c>
    </row>
    <row r="77604" spans="1:6" x14ac:dyDescent="0.45">
      <c r="A77604">
        <v>685549</v>
      </c>
      <c r="B77604" t="s">
        <v>33</v>
      </c>
      <c r="C77604" t="s">
        <v>38</v>
      </c>
      <c r="D77604" t="s">
        <v>229</v>
      </c>
      <c r="E77604" s="1">
        <v>40668</v>
      </c>
      <c r="F77604">
        <v>2013.912</v>
      </c>
    </row>
    <row r="77605" spans="1:6" x14ac:dyDescent="0.45">
      <c r="A77605">
        <v>680134</v>
      </c>
      <c r="B77605" t="s">
        <v>37</v>
      </c>
      <c r="C77605" t="s">
        <v>38</v>
      </c>
      <c r="D77605" t="s">
        <v>229</v>
      </c>
      <c r="E77605" s="1">
        <v>40668</v>
      </c>
      <c r="F77605">
        <v>3024</v>
      </c>
    </row>
    <row r="77606" spans="1:6" x14ac:dyDescent="0.45">
      <c r="A77606">
        <v>682856</v>
      </c>
      <c r="B77606" t="s">
        <v>104</v>
      </c>
      <c r="C77606" t="s">
        <v>38</v>
      </c>
      <c r="D77606" t="s">
        <v>229</v>
      </c>
      <c r="E77606" s="1">
        <v>40668</v>
      </c>
      <c r="F77606">
        <v>1398.4974</v>
      </c>
    </row>
    <row r="77607" spans="1:6" x14ac:dyDescent="0.45">
      <c r="A77607">
        <v>671105</v>
      </c>
      <c r="B77607" t="s">
        <v>125</v>
      </c>
      <c r="C77607" t="s">
        <v>38</v>
      </c>
      <c r="D77607" t="s">
        <v>229</v>
      </c>
      <c r="E77607" s="1">
        <v>40668</v>
      </c>
      <c r="F77607">
        <v>1081.971</v>
      </c>
    </row>
    <row r="77608" spans="1:6" x14ac:dyDescent="0.45">
      <c r="A77608">
        <v>677841</v>
      </c>
      <c r="B77608" t="s">
        <v>10</v>
      </c>
      <c r="C77608" t="s">
        <v>38</v>
      </c>
      <c r="D77608" t="s">
        <v>229</v>
      </c>
      <c r="E77608" s="1">
        <v>40668</v>
      </c>
      <c r="F77608">
        <v>18266.304599999999</v>
      </c>
    </row>
    <row r="77609" spans="1:6" x14ac:dyDescent="0.45">
      <c r="A77609">
        <v>688690</v>
      </c>
      <c r="B77609" t="s">
        <v>94</v>
      </c>
      <c r="C77609" t="s">
        <v>38</v>
      </c>
      <c r="D77609" t="s">
        <v>229</v>
      </c>
      <c r="E77609" s="1">
        <v>40668</v>
      </c>
      <c r="F77609">
        <v>2291.5727999999999</v>
      </c>
    </row>
    <row r="77610" spans="1:6" x14ac:dyDescent="0.45">
      <c r="A77610">
        <v>671426</v>
      </c>
      <c r="B77610" t="s">
        <v>58</v>
      </c>
      <c r="C77610" t="s">
        <v>38</v>
      </c>
      <c r="D77610" t="s">
        <v>229</v>
      </c>
      <c r="E77610" s="1">
        <v>40668</v>
      </c>
      <c r="F77610">
        <v>1155.3121799999999</v>
      </c>
    </row>
    <row r="77611" spans="1:6" x14ac:dyDescent="0.45">
      <c r="A77611">
        <v>671549</v>
      </c>
      <c r="B77611" t="s">
        <v>35</v>
      </c>
      <c r="C77611" t="s">
        <v>38</v>
      </c>
      <c r="D77611" t="s">
        <v>229</v>
      </c>
      <c r="E77611" s="1">
        <v>40668</v>
      </c>
      <c r="F77611">
        <v>1629.41668</v>
      </c>
    </row>
    <row r="77612" spans="1:6" x14ac:dyDescent="0.45">
      <c r="A77612">
        <v>669455</v>
      </c>
      <c r="B77612" t="s">
        <v>18</v>
      </c>
      <c r="C77612" t="s">
        <v>38</v>
      </c>
      <c r="D77612" t="s">
        <v>229</v>
      </c>
      <c r="E77612" s="1">
        <v>40668</v>
      </c>
      <c r="F77612">
        <v>1800</v>
      </c>
    </row>
    <row r="77613" spans="1:6" x14ac:dyDescent="0.45">
      <c r="A77613">
        <v>677812</v>
      </c>
      <c r="B77613" t="s">
        <v>21</v>
      </c>
      <c r="C77613" t="s">
        <v>38</v>
      </c>
      <c r="D77613" t="s">
        <v>229</v>
      </c>
      <c r="E77613" s="1">
        <v>40668</v>
      </c>
      <c r="F77613">
        <v>1200</v>
      </c>
    </row>
    <row r="77614" spans="1:6" x14ac:dyDescent="0.45">
      <c r="A77614">
        <v>669456</v>
      </c>
      <c r="B77614" t="s">
        <v>50</v>
      </c>
      <c r="C77614" t="s">
        <v>38</v>
      </c>
      <c r="D77614" t="s">
        <v>229</v>
      </c>
      <c r="E77614" s="1">
        <v>40668</v>
      </c>
      <c r="F77614">
        <v>1800</v>
      </c>
    </row>
    <row r="77615" spans="1:6" x14ac:dyDescent="0.45">
      <c r="A77615">
        <v>669682</v>
      </c>
      <c r="B77615" t="s">
        <v>10</v>
      </c>
      <c r="C77615" t="s">
        <v>38</v>
      </c>
      <c r="D77615" t="s">
        <v>229</v>
      </c>
      <c r="E77615" s="1">
        <v>40668</v>
      </c>
      <c r="F77615">
        <v>27000</v>
      </c>
    </row>
    <row r="77616" spans="1:6" x14ac:dyDescent="0.45">
      <c r="A77616">
        <v>671617</v>
      </c>
      <c r="B77616" t="s">
        <v>92</v>
      </c>
      <c r="C77616" t="s">
        <v>38</v>
      </c>
      <c r="D77616" t="s">
        <v>229</v>
      </c>
      <c r="E77616" s="1">
        <v>40668</v>
      </c>
      <c r="F77616">
        <v>4213.9740000000002</v>
      </c>
    </row>
    <row r="77617" spans="1:6" x14ac:dyDescent="0.45">
      <c r="A77617">
        <v>675822</v>
      </c>
      <c r="B77617" t="s">
        <v>20</v>
      </c>
      <c r="C77617" t="s">
        <v>38</v>
      </c>
      <c r="D77617" t="s">
        <v>229</v>
      </c>
      <c r="E77617" s="1">
        <v>40668</v>
      </c>
      <c r="F77617">
        <v>840</v>
      </c>
    </row>
    <row r="77618" spans="1:6" x14ac:dyDescent="0.45">
      <c r="A77618">
        <v>692174</v>
      </c>
      <c r="B77618" t="s">
        <v>27</v>
      </c>
      <c r="C77618" t="s">
        <v>38</v>
      </c>
      <c r="D77618" t="s">
        <v>229</v>
      </c>
      <c r="E77618" s="1">
        <v>40668</v>
      </c>
      <c r="F77618">
        <v>1206.174</v>
      </c>
    </row>
    <row r="77619" spans="1:6" x14ac:dyDescent="0.45">
      <c r="A77619">
        <v>676940</v>
      </c>
      <c r="B77619" t="s">
        <v>41</v>
      </c>
      <c r="C77619" t="s">
        <v>38</v>
      </c>
      <c r="D77619" t="s">
        <v>229</v>
      </c>
      <c r="E77619" s="1">
        <v>40668</v>
      </c>
      <c r="F77619">
        <v>1290.84366</v>
      </c>
    </row>
    <row r="77620" spans="1:6" x14ac:dyDescent="0.45">
      <c r="A77620">
        <v>682948</v>
      </c>
      <c r="B77620" t="s">
        <v>41</v>
      </c>
      <c r="C77620" t="s">
        <v>38</v>
      </c>
      <c r="D77620" t="s">
        <v>229</v>
      </c>
      <c r="E77620" s="1">
        <v>40668</v>
      </c>
      <c r="F77620">
        <v>4535.2688399999997</v>
      </c>
    </row>
    <row r="77621" spans="1:6" x14ac:dyDescent="0.45">
      <c r="A77621">
        <v>679263</v>
      </c>
      <c r="B77621" t="s">
        <v>122</v>
      </c>
      <c r="C77621" t="s">
        <v>38</v>
      </c>
      <c r="D77621" t="s">
        <v>229</v>
      </c>
      <c r="E77621" s="1">
        <v>40668</v>
      </c>
      <c r="F77621">
        <v>1320</v>
      </c>
    </row>
    <row r="77622" spans="1:6" x14ac:dyDescent="0.45">
      <c r="A77622">
        <v>673365</v>
      </c>
      <c r="B77622" t="s">
        <v>148</v>
      </c>
      <c r="C77622" t="s">
        <v>38</v>
      </c>
      <c r="D77622" t="s">
        <v>229</v>
      </c>
      <c r="E77622" s="1">
        <v>40668</v>
      </c>
      <c r="F77622">
        <v>924</v>
      </c>
    </row>
    <row r="77623" spans="1:6" x14ac:dyDescent="0.45">
      <c r="A77623">
        <v>688618</v>
      </c>
      <c r="B77623" t="s">
        <v>85</v>
      </c>
      <c r="C77623" t="s">
        <v>38</v>
      </c>
      <c r="D77623" t="s">
        <v>229</v>
      </c>
      <c r="E77623" s="1">
        <v>40668</v>
      </c>
      <c r="F77623">
        <v>14551.3632</v>
      </c>
    </row>
    <row r="77624" spans="1:6" x14ac:dyDescent="0.45">
      <c r="A77624">
        <v>669238</v>
      </c>
      <c r="B77624" t="s">
        <v>13</v>
      </c>
      <c r="C77624" t="s">
        <v>38</v>
      </c>
      <c r="D77624" t="s">
        <v>229</v>
      </c>
      <c r="E77624" s="1">
        <v>40668</v>
      </c>
      <c r="F77624">
        <v>3960</v>
      </c>
    </row>
    <row r="77625" spans="1:6" x14ac:dyDescent="0.45">
      <c r="A77625">
        <v>672057</v>
      </c>
      <c r="B77625" t="s">
        <v>13</v>
      </c>
      <c r="C77625" t="s">
        <v>38</v>
      </c>
      <c r="D77625" t="s">
        <v>229</v>
      </c>
      <c r="E77625" s="1">
        <v>40668</v>
      </c>
      <c r="F77625">
        <v>1980</v>
      </c>
    </row>
    <row r="77626" spans="1:6" x14ac:dyDescent="0.45">
      <c r="A77626">
        <v>674310</v>
      </c>
      <c r="B77626" t="s">
        <v>10</v>
      </c>
      <c r="C77626" t="s">
        <v>38</v>
      </c>
      <c r="D77626" t="s">
        <v>229</v>
      </c>
      <c r="E77626" s="1">
        <v>40668</v>
      </c>
      <c r="F77626">
        <v>5280</v>
      </c>
    </row>
    <row r="77627" spans="1:6" x14ac:dyDescent="0.45">
      <c r="A77627">
        <v>679234</v>
      </c>
      <c r="B77627" t="s">
        <v>120</v>
      </c>
      <c r="C77627" t="s">
        <v>38</v>
      </c>
      <c r="D77627" t="s">
        <v>229</v>
      </c>
      <c r="E77627" s="1">
        <v>40668</v>
      </c>
      <c r="F77627">
        <v>1320</v>
      </c>
    </row>
    <row r="77628" spans="1:6" x14ac:dyDescent="0.45">
      <c r="A77628">
        <v>679235</v>
      </c>
      <c r="B77628" t="s">
        <v>27</v>
      </c>
      <c r="C77628" t="s">
        <v>38</v>
      </c>
      <c r="D77628" t="s">
        <v>229</v>
      </c>
      <c r="E77628" s="1">
        <v>40668</v>
      </c>
      <c r="F77628">
        <v>1320</v>
      </c>
    </row>
    <row r="77629" spans="1:6" x14ac:dyDescent="0.45">
      <c r="A77629">
        <v>691286</v>
      </c>
      <c r="B77629" t="s">
        <v>15</v>
      </c>
      <c r="C77629" t="s">
        <v>38</v>
      </c>
      <c r="D77629" t="s">
        <v>229</v>
      </c>
      <c r="E77629" s="1">
        <v>40668</v>
      </c>
      <c r="F77629">
        <v>3714.2687999999998</v>
      </c>
    </row>
    <row r="77630" spans="1:6" x14ac:dyDescent="0.45">
      <c r="A77630">
        <v>672923</v>
      </c>
      <c r="B77630" t="s">
        <v>79</v>
      </c>
      <c r="C77630" t="s">
        <v>38</v>
      </c>
      <c r="D77630" t="s">
        <v>229</v>
      </c>
      <c r="E77630" s="1">
        <v>40668</v>
      </c>
      <c r="F77630">
        <v>1167.1723999999999</v>
      </c>
    </row>
    <row r="77631" spans="1:6" x14ac:dyDescent="0.45">
      <c r="A77631">
        <v>687348</v>
      </c>
      <c r="B77631" t="s">
        <v>79</v>
      </c>
      <c r="C77631" t="s">
        <v>38</v>
      </c>
      <c r="D77631" t="s">
        <v>229</v>
      </c>
      <c r="E77631" s="1">
        <v>40668</v>
      </c>
      <c r="F77631">
        <v>998.56470000000002</v>
      </c>
    </row>
    <row r="77632" spans="1:6" x14ac:dyDescent="0.45">
      <c r="A77632">
        <v>681110</v>
      </c>
      <c r="B77632" t="s">
        <v>58</v>
      </c>
      <c r="C77632" t="s">
        <v>38</v>
      </c>
      <c r="D77632" t="s">
        <v>229</v>
      </c>
      <c r="E77632" s="1">
        <v>40668</v>
      </c>
      <c r="F77632">
        <v>4291.6683599999997</v>
      </c>
    </row>
    <row r="77633" spans="1:6" x14ac:dyDescent="0.45">
      <c r="A77633">
        <v>690362</v>
      </c>
      <c r="B77633" t="s">
        <v>79</v>
      </c>
      <c r="C77633" t="s">
        <v>38</v>
      </c>
      <c r="D77633" t="s">
        <v>229</v>
      </c>
      <c r="E77633" s="1">
        <v>40668</v>
      </c>
      <c r="F77633">
        <v>9026.9734800000006</v>
      </c>
    </row>
    <row r="77634" spans="1:6" x14ac:dyDescent="0.45">
      <c r="A77634">
        <v>682776</v>
      </c>
      <c r="B77634" t="s">
        <v>50</v>
      </c>
      <c r="C77634" t="s">
        <v>38</v>
      </c>
      <c r="D77634" t="s">
        <v>229</v>
      </c>
      <c r="E77634" s="1">
        <v>40668</v>
      </c>
      <c r="F77634">
        <v>3024</v>
      </c>
    </row>
    <row r="77635" spans="1:6" x14ac:dyDescent="0.45">
      <c r="A77635">
        <v>670002</v>
      </c>
      <c r="B77635" t="s">
        <v>13</v>
      </c>
      <c r="C77635" t="s">
        <v>38</v>
      </c>
      <c r="D77635" t="s">
        <v>229</v>
      </c>
      <c r="E77635" s="1">
        <v>40668</v>
      </c>
      <c r="F77635">
        <v>2880</v>
      </c>
    </row>
    <row r="77636" spans="1:6" x14ac:dyDescent="0.45">
      <c r="A77636">
        <v>679045</v>
      </c>
      <c r="B77636" t="s">
        <v>120</v>
      </c>
      <c r="C77636" t="s">
        <v>38</v>
      </c>
      <c r="D77636" t="s">
        <v>229</v>
      </c>
      <c r="E77636" s="1">
        <v>40668</v>
      </c>
      <c r="F77636">
        <v>1864.6559999999999</v>
      </c>
    </row>
    <row r="77637" spans="1:6" x14ac:dyDescent="0.45">
      <c r="A77637">
        <v>689696</v>
      </c>
      <c r="B77637" t="s">
        <v>13</v>
      </c>
      <c r="C77637" t="s">
        <v>38</v>
      </c>
      <c r="D77637" t="s">
        <v>229</v>
      </c>
      <c r="E77637" s="1">
        <v>40668</v>
      </c>
      <c r="F77637">
        <v>4053.42</v>
      </c>
    </row>
    <row r="77638" spans="1:6" x14ac:dyDescent="0.45">
      <c r="A77638">
        <v>668338</v>
      </c>
      <c r="B77638" t="s">
        <v>92</v>
      </c>
      <c r="C77638" t="s">
        <v>38</v>
      </c>
      <c r="D77638" t="s">
        <v>229</v>
      </c>
      <c r="E77638" s="1">
        <v>40668</v>
      </c>
      <c r="F77638">
        <v>2885.9904000000001</v>
      </c>
    </row>
    <row r="77639" spans="1:6" x14ac:dyDescent="0.45">
      <c r="A77639">
        <v>670544</v>
      </c>
      <c r="B77639" t="s">
        <v>205</v>
      </c>
      <c r="C77639" t="s">
        <v>38</v>
      </c>
      <c r="D77639" t="s">
        <v>229</v>
      </c>
      <c r="E77639" s="1">
        <v>40668</v>
      </c>
      <c r="F77639">
        <v>2520</v>
      </c>
    </row>
    <row r="77640" spans="1:6" x14ac:dyDescent="0.45">
      <c r="A77640">
        <v>672657</v>
      </c>
      <c r="B77640" t="s">
        <v>79</v>
      </c>
      <c r="C77640" t="s">
        <v>38</v>
      </c>
      <c r="D77640" t="s">
        <v>229</v>
      </c>
      <c r="E77640" s="1">
        <v>40668</v>
      </c>
      <c r="F77640">
        <v>2160</v>
      </c>
    </row>
    <row r="77641" spans="1:6" x14ac:dyDescent="0.45">
      <c r="A77641">
        <v>682099</v>
      </c>
      <c r="B77641" t="s">
        <v>10</v>
      </c>
      <c r="C77641" t="s">
        <v>38</v>
      </c>
      <c r="D77641" t="s">
        <v>229</v>
      </c>
      <c r="E77641" s="1">
        <v>40668</v>
      </c>
      <c r="F77641">
        <v>1058.184</v>
      </c>
    </row>
    <row r="77642" spans="1:6" x14ac:dyDescent="0.45">
      <c r="A77642">
        <v>683842</v>
      </c>
      <c r="B77642" t="s">
        <v>40</v>
      </c>
      <c r="C77642" t="s">
        <v>38</v>
      </c>
      <c r="D77642" t="s">
        <v>229</v>
      </c>
      <c r="E77642" s="1">
        <v>40668</v>
      </c>
      <c r="F77642">
        <v>3020.8679999999999</v>
      </c>
    </row>
    <row r="77643" spans="1:6" x14ac:dyDescent="0.45">
      <c r="A77643">
        <v>686609</v>
      </c>
      <c r="B77643" t="s">
        <v>26</v>
      </c>
      <c r="C77643" t="s">
        <v>38</v>
      </c>
      <c r="D77643" t="s">
        <v>229</v>
      </c>
      <c r="E77643" s="1">
        <v>40668</v>
      </c>
      <c r="F77643">
        <v>2022.9695999999999</v>
      </c>
    </row>
    <row r="77644" spans="1:6" x14ac:dyDescent="0.45">
      <c r="A77644">
        <v>693221</v>
      </c>
      <c r="B77644" t="s">
        <v>10</v>
      </c>
      <c r="C77644" t="s">
        <v>38</v>
      </c>
      <c r="D77644" t="s">
        <v>229</v>
      </c>
      <c r="E77644" s="1">
        <v>40668</v>
      </c>
      <c r="F77644">
        <v>6246.2556000000004</v>
      </c>
    </row>
    <row r="77645" spans="1:6" x14ac:dyDescent="0.45">
      <c r="A77645">
        <v>673305</v>
      </c>
      <c r="B77645" t="s">
        <v>19</v>
      </c>
      <c r="C77645" t="s">
        <v>38</v>
      </c>
      <c r="D77645" t="s">
        <v>229</v>
      </c>
      <c r="E77645" s="1">
        <v>40668</v>
      </c>
      <c r="F77645">
        <v>7800</v>
      </c>
    </row>
    <row r="77646" spans="1:6" x14ac:dyDescent="0.45">
      <c r="A77646">
        <v>678403</v>
      </c>
      <c r="B77646" t="s">
        <v>18</v>
      </c>
      <c r="C77646" t="s">
        <v>38</v>
      </c>
      <c r="D77646" t="s">
        <v>229</v>
      </c>
      <c r="E77646" s="1">
        <v>40668</v>
      </c>
      <c r="F77646">
        <v>2340</v>
      </c>
    </row>
    <row r="77647" spans="1:6" x14ac:dyDescent="0.45">
      <c r="A77647">
        <v>678404</v>
      </c>
      <c r="B77647" t="s">
        <v>101</v>
      </c>
      <c r="C77647" t="s">
        <v>38</v>
      </c>
      <c r="D77647" t="s">
        <v>229</v>
      </c>
      <c r="E77647" s="1">
        <v>40668</v>
      </c>
      <c r="F77647">
        <v>2340</v>
      </c>
    </row>
    <row r="77648" spans="1:6" x14ac:dyDescent="0.45">
      <c r="A77648">
        <v>680385</v>
      </c>
      <c r="B77648" t="s">
        <v>126</v>
      </c>
      <c r="C77648" t="s">
        <v>38</v>
      </c>
      <c r="D77648" t="s">
        <v>229</v>
      </c>
      <c r="E77648" s="1">
        <v>40668</v>
      </c>
      <c r="F77648">
        <v>4703.4078</v>
      </c>
    </row>
    <row r="77649" spans="1:6" x14ac:dyDescent="0.45">
      <c r="A77649">
        <v>684594</v>
      </c>
      <c r="B77649" t="s">
        <v>9</v>
      </c>
      <c r="C77649" t="s">
        <v>38</v>
      </c>
      <c r="D77649" t="s">
        <v>229</v>
      </c>
      <c r="E77649" s="1">
        <v>40668</v>
      </c>
      <c r="F77649">
        <v>7696.6188000000002</v>
      </c>
    </row>
    <row r="77650" spans="1:6" x14ac:dyDescent="0.45">
      <c r="A77650">
        <v>688901</v>
      </c>
      <c r="B77650" t="s">
        <v>20</v>
      </c>
      <c r="C77650" t="s">
        <v>38</v>
      </c>
      <c r="D77650" t="s">
        <v>229</v>
      </c>
      <c r="E77650" s="1">
        <v>40668</v>
      </c>
      <c r="F77650">
        <v>3125.6471999999999</v>
      </c>
    </row>
    <row r="77651" spans="1:6" x14ac:dyDescent="0.45">
      <c r="A77651">
        <v>690667</v>
      </c>
      <c r="B77651" t="s">
        <v>61</v>
      </c>
      <c r="C77651" t="s">
        <v>38</v>
      </c>
      <c r="D77651" t="s">
        <v>229</v>
      </c>
      <c r="E77651" s="1">
        <v>40668</v>
      </c>
      <c r="F77651">
        <v>3272.8409999999999</v>
      </c>
    </row>
    <row r="77652" spans="1:6" x14ac:dyDescent="0.45">
      <c r="A77652">
        <v>690920</v>
      </c>
      <c r="B77652" t="s">
        <v>13</v>
      </c>
      <c r="C77652" t="s">
        <v>38</v>
      </c>
      <c r="D77652" t="s">
        <v>229</v>
      </c>
      <c r="E77652" s="1">
        <v>40668</v>
      </c>
      <c r="F77652">
        <v>1723.2696000000001</v>
      </c>
    </row>
    <row r="77653" spans="1:6" x14ac:dyDescent="0.45">
      <c r="A77653">
        <v>668598</v>
      </c>
      <c r="B77653" t="s">
        <v>140</v>
      </c>
      <c r="C77653" t="s">
        <v>38</v>
      </c>
      <c r="D77653" t="s">
        <v>229</v>
      </c>
      <c r="E77653" s="1">
        <v>40668</v>
      </c>
      <c r="F77653">
        <v>3900</v>
      </c>
    </row>
    <row r="77654" spans="1:6" x14ac:dyDescent="0.45">
      <c r="A77654">
        <v>673304</v>
      </c>
      <c r="B77654" t="s">
        <v>97</v>
      </c>
      <c r="C77654" t="s">
        <v>38</v>
      </c>
      <c r="D77654" t="s">
        <v>229</v>
      </c>
      <c r="E77654" s="1">
        <v>40668</v>
      </c>
      <c r="F77654">
        <v>7800</v>
      </c>
    </row>
    <row r="77655" spans="1:6" x14ac:dyDescent="0.45">
      <c r="A77655">
        <v>674467</v>
      </c>
      <c r="B77655" t="s">
        <v>10</v>
      </c>
      <c r="C77655" t="s">
        <v>38</v>
      </c>
      <c r="D77655" t="s">
        <v>229</v>
      </c>
      <c r="E77655" s="1">
        <v>40668</v>
      </c>
      <c r="F77655">
        <v>1149.759</v>
      </c>
    </row>
    <row r="77656" spans="1:6" x14ac:dyDescent="0.45">
      <c r="A77656">
        <v>683355</v>
      </c>
      <c r="B77656" t="s">
        <v>10</v>
      </c>
      <c r="C77656" t="s">
        <v>38</v>
      </c>
      <c r="D77656" t="s">
        <v>229</v>
      </c>
      <c r="E77656" s="1">
        <v>40668</v>
      </c>
      <c r="F77656">
        <v>4052.6927999999998</v>
      </c>
    </row>
    <row r="77657" spans="1:6" x14ac:dyDescent="0.45">
      <c r="A77657">
        <v>691355</v>
      </c>
      <c r="B77657" t="s">
        <v>96</v>
      </c>
      <c r="C77657" t="s">
        <v>38</v>
      </c>
      <c r="D77657" t="s">
        <v>229</v>
      </c>
      <c r="E77657" s="1">
        <v>40668</v>
      </c>
      <c r="F77657">
        <v>1095.7752</v>
      </c>
    </row>
    <row r="77658" spans="1:6" x14ac:dyDescent="0.45">
      <c r="A77658">
        <v>691953</v>
      </c>
      <c r="B77658" t="s">
        <v>26</v>
      </c>
      <c r="C77658" t="s">
        <v>38</v>
      </c>
      <c r="D77658" t="s">
        <v>229</v>
      </c>
      <c r="E77658" s="1">
        <v>40668</v>
      </c>
      <c r="F77658">
        <v>53508</v>
      </c>
    </row>
    <row r="77659" spans="1:6" x14ac:dyDescent="0.45">
      <c r="A77659">
        <v>673500</v>
      </c>
      <c r="B77659" t="s">
        <v>85</v>
      </c>
      <c r="C77659" t="s">
        <v>38</v>
      </c>
      <c r="D77659" t="s">
        <v>229</v>
      </c>
      <c r="E77659" s="1">
        <v>40668</v>
      </c>
      <c r="F77659">
        <v>3551.8139999999999</v>
      </c>
    </row>
    <row r="77660" spans="1:6" x14ac:dyDescent="0.45">
      <c r="A77660">
        <v>682128</v>
      </c>
      <c r="B77660" t="s">
        <v>61</v>
      </c>
      <c r="C77660" t="s">
        <v>38</v>
      </c>
      <c r="D77660" t="s">
        <v>229</v>
      </c>
      <c r="E77660" s="1">
        <v>40668</v>
      </c>
      <c r="F77660">
        <v>3540.3732</v>
      </c>
    </row>
    <row r="77661" spans="1:6" x14ac:dyDescent="0.45">
      <c r="A77661">
        <v>691144</v>
      </c>
      <c r="B77661" t="s">
        <v>37</v>
      </c>
      <c r="C77661" t="s">
        <v>38</v>
      </c>
      <c r="D77661" t="s">
        <v>229</v>
      </c>
      <c r="E77661" s="1">
        <v>40668</v>
      </c>
      <c r="F77661">
        <v>8430.8700000000008</v>
      </c>
    </row>
    <row r="77662" spans="1:6" x14ac:dyDescent="0.45">
      <c r="A77662">
        <v>692025</v>
      </c>
      <c r="B77662" t="s">
        <v>63</v>
      </c>
      <c r="C77662" t="s">
        <v>38</v>
      </c>
      <c r="D77662" t="s">
        <v>229</v>
      </c>
      <c r="E77662" s="1">
        <v>40668</v>
      </c>
      <c r="F77662">
        <v>15150.492</v>
      </c>
    </row>
    <row r="77663" spans="1:6" x14ac:dyDescent="0.45">
      <c r="A77663">
        <v>670532</v>
      </c>
      <c r="B77663" t="s">
        <v>87</v>
      </c>
      <c r="C77663" t="s">
        <v>38</v>
      </c>
      <c r="D77663" t="s">
        <v>229</v>
      </c>
      <c r="E77663" s="1">
        <v>40668</v>
      </c>
      <c r="F77663">
        <v>2520</v>
      </c>
    </row>
    <row r="77664" spans="1:6" x14ac:dyDescent="0.45">
      <c r="A77664">
        <v>683367</v>
      </c>
      <c r="B77664" t="s">
        <v>112</v>
      </c>
      <c r="C77664" t="s">
        <v>38</v>
      </c>
      <c r="D77664" t="s">
        <v>229</v>
      </c>
      <c r="E77664" s="1">
        <v>40668</v>
      </c>
      <c r="F77664">
        <v>1174.9164000000001</v>
      </c>
    </row>
    <row r="77665" spans="1:6" x14ac:dyDescent="0.45">
      <c r="A77665">
        <v>686284</v>
      </c>
      <c r="B77665" t="s">
        <v>58</v>
      </c>
      <c r="C77665" t="s">
        <v>38</v>
      </c>
      <c r="D77665" t="s">
        <v>229</v>
      </c>
      <c r="E77665" s="1">
        <v>40668</v>
      </c>
      <c r="F77665">
        <v>6733.5072</v>
      </c>
    </row>
    <row r="77666" spans="1:6" x14ac:dyDescent="0.45">
      <c r="A77666">
        <v>687286</v>
      </c>
      <c r="B77666" t="s">
        <v>143</v>
      </c>
      <c r="C77666" t="s">
        <v>38</v>
      </c>
      <c r="D77666" t="s">
        <v>229</v>
      </c>
      <c r="E77666" s="1">
        <v>40668</v>
      </c>
      <c r="F77666">
        <v>1233.876</v>
      </c>
    </row>
    <row r="77667" spans="1:6" x14ac:dyDescent="0.45">
      <c r="A77667">
        <v>673417</v>
      </c>
      <c r="B77667" t="s">
        <v>54</v>
      </c>
      <c r="C77667" t="s">
        <v>38</v>
      </c>
      <c r="D77667" t="s">
        <v>229</v>
      </c>
      <c r="E77667" s="1">
        <v>40668</v>
      </c>
      <c r="F77667">
        <v>2396.7959999999998</v>
      </c>
    </row>
    <row r="77668" spans="1:6" x14ac:dyDescent="0.45">
      <c r="A77668">
        <v>676008</v>
      </c>
      <c r="B77668" t="s">
        <v>17</v>
      </c>
      <c r="C77668" t="s">
        <v>38</v>
      </c>
      <c r="D77668" t="s">
        <v>229</v>
      </c>
      <c r="E77668" s="1">
        <v>40668</v>
      </c>
      <c r="F77668">
        <v>2652</v>
      </c>
    </row>
    <row r="77669" spans="1:6" x14ac:dyDescent="0.45">
      <c r="A77669">
        <v>692737</v>
      </c>
      <c r="B77669" t="s">
        <v>79</v>
      </c>
      <c r="C77669" t="s">
        <v>38</v>
      </c>
      <c r="D77669" t="s">
        <v>229</v>
      </c>
      <c r="E77669" s="1">
        <v>40668</v>
      </c>
      <c r="F77669">
        <v>2472.8132000000001</v>
      </c>
    </row>
    <row r="77670" spans="1:6" x14ac:dyDescent="0.45">
      <c r="A77670">
        <v>668357</v>
      </c>
      <c r="B77670" t="s">
        <v>99</v>
      </c>
      <c r="C77670" t="s">
        <v>38</v>
      </c>
      <c r="D77670" t="s">
        <v>229</v>
      </c>
      <c r="E77670" s="1">
        <v>40668</v>
      </c>
      <c r="F77670">
        <v>5402.5649999999996</v>
      </c>
    </row>
    <row r="77671" spans="1:6" x14ac:dyDescent="0.45">
      <c r="A77671">
        <v>672510</v>
      </c>
      <c r="B77671" t="s">
        <v>19</v>
      </c>
      <c r="C77671" t="s">
        <v>38</v>
      </c>
      <c r="D77671" t="s">
        <v>229</v>
      </c>
      <c r="E77671" s="1">
        <v>40668</v>
      </c>
      <c r="F77671">
        <v>2700</v>
      </c>
    </row>
    <row r="77672" spans="1:6" x14ac:dyDescent="0.45">
      <c r="A77672">
        <v>678931</v>
      </c>
      <c r="B77672" t="s">
        <v>64</v>
      </c>
      <c r="C77672" t="s">
        <v>38</v>
      </c>
      <c r="D77672" t="s">
        <v>229</v>
      </c>
      <c r="E77672" s="1">
        <v>40668</v>
      </c>
      <c r="F77672">
        <v>5040</v>
      </c>
    </row>
    <row r="77673" spans="1:6" x14ac:dyDescent="0.45">
      <c r="A77673">
        <v>687778</v>
      </c>
      <c r="B77673" t="s">
        <v>10</v>
      </c>
      <c r="C77673" t="s">
        <v>38</v>
      </c>
      <c r="D77673" t="s">
        <v>229</v>
      </c>
      <c r="E77673" s="1">
        <v>40668</v>
      </c>
      <c r="F77673">
        <v>8874.4140000000007</v>
      </c>
    </row>
    <row r="77674" spans="1:6" x14ac:dyDescent="0.45">
      <c r="A77674">
        <v>669696</v>
      </c>
      <c r="B77674" t="s">
        <v>121</v>
      </c>
      <c r="C77674" t="s">
        <v>38</v>
      </c>
      <c r="D77674" t="s">
        <v>229</v>
      </c>
      <c r="E77674" s="1">
        <v>40668</v>
      </c>
      <c r="F77674">
        <v>1266.6780000000001</v>
      </c>
    </row>
    <row r="77675" spans="1:6" x14ac:dyDescent="0.45">
      <c r="A77675">
        <v>673251</v>
      </c>
      <c r="B77675" t="s">
        <v>74</v>
      </c>
      <c r="C77675" t="s">
        <v>38</v>
      </c>
      <c r="D77675" t="s">
        <v>229</v>
      </c>
      <c r="E77675" s="1">
        <v>40668</v>
      </c>
      <c r="F77675">
        <v>7237.098</v>
      </c>
    </row>
    <row r="77676" spans="1:6" x14ac:dyDescent="0.45">
      <c r="A77676">
        <v>680640</v>
      </c>
      <c r="B77676" t="s">
        <v>10</v>
      </c>
      <c r="C77676" t="s">
        <v>38</v>
      </c>
      <c r="D77676" t="s">
        <v>229</v>
      </c>
      <c r="E77676" s="1">
        <v>40668</v>
      </c>
      <c r="F77676">
        <v>2537.694</v>
      </c>
    </row>
    <row r="77677" spans="1:6" x14ac:dyDescent="0.45">
      <c r="A77677">
        <v>682154</v>
      </c>
      <c r="B77677" t="s">
        <v>65</v>
      </c>
      <c r="C77677" t="s">
        <v>38</v>
      </c>
      <c r="D77677" t="s">
        <v>229</v>
      </c>
      <c r="E77677" s="1">
        <v>40668</v>
      </c>
      <c r="F77677">
        <v>1544.787</v>
      </c>
    </row>
    <row r="77678" spans="1:6" x14ac:dyDescent="0.45">
      <c r="A77678">
        <v>686483</v>
      </c>
      <c r="B77678" t="s">
        <v>89</v>
      </c>
      <c r="C77678" t="s">
        <v>38</v>
      </c>
      <c r="D77678" t="s">
        <v>229</v>
      </c>
      <c r="E77678" s="1">
        <v>40668</v>
      </c>
      <c r="F77678">
        <v>1263.915</v>
      </c>
    </row>
    <row r="77679" spans="1:6" x14ac:dyDescent="0.45">
      <c r="A77679">
        <v>668839</v>
      </c>
      <c r="B77679" t="s">
        <v>74</v>
      </c>
      <c r="C77679" t="s">
        <v>38</v>
      </c>
      <c r="D77679" t="s">
        <v>229</v>
      </c>
      <c r="E77679" s="1">
        <v>40668</v>
      </c>
      <c r="F77679">
        <v>1920</v>
      </c>
    </row>
    <row r="77680" spans="1:6" x14ac:dyDescent="0.45">
      <c r="A77680">
        <v>685545</v>
      </c>
      <c r="B77680" t="s">
        <v>10</v>
      </c>
      <c r="C77680" t="s">
        <v>38</v>
      </c>
      <c r="D77680" t="s">
        <v>229</v>
      </c>
      <c r="E77680" s="1">
        <v>40668</v>
      </c>
      <c r="F77680">
        <v>3842.2847999999999</v>
      </c>
    </row>
    <row r="77681" spans="1:6" x14ac:dyDescent="0.45">
      <c r="A77681">
        <v>669826</v>
      </c>
      <c r="B77681" t="s">
        <v>21</v>
      </c>
      <c r="C77681" t="s">
        <v>38</v>
      </c>
      <c r="D77681" t="s">
        <v>229</v>
      </c>
      <c r="E77681" s="1">
        <v>40668</v>
      </c>
      <c r="F77681">
        <v>3840</v>
      </c>
    </row>
    <row r="77682" spans="1:6" x14ac:dyDescent="0.45">
      <c r="A77682">
        <v>671858</v>
      </c>
      <c r="B77682" t="s">
        <v>13</v>
      </c>
      <c r="C77682" t="s">
        <v>38</v>
      </c>
      <c r="D77682" t="s">
        <v>229</v>
      </c>
      <c r="E77682" s="1">
        <v>40668</v>
      </c>
      <c r="F77682">
        <v>1921.2384</v>
      </c>
    </row>
    <row r="77683" spans="1:6" x14ac:dyDescent="0.45">
      <c r="A77683">
        <v>674336</v>
      </c>
      <c r="B77683" t="s">
        <v>61</v>
      </c>
      <c r="C77683" t="s">
        <v>38</v>
      </c>
      <c r="D77683" t="s">
        <v>229</v>
      </c>
      <c r="E77683" s="1">
        <v>40668</v>
      </c>
      <c r="F77683">
        <v>24480</v>
      </c>
    </row>
    <row r="77684" spans="1:6" x14ac:dyDescent="0.45">
      <c r="A77684">
        <v>674362</v>
      </c>
      <c r="B77684" t="s">
        <v>33</v>
      </c>
      <c r="C77684" t="s">
        <v>38</v>
      </c>
      <c r="D77684" t="s">
        <v>229</v>
      </c>
      <c r="E77684" s="1">
        <v>40668</v>
      </c>
      <c r="F77684">
        <v>3360</v>
      </c>
    </row>
    <row r="77685" spans="1:6" x14ac:dyDescent="0.45">
      <c r="A77685">
        <v>683720</v>
      </c>
      <c r="B77685" t="s">
        <v>21</v>
      </c>
      <c r="C77685" t="s">
        <v>38</v>
      </c>
      <c r="D77685" t="s">
        <v>229</v>
      </c>
      <c r="E77685" s="1">
        <v>40668</v>
      </c>
      <c r="F77685">
        <v>3835.2096000000001</v>
      </c>
    </row>
    <row r="77686" spans="1:6" x14ac:dyDescent="0.45">
      <c r="A77686">
        <v>687464</v>
      </c>
      <c r="B77686" t="s">
        <v>37</v>
      </c>
      <c r="C77686" t="s">
        <v>38</v>
      </c>
      <c r="D77686" t="s">
        <v>229</v>
      </c>
      <c r="E77686" s="1">
        <v>40668</v>
      </c>
      <c r="F77686">
        <v>4032</v>
      </c>
    </row>
    <row r="77687" spans="1:6" x14ac:dyDescent="0.45">
      <c r="A77687">
        <v>694079</v>
      </c>
      <c r="B77687" t="s">
        <v>123</v>
      </c>
      <c r="C77687" t="s">
        <v>38</v>
      </c>
      <c r="D77687" t="s">
        <v>229</v>
      </c>
      <c r="E77687" s="1">
        <v>40668</v>
      </c>
      <c r="F77687">
        <v>5789.7791999999999</v>
      </c>
    </row>
    <row r="77688" spans="1:6" x14ac:dyDescent="0.45">
      <c r="A77688">
        <v>694154</v>
      </c>
      <c r="B77688" t="s">
        <v>44</v>
      </c>
      <c r="C77688" t="s">
        <v>38</v>
      </c>
      <c r="D77688" t="s">
        <v>229</v>
      </c>
      <c r="E77688" s="1">
        <v>40668</v>
      </c>
      <c r="F77688">
        <v>34622.332799999996</v>
      </c>
    </row>
    <row r="77689" spans="1:6" x14ac:dyDescent="0.45">
      <c r="A77689">
        <v>694355</v>
      </c>
      <c r="B77689" t="s">
        <v>13</v>
      </c>
      <c r="C77689" t="s">
        <v>38</v>
      </c>
      <c r="D77689" t="s">
        <v>229</v>
      </c>
      <c r="E77689" s="1">
        <v>40668</v>
      </c>
      <c r="F77689">
        <v>16195.372799999999</v>
      </c>
    </row>
    <row r="77690" spans="1:6" x14ac:dyDescent="0.45">
      <c r="A77690">
        <v>668807</v>
      </c>
      <c r="B77690" t="s">
        <v>10</v>
      </c>
      <c r="C77690" t="s">
        <v>38</v>
      </c>
      <c r="D77690" t="s">
        <v>229</v>
      </c>
      <c r="E77690" s="1">
        <v>40668</v>
      </c>
      <c r="F77690">
        <v>1920</v>
      </c>
    </row>
    <row r="77691" spans="1:6" x14ac:dyDescent="0.45">
      <c r="A77691">
        <v>669076</v>
      </c>
      <c r="B77691" t="s">
        <v>192</v>
      </c>
      <c r="C77691" t="s">
        <v>38</v>
      </c>
      <c r="D77691" t="s">
        <v>229</v>
      </c>
      <c r="E77691" s="1">
        <v>40668</v>
      </c>
      <c r="F77691">
        <v>1344</v>
      </c>
    </row>
    <row r="77692" spans="1:6" x14ac:dyDescent="0.45">
      <c r="A77692">
        <v>669859</v>
      </c>
      <c r="B77692" t="s">
        <v>13</v>
      </c>
      <c r="C77692" t="s">
        <v>38</v>
      </c>
      <c r="D77692" t="s">
        <v>229</v>
      </c>
      <c r="E77692" s="1">
        <v>40668</v>
      </c>
      <c r="F77692">
        <v>2880</v>
      </c>
    </row>
    <row r="77693" spans="1:6" x14ac:dyDescent="0.45">
      <c r="A77693">
        <v>671920</v>
      </c>
      <c r="B77693" t="s">
        <v>131</v>
      </c>
      <c r="C77693" t="s">
        <v>38</v>
      </c>
      <c r="D77693" t="s">
        <v>229</v>
      </c>
      <c r="E77693" s="1">
        <v>40668</v>
      </c>
      <c r="F77693">
        <v>6720</v>
      </c>
    </row>
    <row r="77694" spans="1:6" x14ac:dyDescent="0.45">
      <c r="A77694">
        <v>687465</v>
      </c>
      <c r="B77694" t="s">
        <v>26</v>
      </c>
      <c r="C77694" t="s">
        <v>38</v>
      </c>
      <c r="D77694" t="s">
        <v>229</v>
      </c>
      <c r="E77694" s="1">
        <v>40668</v>
      </c>
      <c r="F77694">
        <v>4032</v>
      </c>
    </row>
    <row r="77695" spans="1:6" x14ac:dyDescent="0.45">
      <c r="A77695">
        <v>687524</v>
      </c>
      <c r="B77695" t="s">
        <v>21</v>
      </c>
      <c r="C77695" t="s">
        <v>38</v>
      </c>
      <c r="D77695" t="s">
        <v>229</v>
      </c>
      <c r="E77695" s="1">
        <v>40668</v>
      </c>
      <c r="F77695">
        <v>6766.7424000000001</v>
      </c>
    </row>
    <row r="77696" spans="1:6" x14ac:dyDescent="0.45">
      <c r="A77696">
        <v>690351</v>
      </c>
      <c r="B77696" t="s">
        <v>143</v>
      </c>
      <c r="C77696" t="s">
        <v>38</v>
      </c>
      <c r="D77696" t="s">
        <v>229</v>
      </c>
      <c r="E77696" s="1">
        <v>40668</v>
      </c>
      <c r="F77696">
        <v>13479.715200000001</v>
      </c>
    </row>
    <row r="77697" spans="1:6" x14ac:dyDescent="0.45">
      <c r="A77697">
        <v>692057</v>
      </c>
      <c r="B77697" t="s">
        <v>87</v>
      </c>
      <c r="C77697" t="s">
        <v>38</v>
      </c>
      <c r="D77697" t="s">
        <v>229</v>
      </c>
      <c r="E77697" s="1">
        <v>40668</v>
      </c>
      <c r="F77697">
        <v>9471.36</v>
      </c>
    </row>
    <row r="77698" spans="1:6" x14ac:dyDescent="0.45">
      <c r="A77698">
        <v>694239</v>
      </c>
      <c r="B77698" t="s">
        <v>52</v>
      </c>
      <c r="C77698" t="s">
        <v>38</v>
      </c>
      <c r="D77698" t="s">
        <v>229</v>
      </c>
      <c r="E77698" s="1">
        <v>40668</v>
      </c>
      <c r="F77698">
        <v>21625.919999999998</v>
      </c>
    </row>
    <row r="77699" spans="1:6" x14ac:dyDescent="0.45">
      <c r="A77699">
        <v>679792</v>
      </c>
      <c r="B77699" t="s">
        <v>29</v>
      </c>
      <c r="C77699" t="s">
        <v>38</v>
      </c>
      <c r="D77699" t="s">
        <v>229</v>
      </c>
      <c r="E77699" s="1">
        <v>40668</v>
      </c>
      <c r="F77699">
        <v>4166.4613200000003</v>
      </c>
    </row>
    <row r="77700" spans="1:6" x14ac:dyDescent="0.45">
      <c r="A77700">
        <v>685766</v>
      </c>
      <c r="B77700" t="s">
        <v>61</v>
      </c>
      <c r="C77700" t="s">
        <v>38</v>
      </c>
      <c r="D77700" t="s">
        <v>229</v>
      </c>
      <c r="E77700" s="1">
        <v>40668</v>
      </c>
      <c r="F77700">
        <v>42840</v>
      </c>
    </row>
    <row r="77701" spans="1:6" x14ac:dyDescent="0.45">
      <c r="A77701">
        <v>675168</v>
      </c>
      <c r="B77701" t="s">
        <v>10</v>
      </c>
      <c r="C77701" t="s">
        <v>38</v>
      </c>
      <c r="D77701" t="s">
        <v>229</v>
      </c>
      <c r="E77701" s="1">
        <v>40668</v>
      </c>
      <c r="F77701">
        <v>2040</v>
      </c>
    </row>
    <row r="77702" spans="1:6" x14ac:dyDescent="0.45">
      <c r="A77702">
        <v>671051</v>
      </c>
      <c r="B77702" t="s">
        <v>13</v>
      </c>
      <c r="C77702" t="s">
        <v>38</v>
      </c>
      <c r="D77702" t="s">
        <v>229</v>
      </c>
      <c r="E77702" s="1">
        <v>40668</v>
      </c>
      <c r="F77702">
        <v>10200</v>
      </c>
    </row>
    <row r="77703" spans="1:6" x14ac:dyDescent="0.45">
      <c r="A77703">
        <v>672894</v>
      </c>
      <c r="B77703" t="s">
        <v>34</v>
      </c>
      <c r="C77703" t="s">
        <v>38</v>
      </c>
      <c r="D77703" t="s">
        <v>229</v>
      </c>
      <c r="E77703" s="1">
        <v>40668</v>
      </c>
      <c r="F77703">
        <v>3570</v>
      </c>
    </row>
    <row r="77704" spans="1:6" x14ac:dyDescent="0.45">
      <c r="A77704">
        <v>677051</v>
      </c>
      <c r="B77704" t="s">
        <v>79</v>
      </c>
      <c r="C77704" t="s">
        <v>38</v>
      </c>
      <c r="D77704" t="s">
        <v>229</v>
      </c>
      <c r="E77704" s="1">
        <v>40668</v>
      </c>
      <c r="F77704">
        <v>2040</v>
      </c>
    </row>
    <row r="77705" spans="1:6" x14ac:dyDescent="0.45">
      <c r="A77705">
        <v>678112</v>
      </c>
      <c r="B77705" t="s">
        <v>10</v>
      </c>
      <c r="C77705" t="s">
        <v>38</v>
      </c>
      <c r="D77705" t="s">
        <v>229</v>
      </c>
      <c r="E77705" s="1">
        <v>40668</v>
      </c>
      <c r="F77705">
        <v>4080</v>
      </c>
    </row>
    <row r="77706" spans="1:6" x14ac:dyDescent="0.45">
      <c r="A77706">
        <v>682476</v>
      </c>
      <c r="B77706" t="s">
        <v>10</v>
      </c>
      <c r="C77706" t="s">
        <v>38</v>
      </c>
      <c r="D77706" t="s">
        <v>229</v>
      </c>
      <c r="E77706" s="1">
        <v>40668</v>
      </c>
      <c r="F77706">
        <v>5728.8504000000003</v>
      </c>
    </row>
    <row r="77707" spans="1:6" x14ac:dyDescent="0.45">
      <c r="A77707">
        <v>684086</v>
      </c>
      <c r="B77707" t="s">
        <v>60</v>
      </c>
      <c r="C77707" t="s">
        <v>38</v>
      </c>
      <c r="D77707" t="s">
        <v>229</v>
      </c>
      <c r="E77707" s="1">
        <v>40668</v>
      </c>
      <c r="F77707">
        <v>6145.3980000000001</v>
      </c>
    </row>
    <row r="77708" spans="1:6" x14ac:dyDescent="0.45">
      <c r="A77708">
        <v>684571</v>
      </c>
      <c r="B77708" t="s">
        <v>65</v>
      </c>
      <c r="C77708" t="s">
        <v>38</v>
      </c>
      <c r="D77708" t="s">
        <v>229</v>
      </c>
      <c r="E77708" s="1">
        <v>40668</v>
      </c>
      <c r="F77708">
        <v>5731.1657999999998</v>
      </c>
    </row>
    <row r="77709" spans="1:6" x14ac:dyDescent="0.45">
      <c r="A77709">
        <v>687023</v>
      </c>
      <c r="B77709" t="s">
        <v>64</v>
      </c>
      <c r="C77709" t="s">
        <v>38</v>
      </c>
      <c r="D77709" t="s">
        <v>229</v>
      </c>
      <c r="E77709" s="1">
        <v>40668</v>
      </c>
      <c r="F77709">
        <v>7140</v>
      </c>
    </row>
    <row r="77710" spans="1:6" x14ac:dyDescent="0.45">
      <c r="A77710">
        <v>688231</v>
      </c>
      <c r="B77710" t="s">
        <v>41</v>
      </c>
      <c r="C77710" t="s">
        <v>38</v>
      </c>
      <c r="D77710" t="s">
        <v>229</v>
      </c>
      <c r="E77710" s="1">
        <v>40668</v>
      </c>
      <c r="F77710">
        <v>8159.2043999999996</v>
      </c>
    </row>
    <row r="77711" spans="1:6" x14ac:dyDescent="0.45">
      <c r="A77711">
        <v>673451</v>
      </c>
      <c r="B77711" t="s">
        <v>112</v>
      </c>
      <c r="C77711" t="s">
        <v>38</v>
      </c>
      <c r="D77711" t="s">
        <v>229</v>
      </c>
      <c r="E77711" s="1">
        <v>40668</v>
      </c>
      <c r="F77711">
        <v>2173.3811999999998</v>
      </c>
    </row>
    <row r="77712" spans="1:6" x14ac:dyDescent="0.45">
      <c r="A77712">
        <v>684640</v>
      </c>
      <c r="B77712" t="s">
        <v>96</v>
      </c>
      <c r="C77712" t="s">
        <v>38</v>
      </c>
      <c r="D77712" t="s">
        <v>229</v>
      </c>
      <c r="E77712" s="1">
        <v>40668</v>
      </c>
      <c r="F77712">
        <v>3780</v>
      </c>
    </row>
    <row r="77713" spans="1:6" x14ac:dyDescent="0.45">
      <c r="A77713">
        <v>686423</v>
      </c>
      <c r="B77713" t="s">
        <v>19</v>
      </c>
      <c r="C77713" t="s">
        <v>38</v>
      </c>
      <c r="D77713" t="s">
        <v>229</v>
      </c>
      <c r="E77713" s="1">
        <v>40668</v>
      </c>
      <c r="F77713">
        <v>2161.3824</v>
      </c>
    </row>
    <row r="77714" spans="1:6" x14ac:dyDescent="0.45">
      <c r="A77714">
        <v>686644</v>
      </c>
      <c r="B77714" t="s">
        <v>33</v>
      </c>
      <c r="C77714" t="s">
        <v>38</v>
      </c>
      <c r="D77714" t="s">
        <v>229</v>
      </c>
      <c r="E77714" s="1">
        <v>40668</v>
      </c>
      <c r="F77714">
        <v>4564.2204000000002</v>
      </c>
    </row>
    <row r="77715" spans="1:6" x14ac:dyDescent="0.45">
      <c r="A77715">
        <v>686911</v>
      </c>
      <c r="B77715" t="s">
        <v>124</v>
      </c>
      <c r="C77715" t="s">
        <v>38</v>
      </c>
      <c r="D77715" t="s">
        <v>229</v>
      </c>
      <c r="E77715" s="1">
        <v>40668</v>
      </c>
      <c r="F77715">
        <v>6511.9139999999998</v>
      </c>
    </row>
    <row r="77716" spans="1:6" x14ac:dyDescent="0.45">
      <c r="A77716">
        <v>688564</v>
      </c>
      <c r="B77716" t="s">
        <v>18</v>
      </c>
      <c r="C77716" t="s">
        <v>38</v>
      </c>
      <c r="D77716" t="s">
        <v>229</v>
      </c>
      <c r="E77716" s="1">
        <v>40668</v>
      </c>
      <c r="F77716">
        <v>4536.1944000000003</v>
      </c>
    </row>
    <row r="77717" spans="1:6" x14ac:dyDescent="0.45">
      <c r="A77717">
        <v>688784</v>
      </c>
      <c r="B77717" t="s">
        <v>37</v>
      </c>
      <c r="C77717" t="s">
        <v>38</v>
      </c>
      <c r="D77717" t="s">
        <v>229</v>
      </c>
      <c r="E77717" s="1">
        <v>40668</v>
      </c>
      <c r="F77717">
        <v>1522.1844000000001</v>
      </c>
    </row>
    <row r="77718" spans="1:6" x14ac:dyDescent="0.45">
      <c r="A77718">
        <v>693207</v>
      </c>
      <c r="B77718" t="s">
        <v>37</v>
      </c>
      <c r="C77718" t="s">
        <v>38</v>
      </c>
      <c r="D77718" t="s">
        <v>229</v>
      </c>
      <c r="E77718" s="1">
        <v>40668</v>
      </c>
      <c r="F77718">
        <v>6084.8819999999996</v>
      </c>
    </row>
    <row r="77719" spans="1:6" x14ac:dyDescent="0.45">
      <c r="A77719">
        <v>677688</v>
      </c>
      <c r="B77719" t="s">
        <v>33</v>
      </c>
      <c r="C77719" t="s">
        <v>38</v>
      </c>
      <c r="D77719" t="s">
        <v>229</v>
      </c>
      <c r="E77719" s="1">
        <v>40668</v>
      </c>
      <c r="F77719">
        <v>3045.2543999999998</v>
      </c>
    </row>
    <row r="77720" spans="1:6" x14ac:dyDescent="0.45">
      <c r="A77720">
        <v>686022</v>
      </c>
      <c r="B77720" t="s">
        <v>21</v>
      </c>
      <c r="C77720" t="s">
        <v>38</v>
      </c>
      <c r="D77720" t="s">
        <v>229</v>
      </c>
      <c r="E77720" s="1">
        <v>40668</v>
      </c>
      <c r="F77720">
        <v>1512.0648000000001</v>
      </c>
    </row>
    <row r="77721" spans="1:6" x14ac:dyDescent="0.45">
      <c r="A77721">
        <v>688934</v>
      </c>
      <c r="B77721" t="s">
        <v>50</v>
      </c>
      <c r="C77721" t="s">
        <v>38</v>
      </c>
      <c r="D77721" t="s">
        <v>229</v>
      </c>
      <c r="E77721" s="1">
        <v>40668</v>
      </c>
      <c r="F77721">
        <v>29160</v>
      </c>
    </row>
    <row r="77722" spans="1:6" x14ac:dyDescent="0.45">
      <c r="A77722">
        <v>691204</v>
      </c>
      <c r="B77722" t="s">
        <v>25</v>
      </c>
      <c r="C77722" t="s">
        <v>38</v>
      </c>
      <c r="D77722" t="s">
        <v>229</v>
      </c>
      <c r="E77722" s="1">
        <v>40668</v>
      </c>
      <c r="F77722">
        <v>25920</v>
      </c>
    </row>
    <row r="77723" spans="1:6" x14ac:dyDescent="0.45">
      <c r="A77723">
        <v>689054</v>
      </c>
      <c r="B77723" t="s">
        <v>13</v>
      </c>
      <c r="C77723" t="s">
        <v>38</v>
      </c>
      <c r="D77723" t="s">
        <v>229</v>
      </c>
      <c r="E77723" s="1">
        <v>40668</v>
      </c>
      <c r="F77723">
        <v>4562.4624000000003</v>
      </c>
    </row>
    <row r="77724" spans="1:6" x14ac:dyDescent="0.45">
      <c r="A77724">
        <v>680272</v>
      </c>
      <c r="B77724" t="s">
        <v>10</v>
      </c>
      <c r="C77724" t="s">
        <v>38</v>
      </c>
      <c r="D77724" t="s">
        <v>229</v>
      </c>
      <c r="E77724" s="1">
        <v>40668</v>
      </c>
      <c r="F77724">
        <v>2294.0333999999998</v>
      </c>
    </row>
    <row r="77725" spans="1:6" x14ac:dyDescent="0.45">
      <c r="A77725">
        <v>680739</v>
      </c>
      <c r="B77725" t="s">
        <v>44</v>
      </c>
      <c r="C77725" t="s">
        <v>38</v>
      </c>
      <c r="D77725" t="s">
        <v>229</v>
      </c>
      <c r="E77725" s="1">
        <v>40668</v>
      </c>
      <c r="F77725">
        <v>1675.6859999999999</v>
      </c>
    </row>
    <row r="77726" spans="1:6" x14ac:dyDescent="0.45">
      <c r="A77726">
        <v>688314</v>
      </c>
      <c r="B77726" t="s">
        <v>61</v>
      </c>
      <c r="C77726" t="s">
        <v>38</v>
      </c>
      <c r="D77726" t="s">
        <v>229</v>
      </c>
      <c r="E77726" s="1">
        <v>40668</v>
      </c>
      <c r="F77726">
        <v>7980</v>
      </c>
    </row>
    <row r="77727" spans="1:6" x14ac:dyDescent="0.45">
      <c r="A77727">
        <v>689409</v>
      </c>
      <c r="B77727" t="s">
        <v>59</v>
      </c>
      <c r="C77727" t="s">
        <v>38</v>
      </c>
      <c r="D77727" t="s">
        <v>229</v>
      </c>
      <c r="E77727" s="1">
        <v>40668</v>
      </c>
      <c r="F77727">
        <v>6384</v>
      </c>
    </row>
    <row r="77728" spans="1:6" x14ac:dyDescent="0.45">
      <c r="A77728">
        <v>690045</v>
      </c>
      <c r="B77728" t="s">
        <v>37</v>
      </c>
      <c r="C77728" t="s">
        <v>38</v>
      </c>
      <c r="D77728" t="s">
        <v>229</v>
      </c>
      <c r="E77728" s="1">
        <v>40668</v>
      </c>
      <c r="F77728">
        <v>6840</v>
      </c>
    </row>
    <row r="77729" spans="1:6" x14ac:dyDescent="0.45">
      <c r="A77729">
        <v>694235</v>
      </c>
      <c r="B77729" t="s">
        <v>63</v>
      </c>
      <c r="C77729" t="s">
        <v>38</v>
      </c>
      <c r="D77729" t="s">
        <v>229</v>
      </c>
      <c r="E77729" s="1">
        <v>40668</v>
      </c>
      <c r="F77729">
        <v>32036.564999999999</v>
      </c>
    </row>
    <row r="77730" spans="1:6" x14ac:dyDescent="0.45">
      <c r="A77730">
        <v>680390</v>
      </c>
      <c r="B77730" t="s">
        <v>20</v>
      </c>
      <c r="C77730" t="s">
        <v>38</v>
      </c>
      <c r="D77730" t="s">
        <v>229</v>
      </c>
      <c r="E77730" s="1">
        <v>40668</v>
      </c>
      <c r="F77730">
        <v>51300</v>
      </c>
    </row>
    <row r="77731" spans="1:6" x14ac:dyDescent="0.45">
      <c r="A77731">
        <v>682001</v>
      </c>
      <c r="B77731" t="s">
        <v>50</v>
      </c>
      <c r="C77731" t="s">
        <v>38</v>
      </c>
      <c r="D77731" t="s">
        <v>229</v>
      </c>
      <c r="E77731" s="1">
        <v>40668</v>
      </c>
      <c r="F77731">
        <v>8550</v>
      </c>
    </row>
    <row r="77732" spans="1:6" x14ac:dyDescent="0.45">
      <c r="A77732">
        <v>686244</v>
      </c>
      <c r="B77732" t="s">
        <v>10</v>
      </c>
      <c r="C77732" t="s">
        <v>38</v>
      </c>
      <c r="D77732" t="s">
        <v>229</v>
      </c>
      <c r="E77732" s="1">
        <v>40668</v>
      </c>
      <c r="F77732">
        <v>1956.7302</v>
      </c>
    </row>
    <row r="77733" spans="1:6" x14ac:dyDescent="0.45">
      <c r="A77733">
        <v>692310</v>
      </c>
      <c r="B77733" t="s">
        <v>90</v>
      </c>
      <c r="C77733" t="s">
        <v>38</v>
      </c>
      <c r="D77733" t="s">
        <v>229</v>
      </c>
      <c r="E77733" s="1">
        <v>40668</v>
      </c>
      <c r="F77733">
        <v>9139.4712</v>
      </c>
    </row>
    <row r="77734" spans="1:6" x14ac:dyDescent="0.45">
      <c r="A77734">
        <v>692726</v>
      </c>
      <c r="B77734" t="s">
        <v>21</v>
      </c>
      <c r="C77734" t="s">
        <v>38</v>
      </c>
      <c r="D77734" t="s">
        <v>229</v>
      </c>
      <c r="E77734" s="1">
        <v>40668</v>
      </c>
      <c r="F77734">
        <v>12811.8444</v>
      </c>
    </row>
    <row r="77735" spans="1:6" x14ac:dyDescent="0.45">
      <c r="A77735">
        <v>680833</v>
      </c>
      <c r="B77735" t="s">
        <v>90</v>
      </c>
      <c r="C77735" t="s">
        <v>38</v>
      </c>
      <c r="D77735" t="s">
        <v>229</v>
      </c>
      <c r="E77735" s="1">
        <v>40668</v>
      </c>
      <c r="F77735">
        <v>1690.5</v>
      </c>
    </row>
    <row r="77736" spans="1:6" x14ac:dyDescent="0.45">
      <c r="A77736">
        <v>671854</v>
      </c>
      <c r="B77736" t="s">
        <v>196</v>
      </c>
      <c r="C77736" t="s">
        <v>38</v>
      </c>
      <c r="D77736" t="s">
        <v>229</v>
      </c>
      <c r="E77736" s="1">
        <v>40668</v>
      </c>
      <c r="F77736">
        <v>1691.6759999999999</v>
      </c>
    </row>
    <row r="77737" spans="1:6" x14ac:dyDescent="0.45">
      <c r="A77737">
        <v>671955</v>
      </c>
      <c r="B77737" t="s">
        <v>61</v>
      </c>
      <c r="C77737" t="s">
        <v>38</v>
      </c>
      <c r="D77737" t="s">
        <v>229</v>
      </c>
      <c r="E77737" s="1">
        <v>40668</v>
      </c>
      <c r="F77737">
        <v>6720</v>
      </c>
    </row>
    <row r="77738" spans="1:6" x14ac:dyDescent="0.45">
      <c r="A77738">
        <v>676361</v>
      </c>
      <c r="B77738" t="s">
        <v>52</v>
      </c>
      <c r="C77738" t="s">
        <v>38</v>
      </c>
      <c r="D77738" t="s">
        <v>229</v>
      </c>
      <c r="E77738" s="1">
        <v>40668</v>
      </c>
      <c r="F77738">
        <v>5071.3559999999998</v>
      </c>
    </row>
    <row r="77739" spans="1:6" x14ac:dyDescent="0.45">
      <c r="A77739">
        <v>677331</v>
      </c>
      <c r="B77739" t="s">
        <v>21</v>
      </c>
      <c r="C77739" t="s">
        <v>38</v>
      </c>
      <c r="D77739" t="s">
        <v>229</v>
      </c>
      <c r="E77739" s="1">
        <v>40668</v>
      </c>
      <c r="F77739">
        <v>2400</v>
      </c>
    </row>
    <row r="77740" spans="1:6" x14ac:dyDescent="0.45">
      <c r="A77740">
        <v>678529</v>
      </c>
      <c r="B77740" t="s">
        <v>53</v>
      </c>
      <c r="C77740" t="s">
        <v>38</v>
      </c>
      <c r="D77740" t="s">
        <v>229</v>
      </c>
      <c r="E77740" s="1">
        <v>40668</v>
      </c>
      <c r="F77740">
        <v>10800</v>
      </c>
    </row>
    <row r="77741" spans="1:6" x14ac:dyDescent="0.45">
      <c r="A77741">
        <v>686412</v>
      </c>
      <c r="B77741" t="s">
        <v>124</v>
      </c>
      <c r="C77741" t="s">
        <v>38</v>
      </c>
      <c r="D77741" t="s">
        <v>229</v>
      </c>
      <c r="E77741" s="1">
        <v>40668</v>
      </c>
      <c r="F77741">
        <v>2409.9360000000001</v>
      </c>
    </row>
    <row r="77742" spans="1:6" x14ac:dyDescent="0.45">
      <c r="A77742">
        <v>689894</v>
      </c>
      <c r="B77742" t="s">
        <v>122</v>
      </c>
      <c r="C77742" t="s">
        <v>38</v>
      </c>
      <c r="D77742" t="s">
        <v>229</v>
      </c>
      <c r="E77742" s="1">
        <v>40668</v>
      </c>
      <c r="F77742">
        <v>2411.8919999999998</v>
      </c>
    </row>
    <row r="77743" spans="1:6" x14ac:dyDescent="0.45">
      <c r="A77743">
        <v>668381</v>
      </c>
      <c r="B77743" t="s">
        <v>10</v>
      </c>
      <c r="C77743" t="s">
        <v>38</v>
      </c>
      <c r="D77743" t="s">
        <v>229</v>
      </c>
      <c r="E77743" s="1">
        <v>40668</v>
      </c>
      <c r="F77743">
        <v>6000</v>
      </c>
    </row>
    <row r="77744" spans="1:6" x14ac:dyDescent="0.45">
      <c r="A77744">
        <v>669627</v>
      </c>
      <c r="B77744" t="s">
        <v>10</v>
      </c>
      <c r="C77744" t="s">
        <v>38</v>
      </c>
      <c r="D77744" t="s">
        <v>229</v>
      </c>
      <c r="E77744" s="1">
        <v>40668</v>
      </c>
      <c r="F77744">
        <v>4800</v>
      </c>
    </row>
    <row r="77745" spans="1:6" x14ac:dyDescent="0.45">
      <c r="A77745">
        <v>670276</v>
      </c>
      <c r="B77745" t="s">
        <v>17</v>
      </c>
      <c r="C77745" t="s">
        <v>38</v>
      </c>
      <c r="D77745" t="s">
        <v>229</v>
      </c>
      <c r="E77745" s="1">
        <v>40668</v>
      </c>
      <c r="F77745">
        <v>22800</v>
      </c>
    </row>
    <row r="77746" spans="1:6" x14ac:dyDescent="0.45">
      <c r="A77746">
        <v>677017</v>
      </c>
      <c r="B77746" t="s">
        <v>10</v>
      </c>
      <c r="C77746" t="s">
        <v>38</v>
      </c>
      <c r="D77746" t="s">
        <v>229</v>
      </c>
      <c r="E77746" s="1">
        <v>40668</v>
      </c>
      <c r="F77746">
        <v>3600</v>
      </c>
    </row>
    <row r="77747" spans="1:6" x14ac:dyDescent="0.45">
      <c r="A77747">
        <v>683744</v>
      </c>
      <c r="B77747" t="s">
        <v>36</v>
      </c>
      <c r="C77747" t="s">
        <v>38</v>
      </c>
      <c r="D77747" t="s">
        <v>229</v>
      </c>
      <c r="E77747" s="1">
        <v>40668</v>
      </c>
      <c r="F77747">
        <v>4802.616</v>
      </c>
    </row>
    <row r="77748" spans="1:6" x14ac:dyDescent="0.45">
      <c r="A77748">
        <v>684025</v>
      </c>
      <c r="B77748" t="s">
        <v>17</v>
      </c>
      <c r="C77748" t="s">
        <v>38</v>
      </c>
      <c r="D77748" t="s">
        <v>229</v>
      </c>
      <c r="E77748" s="1">
        <v>40668</v>
      </c>
      <c r="F77748">
        <v>2404.9679999999998</v>
      </c>
    </row>
    <row r="77749" spans="1:6" x14ac:dyDescent="0.45">
      <c r="A77749">
        <v>690797</v>
      </c>
      <c r="B77749" t="s">
        <v>94</v>
      </c>
      <c r="C77749" t="s">
        <v>38</v>
      </c>
      <c r="D77749" t="s">
        <v>229</v>
      </c>
      <c r="E77749" s="1">
        <v>40668</v>
      </c>
      <c r="F77749">
        <v>2397.4079999999999</v>
      </c>
    </row>
    <row r="77750" spans="1:6" x14ac:dyDescent="0.45">
      <c r="A77750">
        <v>691843</v>
      </c>
      <c r="B77750" t="s">
        <v>40</v>
      </c>
      <c r="C77750" t="s">
        <v>38</v>
      </c>
      <c r="D77750" t="s">
        <v>229</v>
      </c>
      <c r="E77750" s="1">
        <v>40668</v>
      </c>
      <c r="F77750">
        <v>9639.7919999999995</v>
      </c>
    </row>
    <row r="77751" spans="1:6" x14ac:dyDescent="0.45">
      <c r="A77751">
        <v>673478</v>
      </c>
      <c r="B77751" t="s">
        <v>11</v>
      </c>
      <c r="C77751" t="s">
        <v>38</v>
      </c>
      <c r="D77751" t="s">
        <v>229</v>
      </c>
      <c r="E77751" s="1">
        <v>40668</v>
      </c>
      <c r="F77751">
        <v>3672</v>
      </c>
    </row>
    <row r="77752" spans="1:6" x14ac:dyDescent="0.45">
      <c r="A77752">
        <v>670632</v>
      </c>
      <c r="B77752" t="s">
        <v>20</v>
      </c>
      <c r="C77752" t="s">
        <v>38</v>
      </c>
      <c r="D77752" t="s">
        <v>229</v>
      </c>
      <c r="E77752" s="1">
        <v>40668</v>
      </c>
      <c r="F77752">
        <v>2520</v>
      </c>
    </row>
    <row r="77753" spans="1:6" x14ac:dyDescent="0.45">
      <c r="A77753">
        <v>670581</v>
      </c>
      <c r="B77753" t="s">
        <v>92</v>
      </c>
      <c r="C77753" t="s">
        <v>38</v>
      </c>
      <c r="D77753" t="s">
        <v>229</v>
      </c>
      <c r="E77753" s="1">
        <v>40668</v>
      </c>
      <c r="F77753">
        <v>2520</v>
      </c>
    </row>
    <row r="77754" spans="1:6" x14ac:dyDescent="0.45">
      <c r="A77754">
        <v>680123</v>
      </c>
      <c r="B77754" t="s">
        <v>21</v>
      </c>
      <c r="C77754" t="s">
        <v>38</v>
      </c>
      <c r="D77754" t="s">
        <v>229</v>
      </c>
      <c r="E77754" s="1">
        <v>40668</v>
      </c>
      <c r="F77754">
        <v>2171.2824000000001</v>
      </c>
    </row>
    <row r="77755" spans="1:6" x14ac:dyDescent="0.45">
      <c r="A77755">
        <v>689358</v>
      </c>
      <c r="B77755" t="s">
        <v>61</v>
      </c>
      <c r="C77755" t="s">
        <v>38</v>
      </c>
      <c r="D77755" t="s">
        <v>229</v>
      </c>
      <c r="E77755" s="1">
        <v>40668</v>
      </c>
      <c r="F77755">
        <v>10710</v>
      </c>
    </row>
    <row r="77756" spans="1:6" x14ac:dyDescent="0.45">
      <c r="A77756">
        <v>690842</v>
      </c>
      <c r="B77756" t="s">
        <v>79</v>
      </c>
      <c r="C77756" t="s">
        <v>38</v>
      </c>
      <c r="D77756" t="s">
        <v>229</v>
      </c>
      <c r="E77756" s="1">
        <v>40668</v>
      </c>
      <c r="F77756">
        <v>38808</v>
      </c>
    </row>
    <row r="77757" spans="1:6" x14ac:dyDescent="0.45">
      <c r="A77757">
        <v>693192</v>
      </c>
      <c r="B77757" t="s">
        <v>64</v>
      </c>
      <c r="C77757" t="s">
        <v>38</v>
      </c>
      <c r="D77757" t="s">
        <v>229</v>
      </c>
      <c r="E77757" s="1">
        <v>40668</v>
      </c>
      <c r="F77757">
        <v>14123.982599999999</v>
      </c>
    </row>
    <row r="77758" spans="1:6" x14ac:dyDescent="0.45">
      <c r="A77758">
        <v>671876</v>
      </c>
      <c r="B77758" t="s">
        <v>51</v>
      </c>
      <c r="C77758" t="s">
        <v>38</v>
      </c>
      <c r="D77758" t="s">
        <v>229</v>
      </c>
      <c r="E77758" s="1">
        <v>40668</v>
      </c>
      <c r="F77758">
        <v>1849.3019999999999</v>
      </c>
    </row>
    <row r="77759" spans="1:6" x14ac:dyDescent="0.45">
      <c r="A77759">
        <v>673948</v>
      </c>
      <c r="B77759" t="s">
        <v>146</v>
      </c>
      <c r="C77759" t="s">
        <v>38</v>
      </c>
      <c r="D77759" t="s">
        <v>229</v>
      </c>
      <c r="E77759" s="1">
        <v>40668</v>
      </c>
      <c r="F77759">
        <v>2520.0126</v>
      </c>
    </row>
    <row r="77760" spans="1:6" x14ac:dyDescent="0.45">
      <c r="A77760">
        <v>675205</v>
      </c>
      <c r="B77760" t="s">
        <v>85</v>
      </c>
      <c r="C77760" t="s">
        <v>38</v>
      </c>
      <c r="D77760" t="s">
        <v>229</v>
      </c>
      <c r="E77760" s="1">
        <v>40668</v>
      </c>
      <c r="F77760">
        <v>2646</v>
      </c>
    </row>
    <row r="77761" spans="1:6" x14ac:dyDescent="0.45">
      <c r="A77761">
        <v>687648</v>
      </c>
      <c r="B77761" t="s">
        <v>50</v>
      </c>
      <c r="C77761" t="s">
        <v>38</v>
      </c>
      <c r="D77761" t="s">
        <v>229</v>
      </c>
      <c r="E77761" s="1">
        <v>40668</v>
      </c>
      <c r="F77761">
        <v>2525.4684000000002</v>
      </c>
    </row>
    <row r="77762" spans="1:6" x14ac:dyDescent="0.45">
      <c r="A77762">
        <v>689665</v>
      </c>
      <c r="B77762" t="s">
        <v>10</v>
      </c>
      <c r="C77762" t="s">
        <v>38</v>
      </c>
      <c r="D77762" t="s">
        <v>229</v>
      </c>
      <c r="E77762" s="1">
        <v>40668</v>
      </c>
      <c r="F77762">
        <v>7108.6049999999996</v>
      </c>
    </row>
    <row r="77763" spans="1:6" x14ac:dyDescent="0.45">
      <c r="A77763">
        <v>690208</v>
      </c>
      <c r="B77763" t="s">
        <v>34</v>
      </c>
      <c r="C77763" t="s">
        <v>38</v>
      </c>
      <c r="D77763" t="s">
        <v>229</v>
      </c>
      <c r="E77763" s="1">
        <v>40668</v>
      </c>
      <c r="F77763">
        <v>3735.2826</v>
      </c>
    </row>
    <row r="77764" spans="1:6" x14ac:dyDescent="0.45">
      <c r="A77764">
        <v>694240</v>
      </c>
      <c r="B77764" t="s">
        <v>143</v>
      </c>
      <c r="C77764" t="s">
        <v>38</v>
      </c>
      <c r="D77764" t="s">
        <v>229</v>
      </c>
      <c r="E77764" s="1">
        <v>40668</v>
      </c>
      <c r="F77764">
        <v>30192.283800000001</v>
      </c>
    </row>
    <row r="77765" spans="1:6" x14ac:dyDescent="0.45">
      <c r="A77765">
        <v>694383</v>
      </c>
      <c r="B77765" t="s">
        <v>10</v>
      </c>
      <c r="C77765" t="s">
        <v>38</v>
      </c>
      <c r="D77765" t="s">
        <v>229</v>
      </c>
      <c r="E77765" s="1">
        <v>40668</v>
      </c>
      <c r="F77765">
        <v>23894.283599999999</v>
      </c>
    </row>
    <row r="77766" spans="1:6" x14ac:dyDescent="0.45">
      <c r="A77766">
        <v>669170</v>
      </c>
      <c r="B77766" t="s">
        <v>25</v>
      </c>
      <c r="C77766" t="s">
        <v>38</v>
      </c>
      <c r="D77766" t="s">
        <v>229</v>
      </c>
      <c r="E77766" s="1">
        <v>40668</v>
      </c>
      <c r="F77766">
        <v>3960</v>
      </c>
    </row>
    <row r="77767" spans="1:6" x14ac:dyDescent="0.45">
      <c r="A77767">
        <v>669171</v>
      </c>
      <c r="B77767" t="s">
        <v>64</v>
      </c>
      <c r="C77767" t="s">
        <v>38</v>
      </c>
      <c r="D77767" t="s">
        <v>229</v>
      </c>
      <c r="E77767" s="1">
        <v>40668</v>
      </c>
      <c r="F77767">
        <v>3960</v>
      </c>
    </row>
    <row r="77768" spans="1:6" x14ac:dyDescent="0.45">
      <c r="A77768">
        <v>672236</v>
      </c>
      <c r="B77768" t="s">
        <v>34</v>
      </c>
      <c r="C77768" t="s">
        <v>38</v>
      </c>
      <c r="D77768" t="s">
        <v>229</v>
      </c>
      <c r="E77768" s="1">
        <v>40668</v>
      </c>
      <c r="F77768">
        <v>18480</v>
      </c>
    </row>
    <row r="77769" spans="1:6" x14ac:dyDescent="0.45">
      <c r="A77769">
        <v>678723</v>
      </c>
      <c r="B77769" t="s">
        <v>53</v>
      </c>
      <c r="C77769" t="s">
        <v>38</v>
      </c>
      <c r="D77769" t="s">
        <v>229</v>
      </c>
      <c r="E77769" s="1">
        <v>40668</v>
      </c>
      <c r="F77769">
        <v>2640</v>
      </c>
    </row>
    <row r="77770" spans="1:6" x14ac:dyDescent="0.45">
      <c r="A77770">
        <v>684255</v>
      </c>
      <c r="B77770" t="s">
        <v>13</v>
      </c>
      <c r="C77770" t="s">
        <v>38</v>
      </c>
      <c r="D77770" t="s">
        <v>229</v>
      </c>
      <c r="E77770" s="1">
        <v>40668</v>
      </c>
      <c r="F77770">
        <v>5573.3832000000002</v>
      </c>
    </row>
    <row r="77771" spans="1:6" x14ac:dyDescent="0.45">
      <c r="A77771">
        <v>686438</v>
      </c>
      <c r="B77771" t="s">
        <v>37</v>
      </c>
      <c r="C77771" t="s">
        <v>38</v>
      </c>
      <c r="D77771" t="s">
        <v>229</v>
      </c>
      <c r="E77771" s="1">
        <v>40668</v>
      </c>
      <c r="F77771">
        <v>5306.268</v>
      </c>
    </row>
    <row r="77772" spans="1:6" x14ac:dyDescent="0.45">
      <c r="A77772">
        <v>688142</v>
      </c>
      <c r="B77772" t="s">
        <v>145</v>
      </c>
      <c r="C77772" t="s">
        <v>38</v>
      </c>
      <c r="D77772" t="s">
        <v>229</v>
      </c>
      <c r="E77772" s="1">
        <v>40668</v>
      </c>
      <c r="F77772">
        <v>2264.1035999999999</v>
      </c>
    </row>
    <row r="77773" spans="1:6" x14ac:dyDescent="0.45">
      <c r="A77773">
        <v>690313</v>
      </c>
      <c r="B77773" t="s">
        <v>13</v>
      </c>
      <c r="C77773" t="s">
        <v>38</v>
      </c>
      <c r="D77773" t="s">
        <v>229</v>
      </c>
      <c r="E77773" s="1">
        <v>40668</v>
      </c>
      <c r="F77773">
        <v>5538.6540000000005</v>
      </c>
    </row>
    <row r="77774" spans="1:6" x14ac:dyDescent="0.45">
      <c r="A77774">
        <v>669172</v>
      </c>
      <c r="B77774" t="s">
        <v>25</v>
      </c>
      <c r="C77774" t="s">
        <v>38</v>
      </c>
      <c r="D77774" t="s">
        <v>229</v>
      </c>
      <c r="E77774" s="1">
        <v>40668</v>
      </c>
      <c r="F77774">
        <v>3960</v>
      </c>
    </row>
    <row r="77775" spans="1:6" x14ac:dyDescent="0.45">
      <c r="A77775">
        <v>674302</v>
      </c>
      <c r="B77775" t="s">
        <v>10</v>
      </c>
      <c r="C77775" t="s">
        <v>38</v>
      </c>
      <c r="D77775" t="s">
        <v>229</v>
      </c>
      <c r="E77775" s="1">
        <v>40668</v>
      </c>
      <c r="F77775">
        <v>5280</v>
      </c>
    </row>
    <row r="77776" spans="1:6" x14ac:dyDescent="0.45">
      <c r="A77776">
        <v>677645</v>
      </c>
      <c r="B77776" t="s">
        <v>118</v>
      </c>
      <c r="C77776" t="s">
        <v>38</v>
      </c>
      <c r="D77776" t="s">
        <v>229</v>
      </c>
      <c r="E77776" s="1">
        <v>40668</v>
      </c>
      <c r="F77776">
        <v>6600</v>
      </c>
    </row>
    <row r="77777" spans="1:6" x14ac:dyDescent="0.45">
      <c r="A77777">
        <v>679661</v>
      </c>
      <c r="B77777" t="s">
        <v>10</v>
      </c>
      <c r="C77777" t="s">
        <v>38</v>
      </c>
      <c r="D77777" t="s">
        <v>229</v>
      </c>
      <c r="E77777" s="1">
        <v>40668</v>
      </c>
      <c r="F77777">
        <v>1859.8008</v>
      </c>
    </row>
    <row r="77778" spans="1:6" x14ac:dyDescent="0.45">
      <c r="A77778">
        <v>681655</v>
      </c>
      <c r="B77778" t="s">
        <v>97</v>
      </c>
      <c r="C77778" t="s">
        <v>38</v>
      </c>
      <c r="D77778" t="s">
        <v>229</v>
      </c>
      <c r="E77778" s="1">
        <v>40668</v>
      </c>
      <c r="F77778">
        <v>1854.2568000000001</v>
      </c>
    </row>
    <row r="77779" spans="1:6" x14ac:dyDescent="0.45">
      <c r="A77779">
        <v>681961</v>
      </c>
      <c r="B77779" t="s">
        <v>74</v>
      </c>
      <c r="C77779" t="s">
        <v>38</v>
      </c>
      <c r="D77779" t="s">
        <v>229</v>
      </c>
      <c r="E77779" s="1">
        <v>40668</v>
      </c>
      <c r="F77779">
        <v>5538.2579999999998</v>
      </c>
    </row>
    <row r="77780" spans="1:6" x14ac:dyDescent="0.45">
      <c r="A77780">
        <v>685934</v>
      </c>
      <c r="B77780" t="s">
        <v>48</v>
      </c>
      <c r="C77780" t="s">
        <v>38</v>
      </c>
      <c r="D77780" t="s">
        <v>229</v>
      </c>
      <c r="E77780" s="1">
        <v>40668</v>
      </c>
      <c r="F77780">
        <v>1860.4739999999999</v>
      </c>
    </row>
    <row r="77781" spans="1:6" x14ac:dyDescent="0.45">
      <c r="A77781">
        <v>687191</v>
      </c>
      <c r="B77781" t="s">
        <v>25</v>
      </c>
      <c r="C77781" t="s">
        <v>38</v>
      </c>
      <c r="D77781" t="s">
        <v>229</v>
      </c>
      <c r="E77781" s="1">
        <v>40668</v>
      </c>
      <c r="F77781">
        <v>5562.9683999999997</v>
      </c>
    </row>
    <row r="77782" spans="1:6" x14ac:dyDescent="0.45">
      <c r="A77782">
        <v>687386</v>
      </c>
      <c r="B77782" t="s">
        <v>50</v>
      </c>
      <c r="C77782" t="s">
        <v>38</v>
      </c>
      <c r="D77782" t="s">
        <v>229</v>
      </c>
      <c r="E77782" s="1">
        <v>40668</v>
      </c>
      <c r="F77782">
        <v>1848</v>
      </c>
    </row>
    <row r="77783" spans="1:6" x14ac:dyDescent="0.45">
      <c r="A77783">
        <v>690314</v>
      </c>
      <c r="B77783" t="s">
        <v>50</v>
      </c>
      <c r="C77783" t="s">
        <v>38</v>
      </c>
      <c r="D77783" t="s">
        <v>229</v>
      </c>
      <c r="E77783" s="1">
        <v>40668</v>
      </c>
      <c r="F77783">
        <v>5538.6540000000005</v>
      </c>
    </row>
    <row r="77784" spans="1:6" x14ac:dyDescent="0.45">
      <c r="A77784">
        <v>691238</v>
      </c>
      <c r="B77784" t="s">
        <v>23</v>
      </c>
      <c r="C77784" t="s">
        <v>38</v>
      </c>
      <c r="D77784" t="s">
        <v>229</v>
      </c>
      <c r="E77784" s="1">
        <v>40668</v>
      </c>
      <c r="F77784">
        <v>26414.559600000001</v>
      </c>
    </row>
    <row r="77785" spans="1:6" x14ac:dyDescent="0.45">
      <c r="A77785">
        <v>693348</v>
      </c>
      <c r="B77785" t="s">
        <v>110</v>
      </c>
      <c r="C77785" t="s">
        <v>38</v>
      </c>
      <c r="D77785" t="s">
        <v>229</v>
      </c>
      <c r="E77785" s="1">
        <v>40668</v>
      </c>
      <c r="F77785">
        <v>9230.4168000000009</v>
      </c>
    </row>
    <row r="77786" spans="1:6" x14ac:dyDescent="0.45">
      <c r="A77786">
        <v>693662</v>
      </c>
      <c r="B77786" t="s">
        <v>10</v>
      </c>
      <c r="C77786" t="s">
        <v>38</v>
      </c>
      <c r="D77786" t="s">
        <v>229</v>
      </c>
      <c r="E77786" s="1">
        <v>40668</v>
      </c>
      <c r="F77786">
        <v>10617.0504</v>
      </c>
    </row>
    <row r="77787" spans="1:6" x14ac:dyDescent="0.45">
      <c r="A77787">
        <v>683293</v>
      </c>
      <c r="B77787" t="s">
        <v>63</v>
      </c>
      <c r="C77787" t="s">
        <v>38</v>
      </c>
      <c r="D77787" t="s">
        <v>229</v>
      </c>
      <c r="E77787" s="1">
        <v>40668</v>
      </c>
      <c r="F77787">
        <v>2363.181</v>
      </c>
    </row>
    <row r="77788" spans="1:6" x14ac:dyDescent="0.45">
      <c r="A77788">
        <v>685378</v>
      </c>
      <c r="B77788" t="s">
        <v>35</v>
      </c>
      <c r="C77788" t="s">
        <v>38</v>
      </c>
      <c r="D77788" t="s">
        <v>229</v>
      </c>
      <c r="E77788" s="1">
        <v>40668</v>
      </c>
      <c r="F77788">
        <v>4140</v>
      </c>
    </row>
    <row r="77789" spans="1:6" x14ac:dyDescent="0.45">
      <c r="A77789">
        <v>687704</v>
      </c>
      <c r="B77789" t="s">
        <v>107</v>
      </c>
      <c r="C77789" t="s">
        <v>38</v>
      </c>
      <c r="D77789" t="s">
        <v>229</v>
      </c>
      <c r="E77789" s="1">
        <v>40668</v>
      </c>
      <c r="F77789">
        <v>9725.3981999999996</v>
      </c>
    </row>
    <row r="77790" spans="1:6" x14ac:dyDescent="0.45">
      <c r="A77790">
        <v>688587</v>
      </c>
      <c r="B77790" t="s">
        <v>92</v>
      </c>
      <c r="C77790" t="s">
        <v>38</v>
      </c>
      <c r="D77790" t="s">
        <v>229</v>
      </c>
      <c r="E77790" s="1">
        <v>40668</v>
      </c>
      <c r="F77790">
        <v>5790.4110000000001</v>
      </c>
    </row>
    <row r="77791" spans="1:6" x14ac:dyDescent="0.45">
      <c r="A77791">
        <v>692680</v>
      </c>
      <c r="B77791" t="s">
        <v>23</v>
      </c>
      <c r="C77791" t="s">
        <v>38</v>
      </c>
      <c r="D77791" t="s">
        <v>229</v>
      </c>
      <c r="E77791" s="1">
        <v>40668</v>
      </c>
      <c r="F77791">
        <v>5815.0853999999999</v>
      </c>
    </row>
    <row r="77792" spans="1:6" x14ac:dyDescent="0.45">
      <c r="A77792">
        <v>668082</v>
      </c>
      <c r="B77792" t="s">
        <v>20</v>
      </c>
      <c r="C77792" t="s">
        <v>38</v>
      </c>
      <c r="D77792" t="s">
        <v>229</v>
      </c>
      <c r="E77792" s="1">
        <v>40668</v>
      </c>
      <c r="F77792">
        <v>13800</v>
      </c>
    </row>
    <row r="77793" spans="1:6" x14ac:dyDescent="0.45">
      <c r="A77793">
        <v>671326</v>
      </c>
      <c r="B77793" t="s">
        <v>74</v>
      </c>
      <c r="C77793" t="s">
        <v>38</v>
      </c>
      <c r="D77793" t="s">
        <v>229</v>
      </c>
      <c r="E77793" s="1">
        <v>40668</v>
      </c>
      <c r="F77793">
        <v>2760</v>
      </c>
    </row>
    <row r="77794" spans="1:6" x14ac:dyDescent="0.45">
      <c r="A77794">
        <v>672383</v>
      </c>
      <c r="B77794" t="s">
        <v>34</v>
      </c>
      <c r="C77794" t="s">
        <v>38</v>
      </c>
      <c r="D77794" t="s">
        <v>229</v>
      </c>
      <c r="E77794" s="1">
        <v>40668</v>
      </c>
      <c r="F77794">
        <v>9660</v>
      </c>
    </row>
    <row r="77795" spans="1:6" x14ac:dyDescent="0.45">
      <c r="A77795">
        <v>675075</v>
      </c>
      <c r="B77795" t="s">
        <v>93</v>
      </c>
      <c r="C77795" t="s">
        <v>38</v>
      </c>
      <c r="D77795" t="s">
        <v>229</v>
      </c>
      <c r="E77795" s="1">
        <v>40668</v>
      </c>
      <c r="F77795">
        <v>5791.2389999999996</v>
      </c>
    </row>
    <row r="77796" spans="1:6" x14ac:dyDescent="0.45">
      <c r="A77796">
        <v>676649</v>
      </c>
      <c r="B77796" t="s">
        <v>74</v>
      </c>
      <c r="C77796" t="s">
        <v>38</v>
      </c>
      <c r="D77796" t="s">
        <v>229</v>
      </c>
      <c r="E77796" s="1">
        <v>40668</v>
      </c>
      <c r="F77796">
        <v>5531.3711999999996</v>
      </c>
    </row>
    <row r="77797" spans="1:6" x14ac:dyDescent="0.45">
      <c r="A77797">
        <v>677412</v>
      </c>
      <c r="B77797" t="s">
        <v>196</v>
      </c>
      <c r="C77797" t="s">
        <v>38</v>
      </c>
      <c r="D77797" t="s">
        <v>229</v>
      </c>
      <c r="E77797" s="1">
        <v>40668</v>
      </c>
      <c r="F77797">
        <v>5529.8256000000001</v>
      </c>
    </row>
    <row r="77798" spans="1:6" x14ac:dyDescent="0.45">
      <c r="A77798">
        <v>679932</v>
      </c>
      <c r="B77798" t="s">
        <v>10</v>
      </c>
      <c r="C77798" t="s">
        <v>38</v>
      </c>
      <c r="D77798" t="s">
        <v>229</v>
      </c>
      <c r="E77798" s="1">
        <v>40668</v>
      </c>
      <c r="F77798">
        <v>8694</v>
      </c>
    </row>
    <row r="77799" spans="1:6" x14ac:dyDescent="0.45">
      <c r="A77799">
        <v>686312</v>
      </c>
      <c r="B77799" t="s">
        <v>48</v>
      </c>
      <c r="C77799" t="s">
        <v>38</v>
      </c>
      <c r="D77799" t="s">
        <v>229</v>
      </c>
      <c r="E77799" s="1">
        <v>40668</v>
      </c>
      <c r="F77799">
        <v>5541.2658000000001</v>
      </c>
    </row>
    <row r="77800" spans="1:6" x14ac:dyDescent="0.45">
      <c r="A77800">
        <v>688820</v>
      </c>
      <c r="B77800" t="s">
        <v>17</v>
      </c>
      <c r="C77800" t="s">
        <v>38</v>
      </c>
      <c r="D77800" t="s">
        <v>229</v>
      </c>
      <c r="E77800" s="1">
        <v>40668</v>
      </c>
      <c r="F77800">
        <v>4830</v>
      </c>
    </row>
    <row r="77801" spans="1:6" x14ac:dyDescent="0.45">
      <c r="A77801">
        <v>688821</v>
      </c>
      <c r="B77801" t="s">
        <v>122</v>
      </c>
      <c r="C77801" t="s">
        <v>38</v>
      </c>
      <c r="D77801" t="s">
        <v>229</v>
      </c>
      <c r="E77801" s="1">
        <v>40668</v>
      </c>
      <c r="F77801">
        <v>4830</v>
      </c>
    </row>
    <row r="77802" spans="1:6" x14ac:dyDescent="0.45">
      <c r="A77802">
        <v>689170</v>
      </c>
      <c r="B77802" t="s">
        <v>141</v>
      </c>
      <c r="C77802" t="s">
        <v>38</v>
      </c>
      <c r="D77802" t="s">
        <v>229</v>
      </c>
      <c r="E77802" s="1">
        <v>40668</v>
      </c>
      <c r="F77802">
        <v>5517.4884000000002</v>
      </c>
    </row>
    <row r="77803" spans="1:6" x14ac:dyDescent="0.45">
      <c r="A77803">
        <v>689799</v>
      </c>
      <c r="B77803" t="s">
        <v>97</v>
      </c>
      <c r="C77803" t="s">
        <v>38</v>
      </c>
      <c r="D77803" t="s">
        <v>229</v>
      </c>
      <c r="E77803" s="1">
        <v>40668</v>
      </c>
      <c r="F77803">
        <v>2776.9877999999999</v>
      </c>
    </row>
    <row r="77804" spans="1:6" x14ac:dyDescent="0.45">
      <c r="A77804">
        <v>693443</v>
      </c>
      <c r="B77804" t="s">
        <v>50</v>
      </c>
      <c r="C77804" t="s">
        <v>38</v>
      </c>
      <c r="D77804" t="s">
        <v>229</v>
      </c>
      <c r="E77804" s="1">
        <v>40668</v>
      </c>
      <c r="F77804">
        <v>23265.764999999999</v>
      </c>
    </row>
    <row r="77805" spans="1:6" x14ac:dyDescent="0.45">
      <c r="A77805">
        <v>693777</v>
      </c>
      <c r="B77805" t="s">
        <v>50</v>
      </c>
      <c r="C77805" t="s">
        <v>38</v>
      </c>
      <c r="D77805" t="s">
        <v>229</v>
      </c>
      <c r="E77805" s="1">
        <v>40668</v>
      </c>
      <c r="F77805">
        <v>11045.796</v>
      </c>
    </row>
    <row r="77806" spans="1:6" x14ac:dyDescent="0.45">
      <c r="A77806">
        <v>668112</v>
      </c>
      <c r="B77806" t="s">
        <v>35</v>
      </c>
      <c r="C77806" t="s">
        <v>38</v>
      </c>
      <c r="D77806" t="s">
        <v>229</v>
      </c>
      <c r="E77806" s="1">
        <v>40668</v>
      </c>
      <c r="F77806">
        <v>4320</v>
      </c>
    </row>
    <row r="77807" spans="1:6" x14ac:dyDescent="0.45">
      <c r="A77807">
        <v>671816</v>
      </c>
      <c r="B77807" t="s">
        <v>60</v>
      </c>
      <c r="C77807" t="s">
        <v>38</v>
      </c>
      <c r="D77807" t="s">
        <v>229</v>
      </c>
      <c r="E77807" s="1">
        <v>40668</v>
      </c>
      <c r="F77807">
        <v>5760</v>
      </c>
    </row>
    <row r="77808" spans="1:6" x14ac:dyDescent="0.45">
      <c r="A77808">
        <v>672088</v>
      </c>
      <c r="B77808" t="s">
        <v>33</v>
      </c>
      <c r="C77808" t="s">
        <v>38</v>
      </c>
      <c r="D77808" t="s">
        <v>229</v>
      </c>
      <c r="E77808" s="1">
        <v>40668</v>
      </c>
      <c r="F77808">
        <v>6048</v>
      </c>
    </row>
    <row r="77809" spans="1:6" x14ac:dyDescent="0.45">
      <c r="A77809">
        <v>684157</v>
      </c>
      <c r="B77809" t="s">
        <v>172</v>
      </c>
      <c r="C77809" t="s">
        <v>38</v>
      </c>
      <c r="D77809" t="s">
        <v>229</v>
      </c>
      <c r="E77809" s="1">
        <v>40668</v>
      </c>
      <c r="F77809">
        <v>2890.5264000000002</v>
      </c>
    </row>
    <row r="77810" spans="1:6" x14ac:dyDescent="0.45">
      <c r="A77810">
        <v>685488</v>
      </c>
      <c r="B77810" t="s">
        <v>62</v>
      </c>
      <c r="C77810" t="s">
        <v>38</v>
      </c>
      <c r="D77810" t="s">
        <v>229</v>
      </c>
      <c r="E77810" s="1">
        <v>40668</v>
      </c>
      <c r="F77810">
        <v>23040</v>
      </c>
    </row>
    <row r="77811" spans="1:6" x14ac:dyDescent="0.45">
      <c r="A77811">
        <v>686316</v>
      </c>
      <c r="B77811" t="s">
        <v>10</v>
      </c>
      <c r="C77811" t="s">
        <v>38</v>
      </c>
      <c r="D77811" t="s">
        <v>229</v>
      </c>
      <c r="E77811" s="1">
        <v>40668</v>
      </c>
      <c r="F77811">
        <v>2881.944</v>
      </c>
    </row>
    <row r="77812" spans="1:6" x14ac:dyDescent="0.45">
      <c r="A77812">
        <v>688866</v>
      </c>
      <c r="B77812" t="s">
        <v>12</v>
      </c>
      <c r="C77812" t="s">
        <v>38</v>
      </c>
      <c r="D77812" t="s">
        <v>229</v>
      </c>
      <c r="E77812" s="1">
        <v>40668</v>
      </c>
      <c r="F77812">
        <v>14153.212799999999</v>
      </c>
    </row>
    <row r="77813" spans="1:6" x14ac:dyDescent="0.45">
      <c r="A77813">
        <v>692981</v>
      </c>
      <c r="B77813" t="s">
        <v>29</v>
      </c>
      <c r="C77813" t="s">
        <v>38</v>
      </c>
      <c r="D77813" t="s">
        <v>229</v>
      </c>
      <c r="E77813" s="1">
        <v>40668</v>
      </c>
      <c r="F77813">
        <v>5762.9952000000003</v>
      </c>
    </row>
    <row r="77814" spans="1:6" x14ac:dyDescent="0.45">
      <c r="A77814">
        <v>693553</v>
      </c>
      <c r="B77814" t="s">
        <v>25</v>
      </c>
      <c r="C77814" t="s">
        <v>38</v>
      </c>
      <c r="D77814" t="s">
        <v>229</v>
      </c>
      <c r="E77814" s="1">
        <v>40668</v>
      </c>
      <c r="F77814">
        <v>26014.4784</v>
      </c>
    </row>
    <row r="77815" spans="1:6" x14ac:dyDescent="0.45">
      <c r="A77815">
        <v>670959</v>
      </c>
      <c r="B77815" t="s">
        <v>10</v>
      </c>
      <c r="C77815" t="s">
        <v>38</v>
      </c>
      <c r="D77815" t="s">
        <v>229</v>
      </c>
      <c r="E77815" s="1">
        <v>40668</v>
      </c>
      <c r="F77815">
        <v>15000</v>
      </c>
    </row>
    <row r="77816" spans="1:6" x14ac:dyDescent="0.45">
      <c r="A77816">
        <v>671706</v>
      </c>
      <c r="B77816" t="s">
        <v>18</v>
      </c>
      <c r="C77816" t="s">
        <v>38</v>
      </c>
      <c r="D77816" t="s">
        <v>229</v>
      </c>
      <c r="E77816" s="1">
        <v>40668</v>
      </c>
      <c r="F77816">
        <v>8400</v>
      </c>
    </row>
    <row r="77817" spans="1:6" x14ac:dyDescent="0.45">
      <c r="A77817">
        <v>677876</v>
      </c>
      <c r="B77817" t="s">
        <v>19</v>
      </c>
      <c r="C77817" t="s">
        <v>38</v>
      </c>
      <c r="D77817" t="s">
        <v>229</v>
      </c>
      <c r="E77817" s="1">
        <v>40668</v>
      </c>
      <c r="F77817">
        <v>3150</v>
      </c>
    </row>
    <row r="77818" spans="1:6" x14ac:dyDescent="0.45">
      <c r="A77818">
        <v>692148</v>
      </c>
      <c r="B77818" t="s">
        <v>62</v>
      </c>
      <c r="C77818" t="s">
        <v>38</v>
      </c>
      <c r="D77818" t="s">
        <v>229</v>
      </c>
      <c r="E77818" s="1">
        <v>40668</v>
      </c>
      <c r="F77818">
        <v>21045.15</v>
      </c>
    </row>
    <row r="77819" spans="1:6" x14ac:dyDescent="0.45">
      <c r="A77819">
        <v>692240</v>
      </c>
      <c r="B77819" t="s">
        <v>61</v>
      </c>
      <c r="C77819" t="s">
        <v>38</v>
      </c>
      <c r="D77819" t="s">
        <v>229</v>
      </c>
      <c r="E77819" s="1">
        <v>40668</v>
      </c>
      <c r="F77819">
        <v>9044.5650000000005</v>
      </c>
    </row>
    <row r="77820" spans="1:6" x14ac:dyDescent="0.45">
      <c r="A77820">
        <v>668295</v>
      </c>
      <c r="B77820" t="s">
        <v>28</v>
      </c>
      <c r="C77820" t="s">
        <v>38</v>
      </c>
      <c r="D77820" t="s">
        <v>229</v>
      </c>
      <c r="E77820" s="1">
        <v>40668</v>
      </c>
      <c r="F77820">
        <v>4500</v>
      </c>
    </row>
    <row r="77821" spans="1:6" x14ac:dyDescent="0.45">
      <c r="A77821">
        <v>668393</v>
      </c>
      <c r="B77821" t="s">
        <v>205</v>
      </c>
      <c r="C77821" t="s">
        <v>38</v>
      </c>
      <c r="D77821" t="s">
        <v>229</v>
      </c>
      <c r="E77821" s="1">
        <v>40668</v>
      </c>
      <c r="F77821">
        <v>6000</v>
      </c>
    </row>
    <row r="77822" spans="1:6" x14ac:dyDescent="0.45">
      <c r="A77822">
        <v>668931</v>
      </c>
      <c r="B77822" t="s">
        <v>21</v>
      </c>
      <c r="C77822" t="s">
        <v>38</v>
      </c>
      <c r="D77822" t="s">
        <v>229</v>
      </c>
      <c r="E77822" s="1">
        <v>40668</v>
      </c>
      <c r="F77822">
        <v>132000</v>
      </c>
    </row>
    <row r="77823" spans="1:6" x14ac:dyDescent="0.45">
      <c r="A77823">
        <v>675885</v>
      </c>
      <c r="B77823" t="s">
        <v>18</v>
      </c>
      <c r="C77823" t="s">
        <v>38</v>
      </c>
      <c r="D77823" t="s">
        <v>229</v>
      </c>
      <c r="E77823" s="1">
        <v>40668</v>
      </c>
      <c r="F77823">
        <v>3000</v>
      </c>
    </row>
    <row r="77824" spans="1:6" x14ac:dyDescent="0.45">
      <c r="A77824">
        <v>679371</v>
      </c>
      <c r="B77824" t="s">
        <v>26</v>
      </c>
      <c r="C77824" t="s">
        <v>38</v>
      </c>
      <c r="D77824" t="s">
        <v>229</v>
      </c>
      <c r="E77824" s="1">
        <v>40668</v>
      </c>
      <c r="F77824">
        <v>2107.4250000000002</v>
      </c>
    </row>
    <row r="77825" spans="1:6" x14ac:dyDescent="0.45">
      <c r="A77825">
        <v>683126</v>
      </c>
      <c r="B77825" t="s">
        <v>36</v>
      </c>
      <c r="C77825" t="s">
        <v>38</v>
      </c>
      <c r="D77825" t="s">
        <v>229</v>
      </c>
      <c r="E77825" s="1">
        <v>40668</v>
      </c>
      <c r="F77825">
        <v>2996.7150000000001</v>
      </c>
    </row>
    <row r="77826" spans="1:6" x14ac:dyDescent="0.45">
      <c r="A77826">
        <v>673594</v>
      </c>
      <c r="B77826" t="s">
        <v>10</v>
      </c>
      <c r="C77826" t="s">
        <v>38</v>
      </c>
      <c r="D77826" t="s">
        <v>229</v>
      </c>
      <c r="E77826" s="1">
        <v>40668</v>
      </c>
      <c r="F77826">
        <v>10920</v>
      </c>
    </row>
    <row r="77827" spans="1:6" x14ac:dyDescent="0.45">
      <c r="A77827">
        <v>676114</v>
      </c>
      <c r="B77827" t="s">
        <v>48</v>
      </c>
      <c r="C77827" t="s">
        <v>38</v>
      </c>
      <c r="D77827" t="s">
        <v>229</v>
      </c>
      <c r="E77827" s="1">
        <v>40668</v>
      </c>
      <c r="F77827">
        <v>24976.099200000001</v>
      </c>
    </row>
    <row r="77828" spans="1:6" x14ac:dyDescent="0.45">
      <c r="A77828">
        <v>678198</v>
      </c>
      <c r="B77828" t="s">
        <v>21</v>
      </c>
      <c r="C77828" t="s">
        <v>38</v>
      </c>
      <c r="D77828" t="s">
        <v>229</v>
      </c>
      <c r="E77828" s="1">
        <v>40668</v>
      </c>
      <c r="F77828">
        <v>3120</v>
      </c>
    </row>
    <row r="77829" spans="1:6" x14ac:dyDescent="0.45">
      <c r="A77829">
        <v>691432</v>
      </c>
      <c r="B77829" t="s">
        <v>21</v>
      </c>
      <c r="C77829" t="s">
        <v>38</v>
      </c>
      <c r="D77829" t="s">
        <v>229</v>
      </c>
      <c r="E77829" s="1">
        <v>40668</v>
      </c>
      <c r="F77829">
        <v>4368</v>
      </c>
    </row>
    <row r="77830" spans="1:6" x14ac:dyDescent="0.45">
      <c r="A77830">
        <v>692530</v>
      </c>
      <c r="B77830" t="s">
        <v>12</v>
      </c>
      <c r="C77830" t="s">
        <v>38</v>
      </c>
      <c r="D77830" t="s">
        <v>229</v>
      </c>
      <c r="E77830" s="1">
        <v>40668</v>
      </c>
      <c r="F77830">
        <v>6552</v>
      </c>
    </row>
    <row r="77831" spans="1:6" x14ac:dyDescent="0.45">
      <c r="A77831">
        <v>676009</v>
      </c>
      <c r="B77831" t="s">
        <v>15</v>
      </c>
      <c r="C77831" t="s">
        <v>38</v>
      </c>
      <c r="D77831" t="s">
        <v>229</v>
      </c>
      <c r="E77831" s="1">
        <v>40668</v>
      </c>
      <c r="F77831">
        <v>4680</v>
      </c>
    </row>
    <row r="77832" spans="1:6" x14ac:dyDescent="0.45">
      <c r="A77832">
        <v>677592</v>
      </c>
      <c r="B77832" t="s">
        <v>34</v>
      </c>
      <c r="C77832" t="s">
        <v>38</v>
      </c>
      <c r="D77832" t="s">
        <v>229</v>
      </c>
      <c r="E77832" s="1">
        <v>40668</v>
      </c>
      <c r="F77832">
        <v>3276</v>
      </c>
    </row>
    <row r="77833" spans="1:6" x14ac:dyDescent="0.45">
      <c r="A77833">
        <v>682482</v>
      </c>
      <c r="B77833" t="s">
        <v>10</v>
      </c>
      <c r="C77833" t="s">
        <v>38</v>
      </c>
      <c r="D77833" t="s">
        <v>229</v>
      </c>
      <c r="E77833" s="1">
        <v>40668</v>
      </c>
      <c r="F77833">
        <v>6239.9687999999996</v>
      </c>
    </row>
    <row r="77834" spans="1:6" x14ac:dyDescent="0.45">
      <c r="A77834">
        <v>690692</v>
      </c>
      <c r="B77834" t="s">
        <v>142</v>
      </c>
      <c r="C77834" t="s">
        <v>38</v>
      </c>
      <c r="D77834" t="s">
        <v>229</v>
      </c>
      <c r="E77834" s="1">
        <v>40668</v>
      </c>
      <c r="F77834">
        <v>2184</v>
      </c>
    </row>
    <row r="77835" spans="1:6" x14ac:dyDescent="0.45">
      <c r="A77835">
        <v>691786</v>
      </c>
      <c r="B77835" t="s">
        <v>74</v>
      </c>
      <c r="C77835" t="s">
        <v>38</v>
      </c>
      <c r="D77835" t="s">
        <v>229</v>
      </c>
      <c r="E77835" s="1">
        <v>40668</v>
      </c>
      <c r="F77835">
        <v>2190.3647999999998</v>
      </c>
    </row>
    <row r="77836" spans="1:6" x14ac:dyDescent="0.45">
      <c r="A77836">
        <v>692438</v>
      </c>
      <c r="B77836" t="s">
        <v>74</v>
      </c>
      <c r="C77836" t="s">
        <v>38</v>
      </c>
      <c r="D77836" t="s">
        <v>229</v>
      </c>
      <c r="E77836" s="1">
        <v>40668</v>
      </c>
      <c r="F77836">
        <v>6270.9192000000003</v>
      </c>
    </row>
    <row r="77837" spans="1:6" x14ac:dyDescent="0.45">
      <c r="A77837">
        <v>672142</v>
      </c>
      <c r="B77837" t="s">
        <v>145</v>
      </c>
      <c r="C77837" t="s">
        <v>38</v>
      </c>
      <c r="D77837" t="s">
        <v>229</v>
      </c>
      <c r="E77837" s="1">
        <v>40668</v>
      </c>
      <c r="F77837">
        <v>2268</v>
      </c>
    </row>
    <row r="77838" spans="1:6" x14ac:dyDescent="0.45">
      <c r="A77838">
        <v>672428</v>
      </c>
      <c r="B77838" t="s">
        <v>132</v>
      </c>
      <c r="C77838" t="s">
        <v>38</v>
      </c>
      <c r="D77838" t="s">
        <v>229</v>
      </c>
      <c r="E77838" s="1">
        <v>40668</v>
      </c>
      <c r="F77838">
        <v>4860</v>
      </c>
    </row>
    <row r="77839" spans="1:6" x14ac:dyDescent="0.45">
      <c r="A77839">
        <v>684317</v>
      </c>
      <c r="B77839" t="s">
        <v>98</v>
      </c>
      <c r="C77839" t="s">
        <v>38</v>
      </c>
      <c r="D77839" t="s">
        <v>229</v>
      </c>
      <c r="E77839" s="1">
        <v>40668</v>
      </c>
      <c r="F77839">
        <v>2275.614</v>
      </c>
    </row>
    <row r="77840" spans="1:6" x14ac:dyDescent="0.45">
      <c r="A77840">
        <v>687789</v>
      </c>
      <c r="B77840" t="s">
        <v>13</v>
      </c>
      <c r="C77840" t="s">
        <v>38</v>
      </c>
      <c r="D77840" t="s">
        <v>229</v>
      </c>
      <c r="E77840" s="1">
        <v>40668</v>
      </c>
      <c r="F77840">
        <v>13770</v>
      </c>
    </row>
    <row r="77841" spans="1:6" x14ac:dyDescent="0.45">
      <c r="A77841">
        <v>693477</v>
      </c>
      <c r="B77841" t="s">
        <v>60</v>
      </c>
      <c r="C77841" t="s">
        <v>38</v>
      </c>
      <c r="D77841" t="s">
        <v>229</v>
      </c>
      <c r="E77841" s="1">
        <v>40668</v>
      </c>
      <c r="F77841">
        <v>123120</v>
      </c>
    </row>
    <row r="77842" spans="1:6" x14ac:dyDescent="0.45">
      <c r="A77842">
        <v>672427</v>
      </c>
      <c r="B77842" t="s">
        <v>25</v>
      </c>
      <c r="C77842" t="s">
        <v>38</v>
      </c>
      <c r="D77842" t="s">
        <v>229</v>
      </c>
      <c r="E77842" s="1">
        <v>40668</v>
      </c>
      <c r="F77842">
        <v>4860</v>
      </c>
    </row>
    <row r="77843" spans="1:6" x14ac:dyDescent="0.45">
      <c r="A77843">
        <v>678854</v>
      </c>
      <c r="B77843" t="s">
        <v>74</v>
      </c>
      <c r="C77843" t="s">
        <v>38</v>
      </c>
      <c r="D77843" t="s">
        <v>229</v>
      </c>
      <c r="E77843" s="1">
        <v>40668</v>
      </c>
      <c r="F77843">
        <v>5040</v>
      </c>
    </row>
    <row r="77844" spans="1:6" x14ac:dyDescent="0.45">
      <c r="A77844">
        <v>679949</v>
      </c>
      <c r="B77844" t="s">
        <v>61</v>
      </c>
      <c r="C77844" t="s">
        <v>38</v>
      </c>
      <c r="D77844" t="s">
        <v>229</v>
      </c>
      <c r="E77844" s="1">
        <v>40668</v>
      </c>
      <c r="F77844">
        <v>2366.364</v>
      </c>
    </row>
    <row r="77845" spans="1:6" x14ac:dyDescent="0.45">
      <c r="A77845">
        <v>680384</v>
      </c>
      <c r="B77845" t="s">
        <v>116</v>
      </c>
      <c r="C77845" t="s">
        <v>38</v>
      </c>
      <c r="D77845" t="s">
        <v>229</v>
      </c>
      <c r="E77845" s="1">
        <v>40668</v>
      </c>
      <c r="F77845">
        <v>4704</v>
      </c>
    </row>
    <row r="77846" spans="1:6" x14ac:dyDescent="0.45">
      <c r="A77846">
        <v>689262</v>
      </c>
      <c r="B77846" t="s">
        <v>61</v>
      </c>
      <c r="C77846" t="s">
        <v>38</v>
      </c>
      <c r="D77846" t="s">
        <v>229</v>
      </c>
      <c r="E77846" s="1">
        <v>40668</v>
      </c>
      <c r="F77846">
        <v>6753.1296000000002</v>
      </c>
    </row>
    <row r="77847" spans="1:6" x14ac:dyDescent="0.45">
      <c r="A77847">
        <v>668062</v>
      </c>
      <c r="B77847" t="s">
        <v>51</v>
      </c>
      <c r="C77847" t="s">
        <v>38</v>
      </c>
      <c r="D77847" t="s">
        <v>229</v>
      </c>
      <c r="E77847" s="1">
        <v>40668</v>
      </c>
      <c r="F77847">
        <v>48720</v>
      </c>
    </row>
    <row r="77848" spans="1:6" x14ac:dyDescent="0.45">
      <c r="A77848">
        <v>674385</v>
      </c>
      <c r="B77848" t="s">
        <v>63</v>
      </c>
      <c r="C77848" t="s">
        <v>38</v>
      </c>
      <c r="D77848" t="s">
        <v>229</v>
      </c>
      <c r="E77848" s="1">
        <v>40668</v>
      </c>
      <c r="F77848">
        <v>3360</v>
      </c>
    </row>
    <row r="77849" spans="1:6" x14ac:dyDescent="0.45">
      <c r="A77849">
        <v>682585</v>
      </c>
      <c r="B77849" t="s">
        <v>58</v>
      </c>
      <c r="C77849" t="s">
        <v>38</v>
      </c>
      <c r="D77849" t="s">
        <v>229</v>
      </c>
      <c r="E77849" s="1">
        <v>40668</v>
      </c>
      <c r="F77849">
        <v>2359.98</v>
      </c>
    </row>
    <row r="77850" spans="1:6" x14ac:dyDescent="0.45">
      <c r="A77850">
        <v>684771</v>
      </c>
      <c r="B77850" t="s">
        <v>50</v>
      </c>
      <c r="C77850" t="s">
        <v>38</v>
      </c>
      <c r="D77850" t="s">
        <v>229</v>
      </c>
      <c r="E77850" s="1">
        <v>40668</v>
      </c>
      <c r="F77850">
        <v>2358.9551999999999</v>
      </c>
    </row>
    <row r="77851" spans="1:6" x14ac:dyDescent="0.45">
      <c r="A77851">
        <v>693811</v>
      </c>
      <c r="B77851" t="s">
        <v>33</v>
      </c>
      <c r="C77851" t="s">
        <v>38</v>
      </c>
      <c r="D77851" t="s">
        <v>229</v>
      </c>
      <c r="E77851" s="1">
        <v>40668</v>
      </c>
      <c r="F77851">
        <v>30304.713599999999</v>
      </c>
    </row>
    <row r="77852" spans="1:6" x14ac:dyDescent="0.45">
      <c r="A77852">
        <v>694241</v>
      </c>
      <c r="B77852" t="s">
        <v>6</v>
      </c>
      <c r="C77852" t="s">
        <v>38</v>
      </c>
      <c r="D77852" t="s">
        <v>229</v>
      </c>
      <c r="E77852" s="1">
        <v>40668</v>
      </c>
      <c r="F77852">
        <v>35517.820800000001</v>
      </c>
    </row>
    <row r="77853" spans="1:6" x14ac:dyDescent="0.45">
      <c r="A77853">
        <v>693650</v>
      </c>
      <c r="B77853" t="s">
        <v>21</v>
      </c>
      <c r="C77853" t="s">
        <v>38</v>
      </c>
      <c r="D77853" t="s">
        <v>229</v>
      </c>
      <c r="E77853" s="1">
        <v>40668</v>
      </c>
      <c r="F77853">
        <v>12221.220600000001</v>
      </c>
    </row>
    <row r="77854" spans="1:6" x14ac:dyDescent="0.45">
      <c r="A77854">
        <v>671456</v>
      </c>
      <c r="B77854" t="s">
        <v>74</v>
      </c>
      <c r="C77854" t="s">
        <v>38</v>
      </c>
      <c r="D77854" t="s">
        <v>229</v>
      </c>
      <c r="E77854" s="1">
        <v>40668</v>
      </c>
      <c r="F77854">
        <v>7329.5064000000002</v>
      </c>
    </row>
    <row r="77855" spans="1:6" x14ac:dyDescent="0.45">
      <c r="A77855">
        <v>672832</v>
      </c>
      <c r="B77855" t="s">
        <v>34</v>
      </c>
      <c r="C77855" t="s">
        <v>38</v>
      </c>
      <c r="D77855" t="s">
        <v>229</v>
      </c>
      <c r="E77855" s="1">
        <v>40668</v>
      </c>
      <c r="F77855">
        <v>3497.1390000000001</v>
      </c>
    </row>
    <row r="77856" spans="1:6" x14ac:dyDescent="0.45">
      <c r="A77856">
        <v>678247</v>
      </c>
      <c r="B77856" t="s">
        <v>27</v>
      </c>
      <c r="C77856" t="s">
        <v>38</v>
      </c>
      <c r="D77856" t="s">
        <v>229</v>
      </c>
      <c r="E77856" s="1">
        <v>40668</v>
      </c>
      <c r="F77856">
        <v>9777.1643999999997</v>
      </c>
    </row>
    <row r="77857" spans="1:6" x14ac:dyDescent="0.45">
      <c r="A77857">
        <v>680842</v>
      </c>
      <c r="B77857" t="s">
        <v>23</v>
      </c>
      <c r="C77857" t="s">
        <v>38</v>
      </c>
      <c r="D77857" t="s">
        <v>229</v>
      </c>
      <c r="E77857" s="1">
        <v>40668</v>
      </c>
      <c r="F77857">
        <v>2448.0408000000002</v>
      </c>
    </row>
    <row r="77858" spans="1:6" x14ac:dyDescent="0.45">
      <c r="A77858">
        <v>686402</v>
      </c>
      <c r="B77858" t="s">
        <v>28</v>
      </c>
      <c r="C77858" t="s">
        <v>38</v>
      </c>
      <c r="D77858" t="s">
        <v>229</v>
      </c>
      <c r="E77858" s="1">
        <v>40668</v>
      </c>
      <c r="F77858">
        <v>3487.3427999999999</v>
      </c>
    </row>
    <row r="77859" spans="1:6" x14ac:dyDescent="0.45">
      <c r="A77859">
        <v>689679</v>
      </c>
      <c r="B77859" t="s">
        <v>28</v>
      </c>
      <c r="C77859" t="s">
        <v>38</v>
      </c>
      <c r="D77859" t="s">
        <v>229</v>
      </c>
      <c r="E77859" s="1">
        <v>40668</v>
      </c>
      <c r="F77859">
        <v>3481.8270000000002</v>
      </c>
    </row>
    <row r="77860" spans="1:6" x14ac:dyDescent="0.45">
      <c r="A77860">
        <v>694025</v>
      </c>
      <c r="B77860" t="s">
        <v>130</v>
      </c>
      <c r="C77860" t="s">
        <v>38</v>
      </c>
      <c r="D77860" t="s">
        <v>229</v>
      </c>
      <c r="E77860" s="1">
        <v>40668</v>
      </c>
      <c r="F77860">
        <v>53592</v>
      </c>
    </row>
    <row r="77861" spans="1:6" x14ac:dyDescent="0.45">
      <c r="A77861">
        <v>679774</v>
      </c>
      <c r="B77861" t="s">
        <v>21</v>
      </c>
      <c r="C77861" t="s">
        <v>38</v>
      </c>
      <c r="D77861" t="s">
        <v>229</v>
      </c>
      <c r="E77861" s="1">
        <v>40668</v>
      </c>
      <c r="F77861">
        <v>15120</v>
      </c>
    </row>
    <row r="77862" spans="1:6" x14ac:dyDescent="0.45">
      <c r="A77862">
        <v>668564</v>
      </c>
      <c r="B77862" t="s">
        <v>18</v>
      </c>
      <c r="C77862" t="s">
        <v>38</v>
      </c>
      <c r="D77862" t="s">
        <v>229</v>
      </c>
      <c r="E77862" s="1">
        <v>40668</v>
      </c>
      <c r="F77862">
        <v>13860</v>
      </c>
    </row>
    <row r="77863" spans="1:6" x14ac:dyDescent="0.45">
      <c r="A77863">
        <v>678431</v>
      </c>
      <c r="B77863" t="s">
        <v>43</v>
      </c>
      <c r="C77863" t="s">
        <v>38</v>
      </c>
      <c r="D77863" t="s">
        <v>229</v>
      </c>
      <c r="E77863" s="1">
        <v>40668</v>
      </c>
      <c r="F77863">
        <v>7239.06</v>
      </c>
    </row>
    <row r="77864" spans="1:6" x14ac:dyDescent="0.45">
      <c r="A77864">
        <v>692668</v>
      </c>
      <c r="B77864" t="s">
        <v>21</v>
      </c>
      <c r="C77864" t="s">
        <v>38</v>
      </c>
      <c r="D77864" t="s">
        <v>229</v>
      </c>
      <c r="E77864" s="1">
        <v>40668</v>
      </c>
      <c r="F77864">
        <v>12637.08</v>
      </c>
    </row>
    <row r="77865" spans="1:6" x14ac:dyDescent="0.45">
      <c r="A77865">
        <v>693840</v>
      </c>
      <c r="B77865" t="s">
        <v>19</v>
      </c>
      <c r="C77865" t="s">
        <v>38</v>
      </c>
      <c r="D77865" t="s">
        <v>229</v>
      </c>
      <c r="E77865" s="1">
        <v>40668</v>
      </c>
      <c r="F77865">
        <v>10867.121999999999</v>
      </c>
    </row>
    <row r="77866" spans="1:6" x14ac:dyDescent="0.45">
      <c r="A77866">
        <v>668268</v>
      </c>
      <c r="B77866" t="s">
        <v>141</v>
      </c>
      <c r="C77866" t="s">
        <v>38</v>
      </c>
      <c r="D77866" t="s">
        <v>229</v>
      </c>
      <c r="E77866" s="1">
        <v>40668</v>
      </c>
      <c r="F77866">
        <v>28800</v>
      </c>
    </row>
    <row r="77867" spans="1:6" x14ac:dyDescent="0.45">
      <c r="A77867">
        <v>675414</v>
      </c>
      <c r="B77867" t="s">
        <v>98</v>
      </c>
      <c r="C77867" t="s">
        <v>38</v>
      </c>
      <c r="D77867" t="s">
        <v>229</v>
      </c>
      <c r="E77867" s="1">
        <v>40668</v>
      </c>
      <c r="F77867">
        <v>5400</v>
      </c>
    </row>
    <row r="77868" spans="1:6" x14ac:dyDescent="0.45">
      <c r="A77868">
        <v>675433</v>
      </c>
      <c r="B77868" t="s">
        <v>93</v>
      </c>
      <c r="C77868" t="s">
        <v>38</v>
      </c>
      <c r="D77868" t="s">
        <v>229</v>
      </c>
      <c r="E77868" s="1">
        <v>40668</v>
      </c>
      <c r="F77868">
        <v>5400</v>
      </c>
    </row>
    <row r="77869" spans="1:6" x14ac:dyDescent="0.45">
      <c r="A77869">
        <v>677082</v>
      </c>
      <c r="B77869" t="s">
        <v>116</v>
      </c>
      <c r="C77869" t="s">
        <v>38</v>
      </c>
      <c r="D77869" t="s">
        <v>229</v>
      </c>
      <c r="E77869" s="1">
        <v>40668</v>
      </c>
      <c r="F77869">
        <v>3600</v>
      </c>
    </row>
    <row r="77870" spans="1:6" x14ac:dyDescent="0.45">
      <c r="A77870">
        <v>678826</v>
      </c>
      <c r="B77870" t="s">
        <v>28</v>
      </c>
      <c r="C77870" t="s">
        <v>38</v>
      </c>
      <c r="D77870" t="s">
        <v>229</v>
      </c>
      <c r="E77870" s="1">
        <v>40668</v>
      </c>
      <c r="F77870">
        <v>3602.4479999999999</v>
      </c>
    </row>
    <row r="77871" spans="1:6" x14ac:dyDescent="0.45">
      <c r="A77871">
        <v>680639</v>
      </c>
      <c r="B77871" t="s">
        <v>25</v>
      </c>
      <c r="C77871" t="s">
        <v>38</v>
      </c>
      <c r="D77871" t="s">
        <v>229</v>
      </c>
      <c r="E77871" s="1">
        <v>40668</v>
      </c>
      <c r="F77871">
        <v>2537.712</v>
      </c>
    </row>
    <row r="77872" spans="1:6" x14ac:dyDescent="0.45">
      <c r="A77872">
        <v>682941</v>
      </c>
      <c r="B77872" t="s">
        <v>10</v>
      </c>
      <c r="C77872" t="s">
        <v>38</v>
      </c>
      <c r="D77872" t="s">
        <v>229</v>
      </c>
      <c r="E77872" s="1">
        <v>40668</v>
      </c>
      <c r="F77872">
        <v>3606.5520000000001</v>
      </c>
    </row>
    <row r="77873" spans="1:6" x14ac:dyDescent="0.45">
      <c r="A77873">
        <v>688215</v>
      </c>
      <c r="B77873" t="s">
        <v>34</v>
      </c>
      <c r="C77873" t="s">
        <v>38</v>
      </c>
      <c r="D77873" t="s">
        <v>229</v>
      </c>
      <c r="E77873" s="1">
        <v>40668</v>
      </c>
      <c r="F77873">
        <v>10080</v>
      </c>
    </row>
    <row r="77874" spans="1:6" x14ac:dyDescent="0.45">
      <c r="A77874">
        <v>690117</v>
      </c>
      <c r="B77874" t="s">
        <v>37</v>
      </c>
      <c r="C77874" t="s">
        <v>38</v>
      </c>
      <c r="D77874" t="s">
        <v>229</v>
      </c>
      <c r="E77874" s="1">
        <v>40668</v>
      </c>
      <c r="F77874">
        <v>25284.725999999999</v>
      </c>
    </row>
    <row r="77875" spans="1:6" x14ac:dyDescent="0.45">
      <c r="A77875">
        <v>691893</v>
      </c>
      <c r="B77875" t="s">
        <v>85</v>
      </c>
      <c r="C77875" t="s">
        <v>38</v>
      </c>
      <c r="D77875" t="s">
        <v>229</v>
      </c>
      <c r="E77875" s="1">
        <v>40668</v>
      </c>
      <c r="F77875">
        <v>7546.23</v>
      </c>
    </row>
    <row r="77876" spans="1:6" x14ac:dyDescent="0.45">
      <c r="A77876">
        <v>679504</v>
      </c>
      <c r="B77876" t="s">
        <v>85</v>
      </c>
      <c r="C77876" t="s">
        <v>38</v>
      </c>
      <c r="D77876" t="s">
        <v>229</v>
      </c>
      <c r="E77876" s="1">
        <v>40668</v>
      </c>
      <c r="F77876">
        <v>3727.9236000000001</v>
      </c>
    </row>
    <row r="77877" spans="1:6" x14ac:dyDescent="0.45">
      <c r="A77877">
        <v>687492</v>
      </c>
      <c r="B77877" t="s">
        <v>124</v>
      </c>
      <c r="C77877" t="s">
        <v>38</v>
      </c>
      <c r="D77877" t="s">
        <v>229</v>
      </c>
      <c r="E77877" s="1">
        <v>40668</v>
      </c>
      <c r="F77877">
        <v>3906</v>
      </c>
    </row>
    <row r="77878" spans="1:6" x14ac:dyDescent="0.45">
      <c r="A77878">
        <v>688887</v>
      </c>
      <c r="B77878" t="s">
        <v>151</v>
      </c>
      <c r="C77878" t="s">
        <v>38</v>
      </c>
      <c r="D77878" t="s">
        <v>229</v>
      </c>
      <c r="E77878" s="1">
        <v>40668</v>
      </c>
      <c r="F77878">
        <v>3205.6170000000002</v>
      </c>
    </row>
    <row r="77879" spans="1:6" x14ac:dyDescent="0.45">
      <c r="A77879">
        <v>694803</v>
      </c>
      <c r="B77879" t="s">
        <v>85</v>
      </c>
      <c r="C77879" t="s">
        <v>38</v>
      </c>
      <c r="D77879" t="s">
        <v>229</v>
      </c>
      <c r="E77879" s="1">
        <v>40668</v>
      </c>
      <c r="F77879">
        <v>33644.107799999998</v>
      </c>
    </row>
    <row r="77880" spans="1:6" x14ac:dyDescent="0.45">
      <c r="A77880">
        <v>669835</v>
      </c>
      <c r="B77880" t="s">
        <v>20</v>
      </c>
      <c r="C77880" t="s">
        <v>38</v>
      </c>
      <c r="D77880" t="s">
        <v>229</v>
      </c>
      <c r="E77880" s="1">
        <v>40668</v>
      </c>
      <c r="F77880">
        <v>2880</v>
      </c>
    </row>
    <row r="77881" spans="1:6" x14ac:dyDescent="0.45">
      <c r="A77881">
        <v>681590</v>
      </c>
      <c r="B77881" t="s">
        <v>26</v>
      </c>
      <c r="C77881" t="s">
        <v>38</v>
      </c>
      <c r="D77881" t="s">
        <v>229</v>
      </c>
      <c r="E77881" s="1">
        <v>40668</v>
      </c>
      <c r="F77881">
        <v>17280</v>
      </c>
    </row>
    <row r="77882" spans="1:6" x14ac:dyDescent="0.45">
      <c r="A77882">
        <v>693607</v>
      </c>
      <c r="B77882" t="s">
        <v>28</v>
      </c>
      <c r="C77882" t="s">
        <v>38</v>
      </c>
      <c r="D77882" t="s">
        <v>229</v>
      </c>
      <c r="E77882" s="1">
        <v>40668</v>
      </c>
      <c r="F77882">
        <v>22252.942800000001</v>
      </c>
    </row>
    <row r="77883" spans="1:6" x14ac:dyDescent="0.45">
      <c r="A77883">
        <v>693489</v>
      </c>
      <c r="B77883" t="s">
        <v>85</v>
      </c>
      <c r="C77883" t="s">
        <v>38</v>
      </c>
      <c r="D77883" t="s">
        <v>229</v>
      </c>
      <c r="E77883" s="1">
        <v>40668</v>
      </c>
      <c r="F77883">
        <v>16387.768800000002</v>
      </c>
    </row>
    <row r="77884" spans="1:6" x14ac:dyDescent="0.45">
      <c r="A77884">
        <v>671052</v>
      </c>
      <c r="B77884" t="s">
        <v>21</v>
      </c>
      <c r="C77884" t="s">
        <v>38</v>
      </c>
      <c r="D77884" t="s">
        <v>229</v>
      </c>
      <c r="E77884" s="1">
        <v>40668</v>
      </c>
      <c r="F77884">
        <v>10200</v>
      </c>
    </row>
    <row r="77885" spans="1:6" x14ac:dyDescent="0.45">
      <c r="A77885">
        <v>674599</v>
      </c>
      <c r="B77885" t="s">
        <v>104</v>
      </c>
      <c r="C77885" t="s">
        <v>38</v>
      </c>
      <c r="D77885" t="s">
        <v>229</v>
      </c>
      <c r="E77885" s="1">
        <v>40668</v>
      </c>
      <c r="F77885">
        <v>8177.2788</v>
      </c>
    </row>
    <row r="77886" spans="1:6" x14ac:dyDescent="0.45">
      <c r="A77886">
        <v>676393</v>
      </c>
      <c r="B77886" t="s">
        <v>74</v>
      </c>
      <c r="C77886" t="s">
        <v>38</v>
      </c>
      <c r="D77886" t="s">
        <v>229</v>
      </c>
      <c r="E77886" s="1">
        <v>40668</v>
      </c>
      <c r="F77886">
        <v>14280</v>
      </c>
    </row>
    <row r="77887" spans="1:6" x14ac:dyDescent="0.45">
      <c r="A77887">
        <v>688565</v>
      </c>
      <c r="B77887" t="s">
        <v>18</v>
      </c>
      <c r="C77887" t="s">
        <v>38</v>
      </c>
      <c r="D77887" t="s">
        <v>229</v>
      </c>
      <c r="E77887" s="1">
        <v>40668</v>
      </c>
      <c r="F77887">
        <v>8204.1047999999992</v>
      </c>
    </row>
    <row r="77888" spans="1:6" x14ac:dyDescent="0.45">
      <c r="A77888">
        <v>691428</v>
      </c>
      <c r="B77888" t="s">
        <v>25</v>
      </c>
      <c r="C77888" t="s">
        <v>38</v>
      </c>
      <c r="D77888" t="s">
        <v>229</v>
      </c>
      <c r="E77888" s="1">
        <v>40668</v>
      </c>
      <c r="F77888">
        <v>16330.648800000001</v>
      </c>
    </row>
    <row r="77889" spans="1:6" x14ac:dyDescent="0.45">
      <c r="A77889">
        <v>692227</v>
      </c>
      <c r="B77889" t="s">
        <v>31</v>
      </c>
      <c r="C77889" t="s">
        <v>38</v>
      </c>
      <c r="D77889" t="s">
        <v>229</v>
      </c>
      <c r="E77889" s="1">
        <v>40668</v>
      </c>
      <c r="F77889">
        <v>16404.088800000001</v>
      </c>
    </row>
    <row r="77890" spans="1:6" x14ac:dyDescent="0.45">
      <c r="A77890">
        <v>693239</v>
      </c>
      <c r="B77890" t="s">
        <v>61</v>
      </c>
      <c r="C77890" t="s">
        <v>38</v>
      </c>
      <c r="D77890" t="s">
        <v>229</v>
      </c>
      <c r="E77890" s="1">
        <v>40668</v>
      </c>
      <c r="F77890">
        <v>34378.447200000002</v>
      </c>
    </row>
    <row r="77891" spans="1:6" x14ac:dyDescent="0.45">
      <c r="A77891">
        <v>681138</v>
      </c>
      <c r="B77891" t="s">
        <v>23</v>
      </c>
      <c r="C77891" t="s">
        <v>38</v>
      </c>
      <c r="D77891" t="s">
        <v>229</v>
      </c>
      <c r="E77891" s="1">
        <v>40668</v>
      </c>
      <c r="F77891">
        <v>14494.536</v>
      </c>
    </row>
    <row r="77892" spans="1:6" x14ac:dyDescent="0.45">
      <c r="A77892">
        <v>689903</v>
      </c>
      <c r="B77892" t="s">
        <v>9</v>
      </c>
      <c r="C77892" t="s">
        <v>38</v>
      </c>
      <c r="D77892" t="s">
        <v>229</v>
      </c>
      <c r="E77892" s="1">
        <v>40668</v>
      </c>
      <c r="F77892">
        <v>7350</v>
      </c>
    </row>
    <row r="77893" spans="1:6" x14ac:dyDescent="0.45">
      <c r="A77893">
        <v>692699</v>
      </c>
      <c r="B77893" t="s">
        <v>98</v>
      </c>
      <c r="C77893" t="s">
        <v>38</v>
      </c>
      <c r="D77893" t="s">
        <v>229</v>
      </c>
      <c r="E77893" s="1">
        <v>40668</v>
      </c>
      <c r="F77893">
        <v>8810.8649999999998</v>
      </c>
    </row>
    <row r="77894" spans="1:6" x14ac:dyDescent="0.45">
      <c r="A77894">
        <v>692457</v>
      </c>
      <c r="B77894" t="s">
        <v>10</v>
      </c>
      <c r="C77894" t="s">
        <v>38</v>
      </c>
      <c r="D77894" t="s">
        <v>229</v>
      </c>
      <c r="E77894" s="1">
        <v>40668</v>
      </c>
      <c r="F77894">
        <v>5873.49</v>
      </c>
    </row>
    <row r="77895" spans="1:6" x14ac:dyDescent="0.45">
      <c r="A77895">
        <v>673479</v>
      </c>
      <c r="B77895" t="s">
        <v>21</v>
      </c>
      <c r="C77895" t="s">
        <v>38</v>
      </c>
      <c r="D77895" t="s">
        <v>229</v>
      </c>
      <c r="E77895" s="1">
        <v>40668</v>
      </c>
      <c r="F77895">
        <v>6480</v>
      </c>
    </row>
    <row r="77896" spans="1:6" x14ac:dyDescent="0.45">
      <c r="A77896">
        <v>693658</v>
      </c>
      <c r="B77896" t="s">
        <v>18</v>
      </c>
      <c r="C77896" t="s">
        <v>38</v>
      </c>
      <c r="D77896" t="s">
        <v>229</v>
      </c>
      <c r="E77896" s="1">
        <v>40668</v>
      </c>
      <c r="F77896">
        <v>24346.44</v>
      </c>
    </row>
    <row r="77897" spans="1:6" x14ac:dyDescent="0.45">
      <c r="A77897">
        <v>694710</v>
      </c>
      <c r="B77897" t="s">
        <v>20</v>
      </c>
      <c r="C77897" t="s">
        <v>38</v>
      </c>
      <c r="D77897" t="s">
        <v>229</v>
      </c>
      <c r="E77897" s="1">
        <v>40668</v>
      </c>
      <c r="F77897">
        <v>109233.20879999999</v>
      </c>
    </row>
    <row r="77898" spans="1:6" x14ac:dyDescent="0.45">
      <c r="A77898">
        <v>678945</v>
      </c>
      <c r="B77898" t="s">
        <v>44</v>
      </c>
      <c r="C77898" t="s">
        <v>38</v>
      </c>
      <c r="D77898" t="s">
        <v>229</v>
      </c>
      <c r="E77898" s="1">
        <v>40668</v>
      </c>
      <c r="F77898">
        <v>8880</v>
      </c>
    </row>
    <row r="77899" spans="1:6" x14ac:dyDescent="0.45">
      <c r="A77899">
        <v>692760</v>
      </c>
      <c r="B77899" t="s">
        <v>87</v>
      </c>
      <c r="C77899" t="s">
        <v>38</v>
      </c>
      <c r="D77899" t="s">
        <v>229</v>
      </c>
      <c r="E77899" s="1">
        <v>40668</v>
      </c>
      <c r="F77899">
        <v>13401.940199999999</v>
      </c>
    </row>
    <row r="77900" spans="1:6" x14ac:dyDescent="0.45">
      <c r="A77900">
        <v>691817</v>
      </c>
      <c r="B77900" t="s">
        <v>102</v>
      </c>
      <c r="C77900" t="s">
        <v>38</v>
      </c>
      <c r="D77900" t="s">
        <v>229</v>
      </c>
      <c r="E77900" s="1">
        <v>40668</v>
      </c>
      <c r="F77900">
        <v>6660</v>
      </c>
    </row>
    <row r="77901" spans="1:6" x14ac:dyDescent="0.45">
      <c r="A77901">
        <v>689032</v>
      </c>
      <c r="B77901" t="s">
        <v>106</v>
      </c>
      <c r="C77901" t="s">
        <v>38</v>
      </c>
      <c r="D77901" t="s">
        <v>229</v>
      </c>
      <c r="E77901" s="1">
        <v>40668</v>
      </c>
      <c r="F77901">
        <v>4563.1235999999999</v>
      </c>
    </row>
    <row r="77902" spans="1:6" x14ac:dyDescent="0.45">
      <c r="A77902">
        <v>680058</v>
      </c>
      <c r="B77902" t="s">
        <v>13</v>
      </c>
      <c r="C77902" t="s">
        <v>38</v>
      </c>
      <c r="D77902" t="s">
        <v>229</v>
      </c>
      <c r="E77902" s="1">
        <v>40668</v>
      </c>
      <c r="F77902">
        <v>4680</v>
      </c>
    </row>
    <row r="77903" spans="1:6" x14ac:dyDescent="0.45">
      <c r="A77903">
        <v>693511</v>
      </c>
      <c r="B77903" t="s">
        <v>10</v>
      </c>
      <c r="C77903" t="s">
        <v>38</v>
      </c>
      <c r="D77903" t="s">
        <v>229</v>
      </c>
      <c r="E77903" s="1">
        <v>40668</v>
      </c>
      <c r="F77903">
        <v>9889.4249999999993</v>
      </c>
    </row>
    <row r="77904" spans="1:6" x14ac:dyDescent="0.45">
      <c r="A77904">
        <v>684742</v>
      </c>
      <c r="B77904" t="s">
        <v>50</v>
      </c>
      <c r="C77904" t="s">
        <v>38</v>
      </c>
      <c r="D77904" t="s">
        <v>229</v>
      </c>
      <c r="E77904" s="1">
        <v>40668</v>
      </c>
      <c r="F77904">
        <v>253.78559999999999</v>
      </c>
    </row>
    <row r="77905" spans="1:6" x14ac:dyDescent="0.45">
      <c r="A77905">
        <v>683966</v>
      </c>
      <c r="B77905" t="s">
        <v>85</v>
      </c>
      <c r="C77905" t="s">
        <v>38</v>
      </c>
      <c r="D77905" t="s">
        <v>229</v>
      </c>
      <c r="E77905" s="1">
        <v>40668</v>
      </c>
      <c r="F77905">
        <v>602.19299999999998</v>
      </c>
    </row>
    <row r="77906" spans="1:6" x14ac:dyDescent="0.45">
      <c r="A77906">
        <v>689433</v>
      </c>
      <c r="B77906" t="s">
        <v>20</v>
      </c>
      <c r="C77906" t="s">
        <v>38</v>
      </c>
      <c r="D77906" t="s">
        <v>229</v>
      </c>
      <c r="E77906" s="1">
        <v>40668</v>
      </c>
      <c r="F77906">
        <v>721.53719999999998</v>
      </c>
    </row>
    <row r="77907" spans="1:6" x14ac:dyDescent="0.45">
      <c r="A77907">
        <v>671070</v>
      </c>
      <c r="B77907" t="s">
        <v>79</v>
      </c>
      <c r="C77907" t="s">
        <v>38</v>
      </c>
      <c r="D77907" t="s">
        <v>229</v>
      </c>
      <c r="E77907" s="1">
        <v>40668</v>
      </c>
      <c r="F77907">
        <v>526.79769999999996</v>
      </c>
    </row>
    <row r="77908" spans="1:6" x14ac:dyDescent="0.45">
      <c r="A77908">
        <v>673298</v>
      </c>
      <c r="B77908" t="s">
        <v>79</v>
      </c>
      <c r="C77908" t="s">
        <v>38</v>
      </c>
      <c r="D77908" t="s">
        <v>229</v>
      </c>
      <c r="E77908" s="1">
        <v>40668</v>
      </c>
      <c r="F77908">
        <v>523.0951</v>
      </c>
    </row>
    <row r="77909" spans="1:6" x14ac:dyDescent="0.45">
      <c r="A77909">
        <v>669828</v>
      </c>
      <c r="B77909" t="s">
        <v>74</v>
      </c>
      <c r="C77909" t="s">
        <v>38</v>
      </c>
      <c r="D77909" t="s">
        <v>229</v>
      </c>
      <c r="E77909" s="1">
        <v>40668</v>
      </c>
      <c r="F77909">
        <v>3840</v>
      </c>
    </row>
    <row r="77910" spans="1:6" x14ac:dyDescent="0.45">
      <c r="A77910">
        <v>672972</v>
      </c>
      <c r="B77910" t="s">
        <v>64</v>
      </c>
      <c r="C77910" t="s">
        <v>38</v>
      </c>
      <c r="D77910" t="s">
        <v>229</v>
      </c>
      <c r="E77910" s="1">
        <v>40668</v>
      </c>
      <c r="F77910">
        <v>1440</v>
      </c>
    </row>
    <row r="77911" spans="1:6" x14ac:dyDescent="0.45">
      <c r="A77911">
        <v>670197</v>
      </c>
      <c r="B77911" t="s">
        <v>20</v>
      </c>
      <c r="C77911" t="s">
        <v>38</v>
      </c>
      <c r="D77911" t="s">
        <v>229</v>
      </c>
      <c r="E77911" s="1">
        <v>40668</v>
      </c>
      <c r="F77911">
        <v>1620</v>
      </c>
    </row>
    <row r="77912" spans="1:6" x14ac:dyDescent="0.45">
      <c r="A77912">
        <v>676950</v>
      </c>
      <c r="B77912" t="s">
        <v>74</v>
      </c>
      <c r="C77912" t="s">
        <v>38</v>
      </c>
      <c r="D77912" t="s">
        <v>229</v>
      </c>
      <c r="E77912" s="1">
        <v>40668</v>
      </c>
      <c r="F77912">
        <v>842.45399999999995</v>
      </c>
    </row>
    <row r="77913" spans="1:6" x14ac:dyDescent="0.45">
      <c r="A77913">
        <v>675823</v>
      </c>
      <c r="B77913" t="s">
        <v>85</v>
      </c>
      <c r="C77913" t="s">
        <v>38</v>
      </c>
      <c r="D77913" t="s">
        <v>229</v>
      </c>
      <c r="E77913" s="1">
        <v>40668</v>
      </c>
      <c r="F77913">
        <v>840</v>
      </c>
    </row>
    <row r="77914" spans="1:6" x14ac:dyDescent="0.45">
      <c r="A77914">
        <v>689057</v>
      </c>
      <c r="B77914" t="s">
        <v>17</v>
      </c>
      <c r="C77914" t="s">
        <v>38</v>
      </c>
      <c r="D77914" t="s">
        <v>229</v>
      </c>
      <c r="E77914" s="1">
        <v>40668</v>
      </c>
      <c r="F77914">
        <v>862.63847999999996</v>
      </c>
    </row>
    <row r="77915" spans="1:6" x14ac:dyDescent="0.45">
      <c r="A77915">
        <v>686455</v>
      </c>
      <c r="B77915" t="s">
        <v>79</v>
      </c>
      <c r="C77915" t="s">
        <v>38</v>
      </c>
      <c r="D77915" t="s">
        <v>229</v>
      </c>
      <c r="E77915" s="1">
        <v>40668</v>
      </c>
      <c r="F77915">
        <v>907.59770000000003</v>
      </c>
    </row>
    <row r="77916" spans="1:6" x14ac:dyDescent="0.45">
      <c r="A77916">
        <v>681488</v>
      </c>
      <c r="B77916" t="s">
        <v>108</v>
      </c>
      <c r="C77916" t="s">
        <v>38</v>
      </c>
      <c r="D77916" t="s">
        <v>229</v>
      </c>
      <c r="E77916" s="1">
        <v>40668</v>
      </c>
      <c r="F77916">
        <v>903.4633</v>
      </c>
    </row>
    <row r="77917" spans="1:6" x14ac:dyDescent="0.45">
      <c r="A77917">
        <v>673368</v>
      </c>
      <c r="B77917" t="s">
        <v>19</v>
      </c>
      <c r="C77917" t="s">
        <v>38</v>
      </c>
      <c r="D77917" t="s">
        <v>229</v>
      </c>
      <c r="E77917" s="1">
        <v>40668</v>
      </c>
      <c r="F77917">
        <v>924</v>
      </c>
    </row>
    <row r="77918" spans="1:6" x14ac:dyDescent="0.45">
      <c r="A77918">
        <v>686714</v>
      </c>
      <c r="B77918" t="s">
        <v>18</v>
      </c>
      <c r="C77918" t="s">
        <v>38</v>
      </c>
      <c r="D77918" t="s">
        <v>229</v>
      </c>
      <c r="E77918" s="1">
        <v>40668</v>
      </c>
      <c r="F77918">
        <v>1324.8510000000001</v>
      </c>
    </row>
    <row r="77919" spans="1:6" x14ac:dyDescent="0.45">
      <c r="A77919">
        <v>679271</v>
      </c>
      <c r="B77919" t="s">
        <v>23</v>
      </c>
      <c r="C77919" t="s">
        <v>38</v>
      </c>
      <c r="D77919" t="s">
        <v>229</v>
      </c>
      <c r="E77919" s="1">
        <v>40668</v>
      </c>
      <c r="F77919">
        <v>1320</v>
      </c>
    </row>
    <row r="77920" spans="1:6" x14ac:dyDescent="0.45">
      <c r="A77920">
        <v>668508</v>
      </c>
      <c r="B77920" t="s">
        <v>58</v>
      </c>
      <c r="C77920" t="s">
        <v>38</v>
      </c>
      <c r="D77920" t="s">
        <v>229</v>
      </c>
      <c r="E77920" s="1">
        <v>40668</v>
      </c>
      <c r="F77920">
        <v>952</v>
      </c>
    </row>
    <row r="77921" spans="1:6" x14ac:dyDescent="0.45">
      <c r="A77921">
        <v>672636</v>
      </c>
      <c r="B77921" t="s">
        <v>90</v>
      </c>
      <c r="C77921" t="s">
        <v>38</v>
      </c>
      <c r="D77921" t="s">
        <v>229</v>
      </c>
      <c r="E77921" s="1">
        <v>40668</v>
      </c>
      <c r="F77921">
        <v>2160</v>
      </c>
    </row>
    <row r="77922" spans="1:6" x14ac:dyDescent="0.45">
      <c r="A77922">
        <v>677030</v>
      </c>
      <c r="B77922" t="s">
        <v>33</v>
      </c>
      <c r="C77922" t="s">
        <v>38</v>
      </c>
      <c r="D77922" t="s">
        <v>229</v>
      </c>
      <c r="E77922" s="1">
        <v>40668</v>
      </c>
      <c r="F77922">
        <v>3600</v>
      </c>
    </row>
    <row r="77923" spans="1:6" x14ac:dyDescent="0.45">
      <c r="A77923">
        <v>678864</v>
      </c>
      <c r="B77923" t="s">
        <v>50</v>
      </c>
      <c r="C77923" t="s">
        <v>38</v>
      </c>
      <c r="D77923" t="s">
        <v>229</v>
      </c>
      <c r="E77923" s="1">
        <v>40668</v>
      </c>
      <c r="F77923">
        <v>5040</v>
      </c>
    </row>
    <row r="77924" spans="1:6" x14ac:dyDescent="0.45">
      <c r="A77924">
        <v>688382</v>
      </c>
      <c r="B77924" t="s">
        <v>10</v>
      </c>
      <c r="C77924" t="s">
        <v>38</v>
      </c>
      <c r="D77924" t="s">
        <v>229</v>
      </c>
      <c r="E77924" s="1">
        <v>40668</v>
      </c>
      <c r="F77924">
        <v>1011.4272</v>
      </c>
    </row>
    <row r="77925" spans="1:6" x14ac:dyDescent="0.45">
      <c r="A77925">
        <v>688385</v>
      </c>
      <c r="B77925" t="s">
        <v>20</v>
      </c>
      <c r="C77925" t="s">
        <v>38</v>
      </c>
      <c r="D77925" t="s">
        <v>229</v>
      </c>
      <c r="E77925" s="1">
        <v>40668</v>
      </c>
      <c r="F77925">
        <v>1011.5568</v>
      </c>
    </row>
    <row r="77926" spans="1:6" x14ac:dyDescent="0.45">
      <c r="A77926">
        <v>679893</v>
      </c>
      <c r="B77926" t="s">
        <v>37</v>
      </c>
      <c r="C77926" t="s">
        <v>38</v>
      </c>
      <c r="D77926" t="s">
        <v>229</v>
      </c>
      <c r="E77926" s="1">
        <v>40668</v>
      </c>
      <c r="F77926">
        <v>3298.0895999999998</v>
      </c>
    </row>
    <row r="77927" spans="1:6" x14ac:dyDescent="0.45">
      <c r="A77927">
        <v>678665</v>
      </c>
      <c r="B77927" t="s">
        <v>44</v>
      </c>
      <c r="C77927" t="s">
        <v>38</v>
      </c>
      <c r="D77927" t="s">
        <v>229</v>
      </c>
      <c r="E77927" s="1">
        <v>40668</v>
      </c>
      <c r="F77927">
        <v>1563.1356000000001</v>
      </c>
    </row>
    <row r="77928" spans="1:6" x14ac:dyDescent="0.45">
      <c r="A77928">
        <v>683267</v>
      </c>
      <c r="B77928" t="s">
        <v>131</v>
      </c>
      <c r="C77928" t="s">
        <v>38</v>
      </c>
      <c r="D77928" t="s">
        <v>229</v>
      </c>
      <c r="E77928" s="1">
        <v>40668</v>
      </c>
      <c r="F77928">
        <v>1566.4818</v>
      </c>
    </row>
    <row r="77929" spans="1:6" x14ac:dyDescent="0.45">
      <c r="A77929">
        <v>687862</v>
      </c>
      <c r="B77929" t="s">
        <v>13</v>
      </c>
      <c r="C77929" t="s">
        <v>38</v>
      </c>
      <c r="D77929" t="s">
        <v>229</v>
      </c>
      <c r="E77929" s="1">
        <v>40668</v>
      </c>
      <c r="F77929">
        <v>1682.9903999999999</v>
      </c>
    </row>
    <row r="77930" spans="1:6" x14ac:dyDescent="0.45">
      <c r="A77930">
        <v>682905</v>
      </c>
      <c r="B77930" t="s">
        <v>96</v>
      </c>
      <c r="C77930" t="s">
        <v>38</v>
      </c>
      <c r="D77930" t="s">
        <v>229</v>
      </c>
      <c r="E77930" s="1">
        <v>40668</v>
      </c>
      <c r="F77930">
        <v>1180.1496</v>
      </c>
    </row>
    <row r="77931" spans="1:6" x14ac:dyDescent="0.45">
      <c r="A77931">
        <v>668916</v>
      </c>
      <c r="B77931" t="s">
        <v>77</v>
      </c>
      <c r="C77931" t="s">
        <v>38</v>
      </c>
      <c r="D77931" t="s">
        <v>229</v>
      </c>
      <c r="E77931" s="1">
        <v>40668</v>
      </c>
      <c r="F77931">
        <v>1190</v>
      </c>
    </row>
    <row r="77932" spans="1:6" x14ac:dyDescent="0.45">
      <c r="A77932">
        <v>681557</v>
      </c>
      <c r="B77932" t="s">
        <v>177</v>
      </c>
      <c r="C77932" t="s">
        <v>38</v>
      </c>
      <c r="D77932" t="s">
        <v>229</v>
      </c>
      <c r="E77932" s="1">
        <v>40668</v>
      </c>
      <c r="F77932">
        <v>1803.816</v>
      </c>
    </row>
    <row r="77933" spans="1:6" x14ac:dyDescent="0.45">
      <c r="A77933">
        <v>687099</v>
      </c>
      <c r="B77933" t="s">
        <v>20</v>
      </c>
      <c r="C77933" t="s">
        <v>38</v>
      </c>
      <c r="D77933" t="s">
        <v>229</v>
      </c>
      <c r="E77933" s="1">
        <v>40668</v>
      </c>
      <c r="F77933">
        <v>1797.741</v>
      </c>
    </row>
    <row r="77934" spans="1:6" x14ac:dyDescent="0.45">
      <c r="A77934">
        <v>672906</v>
      </c>
      <c r="B77934" t="s">
        <v>19</v>
      </c>
      <c r="C77934" t="s">
        <v>38</v>
      </c>
      <c r="D77934" t="s">
        <v>229</v>
      </c>
      <c r="E77934" s="1">
        <v>40668</v>
      </c>
      <c r="F77934">
        <v>2530.5300000000002</v>
      </c>
    </row>
    <row r="77935" spans="1:6" x14ac:dyDescent="0.45">
      <c r="A77935">
        <v>683780</v>
      </c>
      <c r="B77935" t="s">
        <v>124</v>
      </c>
      <c r="C77935" t="s">
        <v>38</v>
      </c>
      <c r="D77935" t="s">
        <v>229</v>
      </c>
      <c r="E77935" s="1">
        <v>40668</v>
      </c>
      <c r="F77935">
        <v>1264.329</v>
      </c>
    </row>
    <row r="77936" spans="1:6" x14ac:dyDescent="0.45">
      <c r="A77936">
        <v>686196</v>
      </c>
      <c r="B77936" t="s">
        <v>35</v>
      </c>
      <c r="C77936" t="s">
        <v>38</v>
      </c>
      <c r="D77936" t="s">
        <v>229</v>
      </c>
      <c r="E77936" s="1">
        <v>40668</v>
      </c>
      <c r="F77936">
        <v>1904.99008</v>
      </c>
    </row>
    <row r="77937" spans="1:6" x14ac:dyDescent="0.45">
      <c r="A77937">
        <v>680843</v>
      </c>
      <c r="B77937" t="s">
        <v>79</v>
      </c>
      <c r="C77937" t="s">
        <v>38</v>
      </c>
      <c r="D77937" t="s">
        <v>229</v>
      </c>
      <c r="E77937" s="1">
        <v>40668</v>
      </c>
      <c r="F77937">
        <v>1387.2428399999999</v>
      </c>
    </row>
    <row r="77938" spans="1:6" x14ac:dyDescent="0.45">
      <c r="A77938">
        <v>680605</v>
      </c>
      <c r="B77938" t="s">
        <v>10</v>
      </c>
      <c r="C77938" t="s">
        <v>38</v>
      </c>
      <c r="D77938" t="s">
        <v>229</v>
      </c>
      <c r="E77938" s="1">
        <v>40668</v>
      </c>
      <c r="F77938">
        <v>1432.4369999999999</v>
      </c>
    </row>
    <row r="77939" spans="1:6" x14ac:dyDescent="0.45">
      <c r="A77939">
        <v>685075</v>
      </c>
      <c r="B77939" t="s">
        <v>10</v>
      </c>
      <c r="C77939" t="s">
        <v>38</v>
      </c>
      <c r="D77939" t="s">
        <v>229</v>
      </c>
      <c r="E77939" s="1">
        <v>40668</v>
      </c>
      <c r="F77939">
        <v>2856</v>
      </c>
    </row>
    <row r="77940" spans="1:6" x14ac:dyDescent="0.45">
      <c r="A77940">
        <v>686020</v>
      </c>
      <c r="B77940" t="s">
        <v>120</v>
      </c>
      <c r="C77940" t="s">
        <v>38</v>
      </c>
      <c r="D77940" t="s">
        <v>229</v>
      </c>
      <c r="E77940" s="1">
        <v>40668</v>
      </c>
      <c r="F77940">
        <v>1512</v>
      </c>
    </row>
    <row r="77941" spans="1:6" x14ac:dyDescent="0.45">
      <c r="A77941">
        <v>675353</v>
      </c>
      <c r="B77941" t="s">
        <v>74</v>
      </c>
      <c r="C77941" t="s">
        <v>38</v>
      </c>
      <c r="D77941" t="s">
        <v>229</v>
      </c>
      <c r="E77941" s="1">
        <v>40668</v>
      </c>
      <c r="F77941">
        <v>2161.1664000000001</v>
      </c>
    </row>
    <row r="77942" spans="1:6" x14ac:dyDescent="0.45">
      <c r="A77942">
        <v>678487</v>
      </c>
      <c r="B77942" t="s">
        <v>26</v>
      </c>
      <c r="C77942" t="s">
        <v>38</v>
      </c>
      <c r="D77942" t="s">
        <v>229</v>
      </c>
      <c r="E77942" s="1">
        <v>40668</v>
      </c>
      <c r="F77942">
        <v>1516.3632</v>
      </c>
    </row>
    <row r="77943" spans="1:6" x14ac:dyDescent="0.45">
      <c r="A77943">
        <v>679325</v>
      </c>
      <c r="B77943" t="s">
        <v>10</v>
      </c>
      <c r="C77943" t="s">
        <v>38</v>
      </c>
      <c r="D77943" t="s">
        <v>229</v>
      </c>
      <c r="E77943" s="1">
        <v>40668</v>
      </c>
      <c r="F77943">
        <v>2164.6655999999998</v>
      </c>
    </row>
    <row r="77944" spans="1:6" x14ac:dyDescent="0.45">
      <c r="A77944">
        <v>671441</v>
      </c>
      <c r="B77944" t="s">
        <v>18</v>
      </c>
      <c r="C77944" t="s">
        <v>38</v>
      </c>
      <c r="D77944" t="s">
        <v>229</v>
      </c>
      <c r="E77944" s="1">
        <v>40668</v>
      </c>
      <c r="F77944">
        <v>1685.652</v>
      </c>
    </row>
    <row r="77945" spans="1:6" x14ac:dyDescent="0.45">
      <c r="A77945">
        <v>689892</v>
      </c>
      <c r="B77945" t="s">
        <v>10</v>
      </c>
      <c r="C77945" t="s">
        <v>38</v>
      </c>
      <c r="D77945" t="s">
        <v>229</v>
      </c>
      <c r="E77945" s="1">
        <v>40668</v>
      </c>
      <c r="F77945">
        <v>2411.7719999999999</v>
      </c>
    </row>
    <row r="77946" spans="1:6" x14ac:dyDescent="0.45">
      <c r="A77946">
        <v>673775</v>
      </c>
      <c r="B77946" t="s">
        <v>134</v>
      </c>
      <c r="C77946" t="s">
        <v>38</v>
      </c>
      <c r="D77946" t="s">
        <v>229</v>
      </c>
      <c r="E77946" s="1">
        <v>40668</v>
      </c>
      <c r="F77946">
        <v>6300</v>
      </c>
    </row>
    <row r="77947" spans="1:6" x14ac:dyDescent="0.45">
      <c r="A77947">
        <v>674621</v>
      </c>
      <c r="B77947" t="s">
        <v>26</v>
      </c>
      <c r="C77947" t="s">
        <v>38</v>
      </c>
      <c r="D77947" t="s">
        <v>229</v>
      </c>
      <c r="E77947" s="1">
        <v>40668</v>
      </c>
      <c r="F77947">
        <v>2521.701</v>
      </c>
    </row>
    <row r="77948" spans="1:6" x14ac:dyDescent="0.45">
      <c r="A77948">
        <v>685446</v>
      </c>
      <c r="B77948" t="s">
        <v>46</v>
      </c>
      <c r="C77948" t="s">
        <v>38</v>
      </c>
      <c r="D77948" t="s">
        <v>229</v>
      </c>
      <c r="E77948" s="1">
        <v>40668</v>
      </c>
      <c r="F77948">
        <v>1769.2038</v>
      </c>
    </row>
    <row r="77949" spans="1:6" x14ac:dyDescent="0.45">
      <c r="A77949">
        <v>675399</v>
      </c>
      <c r="B77949" t="s">
        <v>85</v>
      </c>
      <c r="C77949" t="s">
        <v>38</v>
      </c>
      <c r="D77949" t="s">
        <v>229</v>
      </c>
      <c r="E77949" s="1">
        <v>40668</v>
      </c>
      <c r="F77949">
        <v>2654.9292</v>
      </c>
    </row>
    <row r="77950" spans="1:6" x14ac:dyDescent="0.45">
      <c r="A77950">
        <v>681099</v>
      </c>
      <c r="B77950" t="s">
        <v>61</v>
      </c>
      <c r="C77950" t="s">
        <v>38</v>
      </c>
      <c r="D77950" t="s">
        <v>229</v>
      </c>
      <c r="E77950" s="1">
        <v>40668</v>
      </c>
      <c r="F77950">
        <v>1860.8568</v>
      </c>
    </row>
    <row r="77951" spans="1:6" x14ac:dyDescent="0.45">
      <c r="A77951">
        <v>678782</v>
      </c>
      <c r="B77951" t="s">
        <v>10</v>
      </c>
      <c r="C77951" t="s">
        <v>38</v>
      </c>
      <c r="D77951" t="s">
        <v>229</v>
      </c>
      <c r="E77951" s="1">
        <v>40668</v>
      </c>
      <c r="F77951">
        <v>2640</v>
      </c>
    </row>
    <row r="77952" spans="1:6" x14ac:dyDescent="0.45">
      <c r="A77952">
        <v>680778</v>
      </c>
      <c r="B77952" t="s">
        <v>58</v>
      </c>
      <c r="C77952" t="s">
        <v>38</v>
      </c>
      <c r="D77952" t="s">
        <v>229</v>
      </c>
      <c r="E77952" s="1">
        <v>40668</v>
      </c>
      <c r="F77952">
        <v>2653.0151999999998</v>
      </c>
    </row>
    <row r="77953" spans="1:6" x14ac:dyDescent="0.45">
      <c r="A77953">
        <v>693313</v>
      </c>
      <c r="B77953" t="s">
        <v>102</v>
      </c>
      <c r="C77953" t="s">
        <v>38</v>
      </c>
      <c r="D77953" t="s">
        <v>229</v>
      </c>
      <c r="E77953" s="1">
        <v>40668</v>
      </c>
      <c r="F77953">
        <v>11125.6068</v>
      </c>
    </row>
    <row r="77954" spans="1:6" x14ac:dyDescent="0.45">
      <c r="A77954">
        <v>674823</v>
      </c>
      <c r="B77954" t="s">
        <v>116</v>
      </c>
      <c r="C77954" t="s">
        <v>38</v>
      </c>
      <c r="D77954" t="s">
        <v>229</v>
      </c>
      <c r="E77954" s="1">
        <v>40668</v>
      </c>
      <c r="F77954">
        <v>1932</v>
      </c>
    </row>
    <row r="77955" spans="1:6" x14ac:dyDescent="0.45">
      <c r="A77955">
        <v>684737</v>
      </c>
      <c r="B77955" t="s">
        <v>19</v>
      </c>
      <c r="C77955" t="s">
        <v>38</v>
      </c>
      <c r="D77955" t="s">
        <v>229</v>
      </c>
      <c r="E77955" s="1">
        <v>40668</v>
      </c>
      <c r="F77955">
        <v>1945.0824</v>
      </c>
    </row>
    <row r="77956" spans="1:6" x14ac:dyDescent="0.45">
      <c r="A77956">
        <v>689800</v>
      </c>
      <c r="B77956" t="s">
        <v>48</v>
      </c>
      <c r="C77956" t="s">
        <v>38</v>
      </c>
      <c r="D77956" t="s">
        <v>229</v>
      </c>
      <c r="E77956" s="1">
        <v>40668</v>
      </c>
      <c r="F77956">
        <v>2776.9877999999999</v>
      </c>
    </row>
    <row r="77957" spans="1:6" x14ac:dyDescent="0.45">
      <c r="A77957">
        <v>690136</v>
      </c>
      <c r="B77957" t="s">
        <v>61</v>
      </c>
      <c r="C77957" t="s">
        <v>38</v>
      </c>
      <c r="D77957" t="s">
        <v>229</v>
      </c>
      <c r="E77957" s="1">
        <v>40668</v>
      </c>
      <c r="F77957">
        <v>2770.0601999999999</v>
      </c>
    </row>
    <row r="77958" spans="1:6" x14ac:dyDescent="0.45">
      <c r="A77958">
        <v>686608</v>
      </c>
      <c r="B77958" t="s">
        <v>124</v>
      </c>
      <c r="C77958" t="s">
        <v>38</v>
      </c>
      <c r="D77958" t="s">
        <v>229</v>
      </c>
      <c r="E77958" s="1">
        <v>40668</v>
      </c>
      <c r="F77958">
        <v>2022.9983999999999</v>
      </c>
    </row>
    <row r="77959" spans="1:6" x14ac:dyDescent="0.45">
      <c r="A77959">
        <v>673284</v>
      </c>
      <c r="B77959" t="s">
        <v>151</v>
      </c>
      <c r="C77959" t="s">
        <v>38</v>
      </c>
      <c r="D77959" t="s">
        <v>229</v>
      </c>
      <c r="E77959" s="1">
        <v>40668</v>
      </c>
      <c r="F77959">
        <v>2029.8815999999999</v>
      </c>
    </row>
    <row r="77960" spans="1:6" x14ac:dyDescent="0.45">
      <c r="A77960">
        <v>668917</v>
      </c>
      <c r="B77960" t="s">
        <v>10</v>
      </c>
      <c r="C77960" t="s">
        <v>38</v>
      </c>
      <c r="D77960" t="s">
        <v>229</v>
      </c>
      <c r="E77960" s="1">
        <v>40668</v>
      </c>
      <c r="F77960">
        <v>2100</v>
      </c>
    </row>
    <row r="77961" spans="1:6" x14ac:dyDescent="0.45">
      <c r="A77961">
        <v>691788</v>
      </c>
      <c r="B77961" t="s">
        <v>143</v>
      </c>
      <c r="C77961" t="s">
        <v>38</v>
      </c>
      <c r="D77961" t="s">
        <v>229</v>
      </c>
      <c r="E77961" s="1">
        <v>40668</v>
      </c>
      <c r="F77961">
        <v>2190.4272000000001</v>
      </c>
    </row>
    <row r="77962" spans="1:6" x14ac:dyDescent="0.45">
      <c r="A77962">
        <v>674198</v>
      </c>
      <c r="B77962" t="s">
        <v>40</v>
      </c>
      <c r="C77962" t="s">
        <v>38</v>
      </c>
      <c r="D77962" t="s">
        <v>229</v>
      </c>
      <c r="E77962" s="1">
        <v>40668</v>
      </c>
      <c r="F77962">
        <v>3135.6156000000001</v>
      </c>
    </row>
    <row r="77963" spans="1:6" x14ac:dyDescent="0.45">
      <c r="A77963">
        <v>678168</v>
      </c>
      <c r="B77963" t="s">
        <v>114</v>
      </c>
      <c r="C77963" t="s">
        <v>38</v>
      </c>
      <c r="D77963" t="s">
        <v>229</v>
      </c>
      <c r="E77963" s="1">
        <v>40668</v>
      </c>
      <c r="F77963">
        <v>3120</v>
      </c>
    </row>
    <row r="77964" spans="1:6" x14ac:dyDescent="0.45">
      <c r="A77964">
        <v>692396</v>
      </c>
      <c r="B77964" t="s">
        <v>10</v>
      </c>
      <c r="C77964" t="s">
        <v>38</v>
      </c>
      <c r="D77964" t="s">
        <v>229</v>
      </c>
      <c r="E77964" s="1">
        <v>40668</v>
      </c>
      <c r="F77964">
        <v>6251.2632000000003</v>
      </c>
    </row>
    <row r="77965" spans="1:6" x14ac:dyDescent="0.45">
      <c r="A77965">
        <v>681509</v>
      </c>
      <c r="B77965" t="s">
        <v>19</v>
      </c>
      <c r="C77965" t="s">
        <v>38</v>
      </c>
      <c r="D77965" t="s">
        <v>229</v>
      </c>
      <c r="E77965" s="1">
        <v>40668</v>
      </c>
      <c r="F77965">
        <v>11340</v>
      </c>
    </row>
    <row r="77966" spans="1:6" x14ac:dyDescent="0.45">
      <c r="A77966">
        <v>683223</v>
      </c>
      <c r="B77966" t="s">
        <v>37</v>
      </c>
      <c r="C77966" t="s">
        <v>38</v>
      </c>
      <c r="D77966" t="s">
        <v>229</v>
      </c>
      <c r="E77966" s="1">
        <v>40668</v>
      </c>
      <c r="F77966">
        <v>4566.5856000000003</v>
      </c>
    </row>
    <row r="77967" spans="1:6" x14ac:dyDescent="0.45">
      <c r="A77967">
        <v>675035</v>
      </c>
      <c r="B77967" t="s">
        <v>84</v>
      </c>
      <c r="C77967" t="s">
        <v>38</v>
      </c>
      <c r="D77967" t="s">
        <v>229</v>
      </c>
      <c r="E77967" s="1">
        <v>40668</v>
      </c>
      <c r="F77967">
        <v>2265.6509999999998</v>
      </c>
    </row>
    <row r="77968" spans="1:6" x14ac:dyDescent="0.45">
      <c r="A77968">
        <v>671415</v>
      </c>
      <c r="B77968" t="s">
        <v>13</v>
      </c>
      <c r="C77968" t="s">
        <v>38</v>
      </c>
      <c r="D77968" t="s">
        <v>229</v>
      </c>
      <c r="E77968" s="1">
        <v>40668</v>
      </c>
      <c r="F77968">
        <v>3377.3712</v>
      </c>
    </row>
    <row r="77969" spans="1:6" x14ac:dyDescent="0.45">
      <c r="A77969">
        <v>681679</v>
      </c>
      <c r="B77969" t="s">
        <v>46</v>
      </c>
      <c r="C77969" t="s">
        <v>38</v>
      </c>
      <c r="D77969" t="s">
        <v>229</v>
      </c>
      <c r="E77969" s="1">
        <v>40668</v>
      </c>
      <c r="F77969">
        <v>3358.0007999999998</v>
      </c>
    </row>
    <row r="77970" spans="1:6" x14ac:dyDescent="0.45">
      <c r="A77970">
        <v>685200</v>
      </c>
      <c r="B77970" t="s">
        <v>121</v>
      </c>
      <c r="C77970" t="s">
        <v>38</v>
      </c>
      <c r="D77970" t="s">
        <v>229</v>
      </c>
      <c r="E77970" s="1">
        <v>40668</v>
      </c>
      <c r="F77970">
        <v>2366.6327999999999</v>
      </c>
    </row>
    <row r="77971" spans="1:6" x14ac:dyDescent="0.45">
      <c r="A77971">
        <v>673584</v>
      </c>
      <c r="B77971" t="s">
        <v>63</v>
      </c>
      <c r="C77971" t="s">
        <v>38</v>
      </c>
      <c r="D77971" t="s">
        <v>229</v>
      </c>
      <c r="E77971" s="1">
        <v>40668</v>
      </c>
      <c r="F77971">
        <v>3480</v>
      </c>
    </row>
    <row r="77972" spans="1:6" x14ac:dyDescent="0.45">
      <c r="A77972">
        <v>689948</v>
      </c>
      <c r="B77972" t="s">
        <v>18</v>
      </c>
      <c r="C77972" t="s">
        <v>38</v>
      </c>
      <c r="D77972" t="s">
        <v>229</v>
      </c>
      <c r="E77972" s="1">
        <v>40668</v>
      </c>
      <c r="F77972">
        <v>4899.6311999999998</v>
      </c>
    </row>
    <row r="77973" spans="1:6" x14ac:dyDescent="0.45">
      <c r="A77973">
        <v>677096</v>
      </c>
      <c r="B77973" t="s">
        <v>98</v>
      </c>
      <c r="C77973" t="s">
        <v>38</v>
      </c>
      <c r="D77973" t="s">
        <v>229</v>
      </c>
      <c r="E77973" s="1">
        <v>40668</v>
      </c>
      <c r="F77973">
        <v>3600</v>
      </c>
    </row>
    <row r="77974" spans="1:6" x14ac:dyDescent="0.45">
      <c r="A77974">
        <v>681075</v>
      </c>
      <c r="B77974" t="s">
        <v>19</v>
      </c>
      <c r="C77974" t="s">
        <v>38</v>
      </c>
      <c r="D77974" t="s">
        <v>229</v>
      </c>
      <c r="E77974" s="1">
        <v>40668</v>
      </c>
      <c r="F77974">
        <v>2611.7004000000002</v>
      </c>
    </row>
    <row r="77975" spans="1:6" x14ac:dyDescent="0.45">
      <c r="A77975">
        <v>679435</v>
      </c>
      <c r="B77975" t="s">
        <v>10</v>
      </c>
      <c r="C77975" t="s">
        <v>38</v>
      </c>
      <c r="D77975" t="s">
        <v>229</v>
      </c>
      <c r="E77975" s="1">
        <v>40668</v>
      </c>
      <c r="F77975">
        <v>3720</v>
      </c>
    </row>
    <row r="77976" spans="1:6" x14ac:dyDescent="0.45">
      <c r="A77976">
        <v>679503</v>
      </c>
      <c r="B77976" t="s">
        <v>25</v>
      </c>
      <c r="C77976" t="s">
        <v>38</v>
      </c>
      <c r="D77976" t="s">
        <v>229</v>
      </c>
      <c r="E77976" s="1">
        <v>40668</v>
      </c>
      <c r="F77976">
        <v>3727.9607999999998</v>
      </c>
    </row>
    <row r="77977" spans="1:6" x14ac:dyDescent="0.45">
      <c r="A77977">
        <v>683746</v>
      </c>
      <c r="B77977" t="s">
        <v>10</v>
      </c>
      <c r="C77977" t="s">
        <v>38</v>
      </c>
      <c r="D77977" t="s">
        <v>229</v>
      </c>
      <c r="E77977" s="1">
        <v>40668</v>
      </c>
      <c r="F77977">
        <v>2622.1163999999999</v>
      </c>
    </row>
    <row r="77978" spans="1:6" x14ac:dyDescent="0.45">
      <c r="A77978">
        <v>687369</v>
      </c>
      <c r="B77978" t="s">
        <v>26</v>
      </c>
      <c r="C77978" t="s">
        <v>38</v>
      </c>
      <c r="D77978" t="s">
        <v>229</v>
      </c>
      <c r="E77978" s="1">
        <v>40668</v>
      </c>
      <c r="F77978">
        <v>2612.6676000000002</v>
      </c>
    </row>
    <row r="77979" spans="1:6" x14ac:dyDescent="0.45">
      <c r="A77979">
        <v>687745</v>
      </c>
      <c r="B77979" t="s">
        <v>25</v>
      </c>
      <c r="C77979" t="s">
        <v>38</v>
      </c>
      <c r="D77979" t="s">
        <v>229</v>
      </c>
      <c r="E77979" s="1">
        <v>40668</v>
      </c>
      <c r="F77979">
        <v>3842.5151999999998</v>
      </c>
    </row>
    <row r="77980" spans="1:6" x14ac:dyDescent="0.45">
      <c r="A77980">
        <v>691010</v>
      </c>
      <c r="B77980" t="s">
        <v>10</v>
      </c>
      <c r="C77980" t="s">
        <v>38</v>
      </c>
      <c r="D77980" t="s">
        <v>229</v>
      </c>
      <c r="E77980" s="1">
        <v>40668</v>
      </c>
      <c r="F77980">
        <v>5409.1776</v>
      </c>
    </row>
    <row r="77981" spans="1:6" x14ac:dyDescent="0.45">
      <c r="A77981">
        <v>689910</v>
      </c>
      <c r="B77981" t="s">
        <v>44</v>
      </c>
      <c r="C77981" t="s">
        <v>38</v>
      </c>
      <c r="D77981" t="s">
        <v>229</v>
      </c>
      <c r="E77981" s="1">
        <v>40668</v>
      </c>
      <c r="F77981">
        <v>2937.165</v>
      </c>
    </row>
    <row r="77982" spans="1:6" x14ac:dyDescent="0.45">
      <c r="A77982">
        <v>608425</v>
      </c>
      <c r="B77982" t="s">
        <v>20</v>
      </c>
      <c r="C77982" t="s">
        <v>38</v>
      </c>
      <c r="D77982" t="s">
        <v>229</v>
      </c>
      <c r="E77982" s="1">
        <v>40668</v>
      </c>
      <c r="F77982">
        <v>1114.8</v>
      </c>
    </row>
    <row r="77983" spans="1:6" x14ac:dyDescent="0.45">
      <c r="A77983">
        <v>628789</v>
      </c>
      <c r="B77983" t="s">
        <v>19</v>
      </c>
      <c r="C77983" t="s">
        <v>38</v>
      </c>
      <c r="D77983" t="s">
        <v>229</v>
      </c>
      <c r="E77983" s="1">
        <v>40668</v>
      </c>
      <c r="F77983">
        <v>3016.0871999999999</v>
      </c>
    </row>
    <row r="77984" spans="1:6" x14ac:dyDescent="0.45">
      <c r="A77984">
        <v>628790</v>
      </c>
      <c r="B77984" t="s">
        <v>135</v>
      </c>
      <c r="C77984" t="s">
        <v>38</v>
      </c>
      <c r="D77984" t="s">
        <v>229</v>
      </c>
      <c r="E77984" s="1">
        <v>40668</v>
      </c>
      <c r="F77984">
        <v>3016.0871999999999</v>
      </c>
    </row>
    <row r="77985" spans="1:6" x14ac:dyDescent="0.45">
      <c r="A77985">
        <v>629525</v>
      </c>
      <c r="B77985" t="s">
        <v>119</v>
      </c>
      <c r="C77985" t="s">
        <v>38</v>
      </c>
      <c r="D77985" t="s">
        <v>229</v>
      </c>
      <c r="E77985" s="1">
        <v>40668</v>
      </c>
      <c r="F77985">
        <v>42293.222399999999</v>
      </c>
    </row>
    <row r="77986" spans="1:6" x14ac:dyDescent="0.45">
      <c r="A77986">
        <v>617526</v>
      </c>
      <c r="B77986" t="s">
        <v>18</v>
      </c>
      <c r="C77986" t="s">
        <v>38</v>
      </c>
      <c r="D77986" t="s">
        <v>229</v>
      </c>
      <c r="E77986" s="1">
        <v>40668</v>
      </c>
      <c r="F77986">
        <v>4781.5068000000001</v>
      </c>
    </row>
    <row r="77987" spans="1:6" x14ac:dyDescent="0.45">
      <c r="A77987">
        <v>616223</v>
      </c>
      <c r="B77987" t="s">
        <v>13</v>
      </c>
      <c r="C77987" t="s">
        <v>38</v>
      </c>
      <c r="D77987" t="s">
        <v>229</v>
      </c>
      <c r="E77987" s="1">
        <v>40668</v>
      </c>
      <c r="F77987">
        <v>144000</v>
      </c>
    </row>
    <row r="77988" spans="1:6" x14ac:dyDescent="0.45">
      <c r="A77988">
        <v>616028</v>
      </c>
      <c r="B77988" t="s">
        <v>64</v>
      </c>
      <c r="C77988" t="s">
        <v>38</v>
      </c>
      <c r="D77988" t="s">
        <v>229</v>
      </c>
      <c r="E77988" s="1">
        <v>40668</v>
      </c>
      <c r="F77988">
        <v>210000</v>
      </c>
    </row>
    <row r="77989" spans="1:6" x14ac:dyDescent="0.45">
      <c r="A77989">
        <v>667118</v>
      </c>
      <c r="B77989" t="s">
        <v>151</v>
      </c>
      <c r="C77989" t="s">
        <v>38</v>
      </c>
      <c r="D77989" t="s">
        <v>229</v>
      </c>
      <c r="E77989" s="1">
        <v>40668</v>
      </c>
      <c r="F77989">
        <v>575238.36239999998</v>
      </c>
    </row>
    <row r="77990" spans="1:6" x14ac:dyDescent="0.45">
      <c r="A77990">
        <v>665325</v>
      </c>
      <c r="B77990" t="s">
        <v>21</v>
      </c>
      <c r="C77990" t="s">
        <v>38</v>
      </c>
      <c r="D77990" t="s">
        <v>229</v>
      </c>
      <c r="E77990" s="1">
        <v>40668</v>
      </c>
      <c r="F77990">
        <v>3269.8584000000001</v>
      </c>
    </row>
    <row r="77991" spans="1:6" x14ac:dyDescent="0.45">
      <c r="A77991">
        <v>666242</v>
      </c>
      <c r="B77991" t="s">
        <v>74</v>
      </c>
      <c r="C77991" t="s">
        <v>38</v>
      </c>
      <c r="D77991" t="s">
        <v>229</v>
      </c>
      <c r="E77991" s="1">
        <v>40668</v>
      </c>
      <c r="F77991">
        <v>10899.528</v>
      </c>
    </row>
    <row r="77992" spans="1:6" x14ac:dyDescent="0.45">
      <c r="A77992">
        <v>667400</v>
      </c>
      <c r="B77992" t="s">
        <v>50</v>
      </c>
      <c r="C77992" t="s">
        <v>38</v>
      </c>
      <c r="D77992" t="s">
        <v>229</v>
      </c>
      <c r="E77992" s="1">
        <v>40668</v>
      </c>
      <c r="F77992">
        <v>6787.7754000000004</v>
      </c>
    </row>
    <row r="77993" spans="1:6" x14ac:dyDescent="0.45">
      <c r="A77993">
        <v>667463</v>
      </c>
      <c r="B77993" t="s">
        <v>85</v>
      </c>
      <c r="C77993" t="s">
        <v>38</v>
      </c>
      <c r="D77993" t="s">
        <v>229</v>
      </c>
      <c r="E77993" s="1">
        <v>40668</v>
      </c>
      <c r="F77993">
        <v>16484.597399999999</v>
      </c>
    </row>
    <row r="77994" spans="1:6" x14ac:dyDescent="0.45">
      <c r="A77994">
        <v>620255</v>
      </c>
      <c r="B77994" t="s">
        <v>141</v>
      </c>
      <c r="C77994" t="s">
        <v>38</v>
      </c>
      <c r="D77994" t="s">
        <v>229</v>
      </c>
      <c r="E77994" s="1">
        <v>40668</v>
      </c>
      <c r="F77994">
        <v>76800</v>
      </c>
    </row>
    <row r="77995" spans="1:6" x14ac:dyDescent="0.45">
      <c r="A77995">
        <v>619953</v>
      </c>
      <c r="B77995" t="s">
        <v>10</v>
      </c>
      <c r="C77995" t="s">
        <v>38</v>
      </c>
      <c r="D77995" t="s">
        <v>229</v>
      </c>
      <c r="E77995" s="1">
        <v>40668</v>
      </c>
      <c r="F77995">
        <v>96000</v>
      </c>
    </row>
    <row r="77996" spans="1:6" x14ac:dyDescent="0.45">
      <c r="A77996">
        <v>621360</v>
      </c>
      <c r="B77996" t="s">
        <v>107</v>
      </c>
      <c r="C77996" t="s">
        <v>38</v>
      </c>
      <c r="D77996" t="s">
        <v>229</v>
      </c>
      <c r="E77996" s="1">
        <v>40668</v>
      </c>
      <c r="F77996">
        <v>151200</v>
      </c>
    </row>
    <row r="77997" spans="1:6" x14ac:dyDescent="0.45">
      <c r="A77997">
        <v>624189</v>
      </c>
      <c r="B77997" t="s">
        <v>18</v>
      </c>
      <c r="C77997" t="s">
        <v>38</v>
      </c>
      <c r="D77997" t="s">
        <v>229</v>
      </c>
      <c r="E77997" s="1">
        <v>40668</v>
      </c>
      <c r="F77997">
        <v>30357.263999999999</v>
      </c>
    </row>
    <row r="77998" spans="1:6" x14ac:dyDescent="0.45">
      <c r="A77998">
        <v>623973</v>
      </c>
      <c r="B77998" t="s">
        <v>13</v>
      </c>
      <c r="C77998" t="s">
        <v>38</v>
      </c>
      <c r="D77998" t="s">
        <v>229</v>
      </c>
      <c r="E77998" s="1">
        <v>40668</v>
      </c>
      <c r="F77998">
        <v>261253.14480000001</v>
      </c>
    </row>
    <row r="77999" spans="1:6" x14ac:dyDescent="0.45">
      <c r="A77999">
        <v>625154</v>
      </c>
      <c r="B77999" t="s">
        <v>148</v>
      </c>
      <c r="C77999" t="s">
        <v>38</v>
      </c>
      <c r="D77999" t="s">
        <v>229</v>
      </c>
      <c r="E77999" s="1">
        <v>40668</v>
      </c>
      <c r="F77999">
        <v>212733.2268</v>
      </c>
    </row>
    <row r="78000" spans="1:6" x14ac:dyDescent="0.45">
      <c r="A78000">
        <v>625070</v>
      </c>
      <c r="B78000" t="s">
        <v>65</v>
      </c>
      <c r="C78000" t="s">
        <v>38</v>
      </c>
      <c r="D78000" t="s">
        <v>229</v>
      </c>
      <c r="E78000" s="1">
        <v>40668</v>
      </c>
      <c r="F78000">
        <v>125719.1118</v>
      </c>
    </row>
    <row r="78001" spans="1:6" x14ac:dyDescent="0.45">
      <c r="A78001">
        <v>624891</v>
      </c>
      <c r="B78001" t="s">
        <v>20</v>
      </c>
      <c r="C78001" t="s">
        <v>38</v>
      </c>
      <c r="D78001" t="s">
        <v>229</v>
      </c>
      <c r="E78001" s="1">
        <v>40668</v>
      </c>
      <c r="F78001">
        <v>40863.347999999998</v>
      </c>
    </row>
    <row r="78002" spans="1:6" x14ac:dyDescent="0.45">
      <c r="A78002">
        <v>620687</v>
      </c>
      <c r="B78002" t="s">
        <v>111</v>
      </c>
      <c r="C78002" t="s">
        <v>38</v>
      </c>
      <c r="D78002" t="s">
        <v>229</v>
      </c>
      <c r="E78002" s="1">
        <v>40668</v>
      </c>
      <c r="F78002">
        <v>2267.9639999999999</v>
      </c>
    </row>
    <row r="78003" spans="1:6" x14ac:dyDescent="0.45">
      <c r="A78003">
        <v>623927</v>
      </c>
      <c r="B78003" t="s">
        <v>74</v>
      </c>
      <c r="C78003" t="s">
        <v>38</v>
      </c>
      <c r="D78003" t="s">
        <v>229</v>
      </c>
      <c r="E78003" s="1">
        <v>40668</v>
      </c>
      <c r="F78003">
        <v>32243.623200000002</v>
      </c>
    </row>
    <row r="78004" spans="1:6" x14ac:dyDescent="0.45">
      <c r="A78004">
        <v>625069</v>
      </c>
      <c r="B78004" t="s">
        <v>97</v>
      </c>
      <c r="C78004" t="s">
        <v>38</v>
      </c>
      <c r="D78004" t="s">
        <v>229</v>
      </c>
      <c r="E78004" s="1">
        <v>40668</v>
      </c>
      <c r="F78004">
        <v>209673.16620000001</v>
      </c>
    </row>
    <row r="78005" spans="1:6" x14ac:dyDescent="0.45">
      <c r="A78005">
        <v>621516</v>
      </c>
      <c r="B78005" t="s">
        <v>74</v>
      </c>
      <c r="C78005" t="s">
        <v>38</v>
      </c>
      <c r="D78005" t="s">
        <v>229</v>
      </c>
      <c r="E78005" s="1">
        <v>40668</v>
      </c>
      <c r="F78005">
        <v>1163.2446</v>
      </c>
    </row>
    <row r="78006" spans="1:6" x14ac:dyDescent="0.45">
      <c r="A78006">
        <v>603743</v>
      </c>
      <c r="B78006" t="s">
        <v>13</v>
      </c>
      <c r="C78006" t="s">
        <v>38</v>
      </c>
      <c r="D78006" t="s">
        <v>229</v>
      </c>
      <c r="E78006" s="1">
        <v>40668</v>
      </c>
      <c r="F78006">
        <v>2312.895</v>
      </c>
    </row>
    <row r="78007" spans="1:6" x14ac:dyDescent="0.45">
      <c r="A78007">
        <v>604850</v>
      </c>
      <c r="B78007" t="s">
        <v>25</v>
      </c>
      <c r="C78007" t="s">
        <v>38</v>
      </c>
      <c r="D78007" t="s">
        <v>229</v>
      </c>
      <c r="E78007" s="1">
        <v>40668</v>
      </c>
      <c r="F78007">
        <v>43008</v>
      </c>
    </row>
    <row r="78008" spans="1:6" x14ac:dyDescent="0.45">
      <c r="A78008">
        <v>602876</v>
      </c>
      <c r="B78008" t="s">
        <v>18</v>
      </c>
      <c r="C78008" t="s">
        <v>38</v>
      </c>
      <c r="D78008" t="s">
        <v>229</v>
      </c>
      <c r="E78008" s="1">
        <v>40668</v>
      </c>
      <c r="F78008">
        <v>38520.144</v>
      </c>
    </row>
    <row r="78009" spans="1:6" x14ac:dyDescent="0.45">
      <c r="A78009">
        <v>631655</v>
      </c>
      <c r="B78009" t="s">
        <v>79</v>
      </c>
      <c r="C78009" t="s">
        <v>38</v>
      </c>
      <c r="D78009" t="s">
        <v>229</v>
      </c>
      <c r="E78009" s="1">
        <v>40668</v>
      </c>
      <c r="F78009">
        <v>232212.33</v>
      </c>
    </row>
    <row r="78010" spans="1:6" x14ac:dyDescent="0.45">
      <c r="A78010">
        <v>649303</v>
      </c>
      <c r="B78010" t="s">
        <v>50</v>
      </c>
      <c r="C78010" t="s">
        <v>38</v>
      </c>
      <c r="D78010" t="s">
        <v>229</v>
      </c>
      <c r="E78010" s="1">
        <v>40668</v>
      </c>
      <c r="F78010">
        <v>81000</v>
      </c>
    </row>
    <row r="78011" spans="1:6" x14ac:dyDescent="0.45">
      <c r="A78011">
        <v>662713</v>
      </c>
      <c r="B78011" t="s">
        <v>88</v>
      </c>
      <c r="C78011" t="s">
        <v>38</v>
      </c>
      <c r="D78011" t="s">
        <v>229</v>
      </c>
      <c r="E78011" s="1">
        <v>40668</v>
      </c>
      <c r="F78011">
        <v>6951.6522400000003</v>
      </c>
    </row>
    <row r="78012" spans="1:6" x14ac:dyDescent="0.45">
      <c r="A78012">
        <v>662659</v>
      </c>
      <c r="B78012" t="s">
        <v>10</v>
      </c>
      <c r="C78012" t="s">
        <v>38</v>
      </c>
      <c r="D78012" t="s">
        <v>229</v>
      </c>
      <c r="E78012" s="1">
        <v>40668</v>
      </c>
      <c r="F78012">
        <v>7937.8728000000001</v>
      </c>
    </row>
    <row r="78013" spans="1:6" x14ac:dyDescent="0.45">
      <c r="A78013">
        <v>662714</v>
      </c>
      <c r="B78013" t="s">
        <v>118</v>
      </c>
      <c r="C78013" t="s">
        <v>38</v>
      </c>
      <c r="D78013" t="s">
        <v>229</v>
      </c>
      <c r="E78013" s="1">
        <v>40668</v>
      </c>
      <c r="F78013">
        <v>12267.6216</v>
      </c>
    </row>
    <row r="78014" spans="1:6" x14ac:dyDescent="0.45">
      <c r="A78014">
        <v>663645</v>
      </c>
      <c r="B78014" t="s">
        <v>23</v>
      </c>
      <c r="C78014" t="s">
        <v>38</v>
      </c>
      <c r="D78014" t="s">
        <v>229</v>
      </c>
      <c r="E78014" s="1">
        <v>40668</v>
      </c>
      <c r="F78014">
        <v>4983.72</v>
      </c>
    </row>
    <row r="78015" spans="1:6" x14ac:dyDescent="0.45">
      <c r="A78015">
        <v>663659</v>
      </c>
      <c r="B78015" t="s">
        <v>13</v>
      </c>
      <c r="C78015" t="s">
        <v>38</v>
      </c>
      <c r="D78015" t="s">
        <v>229</v>
      </c>
      <c r="E78015" s="1">
        <v>40668</v>
      </c>
      <c r="F78015">
        <v>5276.88</v>
      </c>
    </row>
    <row r="78016" spans="1:6" x14ac:dyDescent="0.45">
      <c r="A78016">
        <v>663658</v>
      </c>
      <c r="B78016" t="s">
        <v>10</v>
      </c>
      <c r="C78016" t="s">
        <v>38</v>
      </c>
      <c r="D78016" t="s">
        <v>229</v>
      </c>
      <c r="E78016" s="1">
        <v>40668</v>
      </c>
      <c r="F78016">
        <v>5276.88</v>
      </c>
    </row>
    <row r="78017" spans="1:6" x14ac:dyDescent="0.45">
      <c r="A78017">
        <v>663500</v>
      </c>
      <c r="B78017" t="s">
        <v>52</v>
      </c>
      <c r="C78017" t="s">
        <v>38</v>
      </c>
      <c r="D78017" t="s">
        <v>229</v>
      </c>
      <c r="E78017" s="1">
        <v>40668</v>
      </c>
      <c r="F78017">
        <v>416.54880000000003</v>
      </c>
    </row>
    <row r="78018" spans="1:6" x14ac:dyDescent="0.45">
      <c r="A78018">
        <v>663155</v>
      </c>
      <c r="B78018" t="s">
        <v>124</v>
      </c>
      <c r="C78018" t="s">
        <v>38</v>
      </c>
      <c r="D78018" t="s">
        <v>229</v>
      </c>
      <c r="E78018" s="1">
        <v>40668</v>
      </c>
      <c r="F78018">
        <v>2249.1504</v>
      </c>
    </row>
    <row r="78019" spans="1:6" x14ac:dyDescent="0.45">
      <c r="A78019">
        <v>663297</v>
      </c>
      <c r="B78019" t="s">
        <v>10</v>
      </c>
      <c r="C78019" t="s">
        <v>38</v>
      </c>
      <c r="D78019" t="s">
        <v>229</v>
      </c>
      <c r="E78019" s="1">
        <v>40668</v>
      </c>
      <c r="F78019">
        <v>3986.5205999999998</v>
      </c>
    </row>
    <row r="78020" spans="1:6" x14ac:dyDescent="0.45">
      <c r="A78020">
        <v>663132</v>
      </c>
      <c r="B78020" t="s">
        <v>40</v>
      </c>
      <c r="C78020" t="s">
        <v>38</v>
      </c>
      <c r="D78020" t="s">
        <v>229</v>
      </c>
      <c r="E78020" s="1">
        <v>40668</v>
      </c>
      <c r="F78020">
        <v>4314.7103999999999</v>
      </c>
    </row>
    <row r="78021" spans="1:6" x14ac:dyDescent="0.45">
      <c r="A78021">
        <v>663389</v>
      </c>
      <c r="B78021" t="s">
        <v>15</v>
      </c>
      <c r="C78021" t="s">
        <v>38</v>
      </c>
      <c r="D78021" t="s">
        <v>229</v>
      </c>
      <c r="E78021" s="1">
        <v>40668</v>
      </c>
      <c r="F78021">
        <v>4622.9040000000005</v>
      </c>
    </row>
    <row r="78022" spans="1:6" x14ac:dyDescent="0.45">
      <c r="A78022">
        <v>664333</v>
      </c>
      <c r="B78022" t="s">
        <v>85</v>
      </c>
      <c r="C78022" t="s">
        <v>38</v>
      </c>
      <c r="D78022" t="s">
        <v>229</v>
      </c>
      <c r="E78022" s="1">
        <v>40668</v>
      </c>
      <c r="F78022">
        <v>52250.066400000003</v>
      </c>
    </row>
    <row r="78023" spans="1:6" x14ac:dyDescent="0.45">
      <c r="A78023">
        <v>664146</v>
      </c>
      <c r="B78023" t="s">
        <v>85</v>
      </c>
      <c r="C78023" t="s">
        <v>38</v>
      </c>
      <c r="D78023" t="s">
        <v>229</v>
      </c>
      <c r="E78023" s="1">
        <v>40668</v>
      </c>
      <c r="F78023">
        <v>156750.1992</v>
      </c>
    </row>
    <row r="78024" spans="1:6" x14ac:dyDescent="0.45">
      <c r="A78024">
        <v>664397</v>
      </c>
      <c r="B78024" t="s">
        <v>10</v>
      </c>
      <c r="C78024" t="s">
        <v>38</v>
      </c>
      <c r="D78024" t="s">
        <v>229</v>
      </c>
      <c r="E78024" s="1">
        <v>40668</v>
      </c>
      <c r="F78024">
        <v>383332.5012</v>
      </c>
    </row>
    <row r="78025" spans="1:6" x14ac:dyDescent="0.45">
      <c r="A78025">
        <v>664147</v>
      </c>
      <c r="B78025" t="s">
        <v>21</v>
      </c>
      <c r="C78025" t="s">
        <v>38</v>
      </c>
      <c r="D78025" t="s">
        <v>229</v>
      </c>
      <c r="E78025" s="1">
        <v>40668</v>
      </c>
      <c r="F78025">
        <v>706138.81799999997</v>
      </c>
    </row>
    <row r="78026" spans="1:6" x14ac:dyDescent="0.45">
      <c r="A78026">
        <v>667782</v>
      </c>
      <c r="B78026" t="s">
        <v>94</v>
      </c>
      <c r="C78026" t="s">
        <v>38</v>
      </c>
      <c r="D78026" t="s">
        <v>229</v>
      </c>
      <c r="E78026" s="1">
        <v>40668</v>
      </c>
      <c r="F78026">
        <v>628.67999999999995</v>
      </c>
    </row>
    <row r="78027" spans="1:6" x14ac:dyDescent="0.45">
      <c r="A78027">
        <v>634342</v>
      </c>
      <c r="B78027" t="s">
        <v>46</v>
      </c>
      <c r="C78027" t="s">
        <v>38</v>
      </c>
      <c r="D78027" t="s">
        <v>229</v>
      </c>
      <c r="E78027" s="1">
        <v>40668</v>
      </c>
      <c r="F78027">
        <v>1054.5239999999999</v>
      </c>
    </row>
    <row r="78028" spans="1:6" x14ac:dyDescent="0.45">
      <c r="A78028">
        <v>638801</v>
      </c>
      <c r="B78028" t="s">
        <v>50</v>
      </c>
      <c r="C78028" t="s">
        <v>38</v>
      </c>
      <c r="D78028" t="s">
        <v>229</v>
      </c>
      <c r="E78028" s="1">
        <v>40668</v>
      </c>
      <c r="F78028">
        <v>10967.0028</v>
      </c>
    </row>
    <row r="78029" spans="1:6" x14ac:dyDescent="0.45">
      <c r="A78029">
        <v>638467</v>
      </c>
      <c r="B78029" t="s">
        <v>43</v>
      </c>
      <c r="C78029" t="s">
        <v>38</v>
      </c>
      <c r="D78029" t="s">
        <v>229</v>
      </c>
      <c r="E78029" s="1">
        <v>40668</v>
      </c>
      <c r="F78029">
        <v>601.59360000000004</v>
      </c>
    </row>
    <row r="78030" spans="1:6" x14ac:dyDescent="0.45">
      <c r="A78030">
        <v>635337</v>
      </c>
      <c r="B78030" t="s">
        <v>21</v>
      </c>
      <c r="C78030" t="s">
        <v>38</v>
      </c>
      <c r="D78030" t="s">
        <v>229</v>
      </c>
      <c r="E78030" s="1">
        <v>40668</v>
      </c>
      <c r="F78030">
        <v>901.55520000000001</v>
      </c>
    </row>
    <row r="78031" spans="1:6" x14ac:dyDescent="0.45">
      <c r="A78031">
        <v>642513</v>
      </c>
      <c r="B78031" t="s">
        <v>62</v>
      </c>
      <c r="C78031" t="s">
        <v>38</v>
      </c>
      <c r="D78031" t="s">
        <v>229</v>
      </c>
      <c r="E78031" s="1">
        <v>40668</v>
      </c>
      <c r="F78031">
        <v>13535.775</v>
      </c>
    </row>
    <row r="78032" spans="1:6" x14ac:dyDescent="0.45">
      <c r="A78032">
        <v>636125</v>
      </c>
      <c r="B78032" t="s">
        <v>13</v>
      </c>
      <c r="C78032" t="s">
        <v>38</v>
      </c>
      <c r="D78032" t="s">
        <v>229</v>
      </c>
      <c r="E78032" s="1">
        <v>40668</v>
      </c>
      <c r="F78032">
        <v>18890.748</v>
      </c>
    </row>
    <row r="78033" spans="1:6" x14ac:dyDescent="0.45">
      <c r="A78033">
        <v>637647</v>
      </c>
      <c r="B78033" t="s">
        <v>13</v>
      </c>
      <c r="C78033" t="s">
        <v>38</v>
      </c>
      <c r="D78033" t="s">
        <v>229</v>
      </c>
      <c r="E78033" s="1">
        <v>40668</v>
      </c>
      <c r="F78033">
        <v>8983.7214000000004</v>
      </c>
    </row>
    <row r="78034" spans="1:6" x14ac:dyDescent="0.45">
      <c r="A78034">
        <v>639270</v>
      </c>
      <c r="B78034" t="s">
        <v>51</v>
      </c>
      <c r="C78034" t="s">
        <v>38</v>
      </c>
      <c r="D78034" t="s">
        <v>229</v>
      </c>
      <c r="E78034" s="1">
        <v>40668</v>
      </c>
      <c r="F78034">
        <v>4968.7974000000004</v>
      </c>
    </row>
    <row r="78035" spans="1:6" x14ac:dyDescent="0.45">
      <c r="A78035">
        <v>641246</v>
      </c>
      <c r="B78035" t="s">
        <v>96</v>
      </c>
      <c r="C78035" t="s">
        <v>38</v>
      </c>
      <c r="D78035" t="s">
        <v>229</v>
      </c>
      <c r="E78035" s="1">
        <v>40668</v>
      </c>
      <c r="F78035">
        <v>55699.027800000003</v>
      </c>
    </row>
    <row r="78036" spans="1:6" x14ac:dyDescent="0.45">
      <c r="A78036">
        <v>644862</v>
      </c>
      <c r="B78036" t="s">
        <v>53</v>
      </c>
      <c r="C78036" t="s">
        <v>38</v>
      </c>
      <c r="D78036" t="s">
        <v>229</v>
      </c>
      <c r="E78036" s="1">
        <v>40668</v>
      </c>
      <c r="F78036">
        <v>102069.98880000001</v>
      </c>
    </row>
    <row r="78037" spans="1:6" x14ac:dyDescent="0.45">
      <c r="A78037">
        <v>641298</v>
      </c>
      <c r="B78037" t="s">
        <v>28</v>
      </c>
      <c r="C78037" t="s">
        <v>38</v>
      </c>
      <c r="D78037" t="s">
        <v>229</v>
      </c>
      <c r="E78037" s="1">
        <v>40668</v>
      </c>
      <c r="F78037">
        <v>41857.71</v>
      </c>
    </row>
    <row r="78038" spans="1:6" x14ac:dyDescent="0.45">
      <c r="A78038">
        <v>635618</v>
      </c>
      <c r="B78038" t="s">
        <v>33</v>
      </c>
      <c r="C78038" t="s">
        <v>38</v>
      </c>
      <c r="D78038" t="s">
        <v>229</v>
      </c>
      <c r="E78038" s="1">
        <v>40668</v>
      </c>
      <c r="F78038">
        <v>5037.5472</v>
      </c>
    </row>
    <row r="78039" spans="1:6" x14ac:dyDescent="0.45">
      <c r="A78039">
        <v>641811</v>
      </c>
      <c r="B78039" t="s">
        <v>95</v>
      </c>
      <c r="C78039" t="s">
        <v>38</v>
      </c>
      <c r="D78039" t="s">
        <v>229</v>
      </c>
      <c r="E78039" s="1">
        <v>40668</v>
      </c>
      <c r="F78039">
        <v>52289.940600000002</v>
      </c>
    </row>
    <row r="78040" spans="1:6" x14ac:dyDescent="0.45">
      <c r="A78040">
        <v>636689</v>
      </c>
      <c r="B78040" t="s">
        <v>10</v>
      </c>
      <c r="C78040" t="s">
        <v>38</v>
      </c>
      <c r="D78040" t="s">
        <v>229</v>
      </c>
      <c r="E78040" s="1">
        <v>40668</v>
      </c>
      <c r="F78040">
        <v>6327.1260000000002</v>
      </c>
    </row>
    <row r="78041" spans="1:6" x14ac:dyDescent="0.45">
      <c r="A78041">
        <v>642352</v>
      </c>
      <c r="B78041" t="s">
        <v>48</v>
      </c>
      <c r="C78041" t="s">
        <v>38</v>
      </c>
      <c r="D78041" t="s">
        <v>229</v>
      </c>
      <c r="E78041" s="1">
        <v>40668</v>
      </c>
      <c r="F78041">
        <v>42501.69</v>
      </c>
    </row>
    <row r="78042" spans="1:6" x14ac:dyDescent="0.45">
      <c r="A78042">
        <v>633433</v>
      </c>
      <c r="B78042" t="s">
        <v>124</v>
      </c>
      <c r="C78042" t="s">
        <v>38</v>
      </c>
      <c r="D78042" t="s">
        <v>229</v>
      </c>
      <c r="E78042" s="1">
        <v>40668</v>
      </c>
      <c r="F78042">
        <v>3699.192</v>
      </c>
    </row>
    <row r="78043" spans="1:6" x14ac:dyDescent="0.45">
      <c r="A78043">
        <v>637463</v>
      </c>
      <c r="B78043" t="s">
        <v>21</v>
      </c>
      <c r="C78043" t="s">
        <v>38</v>
      </c>
      <c r="D78043" t="s">
        <v>229</v>
      </c>
      <c r="E78043" s="1">
        <v>40668</v>
      </c>
      <c r="F78043">
        <v>30370.14</v>
      </c>
    </row>
    <row r="78044" spans="1:6" x14ac:dyDescent="0.45">
      <c r="A78044">
        <v>641349</v>
      </c>
      <c r="B78044" t="s">
        <v>121</v>
      </c>
      <c r="C78044" t="s">
        <v>38</v>
      </c>
      <c r="D78044" t="s">
        <v>229</v>
      </c>
      <c r="E78044" s="1">
        <v>40668</v>
      </c>
      <c r="F78044">
        <v>29778.7104</v>
      </c>
    </row>
    <row r="78045" spans="1:6" x14ac:dyDescent="0.45">
      <c r="A78045">
        <v>644696</v>
      </c>
      <c r="B78045" t="s">
        <v>103</v>
      </c>
      <c r="C78045" t="s">
        <v>38</v>
      </c>
      <c r="D78045" t="s">
        <v>229</v>
      </c>
      <c r="E78045" s="1">
        <v>40668</v>
      </c>
      <c r="F78045">
        <v>91215.305999999997</v>
      </c>
    </row>
    <row r="78046" spans="1:6" x14ac:dyDescent="0.45">
      <c r="A78046">
        <v>644872</v>
      </c>
      <c r="B78046" t="s">
        <v>85</v>
      </c>
      <c r="C78046" t="s">
        <v>38</v>
      </c>
      <c r="D78046" t="s">
        <v>229</v>
      </c>
      <c r="E78046" s="1">
        <v>40668</v>
      </c>
      <c r="F78046">
        <v>142049.0196</v>
      </c>
    </row>
    <row r="78047" spans="1:6" x14ac:dyDescent="0.45">
      <c r="A78047">
        <v>638798</v>
      </c>
      <c r="B78047" t="s">
        <v>79</v>
      </c>
      <c r="C78047" t="s">
        <v>38</v>
      </c>
      <c r="D78047" t="s">
        <v>229</v>
      </c>
      <c r="E78047" s="1">
        <v>40668</v>
      </c>
      <c r="F78047">
        <v>45056.074439999997</v>
      </c>
    </row>
    <row r="78048" spans="1:6" x14ac:dyDescent="0.45">
      <c r="A78048">
        <v>644708</v>
      </c>
      <c r="B78048" t="s">
        <v>18</v>
      </c>
      <c r="C78048" t="s">
        <v>38</v>
      </c>
      <c r="D78048" t="s">
        <v>229</v>
      </c>
      <c r="E78048" s="1">
        <v>40668</v>
      </c>
      <c r="F78048">
        <v>601075.69499999995</v>
      </c>
    </row>
    <row r="78049" spans="1:6" x14ac:dyDescent="0.45">
      <c r="A78049">
        <v>640793</v>
      </c>
      <c r="B78049" t="s">
        <v>64</v>
      </c>
      <c r="C78049" t="s">
        <v>38</v>
      </c>
      <c r="D78049" t="s">
        <v>229</v>
      </c>
      <c r="E78049" s="1">
        <v>40668</v>
      </c>
      <c r="F78049">
        <v>85626.928799999994</v>
      </c>
    </row>
    <row r="78050" spans="1:6" x14ac:dyDescent="0.45">
      <c r="A78050">
        <v>677825</v>
      </c>
      <c r="B78050" t="s">
        <v>50</v>
      </c>
      <c r="C78050" t="s">
        <v>38</v>
      </c>
      <c r="D78050" t="s">
        <v>229</v>
      </c>
      <c r="E78050" s="1">
        <v>40695</v>
      </c>
      <c r="F78050">
        <v>1200</v>
      </c>
    </row>
    <row r="78051" spans="1:6" x14ac:dyDescent="0.45">
      <c r="A78051">
        <v>668906</v>
      </c>
      <c r="B78051" t="s">
        <v>13</v>
      </c>
      <c r="C78051" t="s">
        <v>38</v>
      </c>
      <c r="D78051" t="s">
        <v>229</v>
      </c>
      <c r="E78051" s="1">
        <v>40695</v>
      </c>
      <c r="F78051">
        <v>2100</v>
      </c>
    </row>
    <row r="78052" spans="1:6" x14ac:dyDescent="0.45">
      <c r="A78052">
        <v>681930</v>
      </c>
      <c r="B78052" t="s">
        <v>84</v>
      </c>
      <c r="C78052" t="s">
        <v>38</v>
      </c>
      <c r="D78052" t="s">
        <v>229</v>
      </c>
      <c r="E78052" s="1">
        <v>40695</v>
      </c>
      <c r="F78052">
        <v>1260</v>
      </c>
    </row>
    <row r="78053" spans="1:6" x14ac:dyDescent="0.45">
      <c r="A78053">
        <v>672867</v>
      </c>
      <c r="B78053" t="s">
        <v>10</v>
      </c>
      <c r="C78053" t="s">
        <v>38</v>
      </c>
      <c r="D78053" t="s">
        <v>229</v>
      </c>
      <c r="E78053" s="1">
        <v>40695</v>
      </c>
      <c r="F78053">
        <v>1292.376</v>
      </c>
    </row>
    <row r="78054" spans="1:6" x14ac:dyDescent="0.45">
      <c r="A78054">
        <v>671256</v>
      </c>
      <c r="B78054" t="s">
        <v>119</v>
      </c>
      <c r="C78054" t="s">
        <v>38</v>
      </c>
      <c r="D78054" t="s">
        <v>229</v>
      </c>
      <c r="E78054" s="1">
        <v>40695</v>
      </c>
      <c r="F78054">
        <v>7920</v>
      </c>
    </row>
    <row r="78055" spans="1:6" x14ac:dyDescent="0.45">
      <c r="A78055">
        <v>674917</v>
      </c>
      <c r="B78055" t="s">
        <v>28</v>
      </c>
      <c r="C78055" t="s">
        <v>38</v>
      </c>
      <c r="D78055" t="s">
        <v>229</v>
      </c>
      <c r="E78055" s="1">
        <v>40695</v>
      </c>
      <c r="F78055">
        <v>1549.6494</v>
      </c>
    </row>
    <row r="78056" spans="1:6" x14ac:dyDescent="0.45">
      <c r="A78056">
        <v>690191</v>
      </c>
      <c r="B78056" t="s">
        <v>33</v>
      </c>
      <c r="C78056" t="s">
        <v>38</v>
      </c>
      <c r="D78056" t="s">
        <v>229</v>
      </c>
      <c r="E78056" s="1">
        <v>40695</v>
      </c>
      <c r="F78056">
        <v>1049.2793999999999</v>
      </c>
    </row>
    <row r="78057" spans="1:6" x14ac:dyDescent="0.45">
      <c r="A78057">
        <v>680929</v>
      </c>
      <c r="B78057" t="s">
        <v>108</v>
      </c>
      <c r="C78057" t="s">
        <v>38</v>
      </c>
      <c r="D78057" t="s">
        <v>229</v>
      </c>
      <c r="E78057" s="1">
        <v>40695</v>
      </c>
      <c r="F78057">
        <v>2394</v>
      </c>
    </row>
    <row r="78058" spans="1:6" x14ac:dyDescent="0.45">
      <c r="A78058">
        <v>669589</v>
      </c>
      <c r="B78058" t="s">
        <v>10</v>
      </c>
      <c r="C78058" t="s">
        <v>38</v>
      </c>
      <c r="D78058" t="s">
        <v>229</v>
      </c>
      <c r="E78058" s="1">
        <v>40695</v>
      </c>
      <c r="F78058">
        <v>4800</v>
      </c>
    </row>
    <row r="78059" spans="1:6" x14ac:dyDescent="0.45">
      <c r="A78059">
        <v>669850</v>
      </c>
      <c r="B78059" t="s">
        <v>79</v>
      </c>
      <c r="C78059" t="s">
        <v>38</v>
      </c>
      <c r="D78059" t="s">
        <v>229</v>
      </c>
      <c r="E78059" s="1">
        <v>40695</v>
      </c>
      <c r="F78059">
        <v>2880</v>
      </c>
    </row>
    <row r="78060" spans="1:6" x14ac:dyDescent="0.45">
      <c r="A78060">
        <v>669873</v>
      </c>
      <c r="B78060" t="s">
        <v>105</v>
      </c>
      <c r="C78060" t="s">
        <v>38</v>
      </c>
      <c r="D78060" t="s">
        <v>229</v>
      </c>
      <c r="E78060" s="1">
        <v>40695</v>
      </c>
      <c r="F78060">
        <v>2880</v>
      </c>
    </row>
    <row r="78061" spans="1:6" x14ac:dyDescent="0.45">
      <c r="A78061">
        <v>678089</v>
      </c>
      <c r="B78061" t="s">
        <v>10</v>
      </c>
      <c r="C78061" t="s">
        <v>38</v>
      </c>
      <c r="D78061" t="s">
        <v>229</v>
      </c>
      <c r="E78061" s="1">
        <v>40695</v>
      </c>
      <c r="F78061">
        <v>4080</v>
      </c>
    </row>
    <row r="78062" spans="1:6" x14ac:dyDescent="0.45">
      <c r="A78062">
        <v>669348</v>
      </c>
      <c r="B78062" t="s">
        <v>79</v>
      </c>
      <c r="C78062" t="s">
        <v>38</v>
      </c>
      <c r="D78062" t="s">
        <v>229</v>
      </c>
      <c r="E78062" s="1">
        <v>40695</v>
      </c>
      <c r="F78062">
        <v>1463.28</v>
      </c>
    </row>
    <row r="78063" spans="1:6" x14ac:dyDescent="0.45">
      <c r="A78063">
        <v>675263</v>
      </c>
      <c r="B78063" t="s">
        <v>106</v>
      </c>
      <c r="C78063" t="s">
        <v>38</v>
      </c>
      <c r="D78063" t="s">
        <v>229</v>
      </c>
      <c r="E78063" s="1">
        <v>40695</v>
      </c>
      <c r="F78063">
        <v>2280</v>
      </c>
    </row>
    <row r="78064" spans="1:6" x14ac:dyDescent="0.45">
      <c r="A78064">
        <v>671938</v>
      </c>
      <c r="B78064" t="s">
        <v>41</v>
      </c>
      <c r="C78064" t="s">
        <v>38</v>
      </c>
      <c r="D78064" t="s">
        <v>229</v>
      </c>
      <c r="E78064" s="1">
        <v>40695</v>
      </c>
      <c r="F78064">
        <v>4704</v>
      </c>
    </row>
    <row r="78065" spans="1:6" x14ac:dyDescent="0.45">
      <c r="A78065">
        <v>668101</v>
      </c>
      <c r="B78065" t="s">
        <v>112</v>
      </c>
      <c r="C78065" t="s">
        <v>38</v>
      </c>
      <c r="D78065" t="s">
        <v>229</v>
      </c>
      <c r="E78065" s="1">
        <v>40695</v>
      </c>
      <c r="F78065">
        <v>4320</v>
      </c>
    </row>
    <row r="78066" spans="1:6" x14ac:dyDescent="0.45">
      <c r="A78066">
        <v>676694</v>
      </c>
      <c r="B78066" t="s">
        <v>85</v>
      </c>
      <c r="C78066" t="s">
        <v>38</v>
      </c>
      <c r="D78066" t="s">
        <v>229</v>
      </c>
      <c r="E78066" s="1">
        <v>40695</v>
      </c>
      <c r="F78066">
        <v>3240</v>
      </c>
    </row>
    <row r="78067" spans="1:6" x14ac:dyDescent="0.45">
      <c r="A78067">
        <v>678833</v>
      </c>
      <c r="B78067" t="s">
        <v>13</v>
      </c>
      <c r="C78067" t="s">
        <v>38</v>
      </c>
      <c r="D78067" t="s">
        <v>229</v>
      </c>
      <c r="E78067" s="1">
        <v>40695</v>
      </c>
      <c r="F78067">
        <v>5040</v>
      </c>
    </row>
    <row r="78068" spans="1:6" x14ac:dyDescent="0.45">
      <c r="A78068">
        <v>691852</v>
      </c>
      <c r="B78068" t="s">
        <v>10</v>
      </c>
      <c r="C78068" t="s">
        <v>38</v>
      </c>
      <c r="D78068" t="s">
        <v>229</v>
      </c>
      <c r="E78068" s="1">
        <v>40695</v>
      </c>
      <c r="F78068">
        <v>4100.3999999999996</v>
      </c>
    </row>
    <row r="78069" spans="1:6" x14ac:dyDescent="0.45">
      <c r="A78069">
        <v>672387</v>
      </c>
      <c r="B78069" t="s">
        <v>50</v>
      </c>
      <c r="C78069" t="s">
        <v>38</v>
      </c>
      <c r="D78069" t="s">
        <v>229</v>
      </c>
      <c r="E78069" s="1">
        <v>40695</v>
      </c>
      <c r="F78069">
        <v>1430.4456</v>
      </c>
    </row>
    <row r="78070" spans="1:6" x14ac:dyDescent="0.45">
      <c r="A78070">
        <v>680349</v>
      </c>
      <c r="B78070" t="s">
        <v>79</v>
      </c>
      <c r="C78070" t="s">
        <v>38</v>
      </c>
      <c r="D78070" t="s">
        <v>229</v>
      </c>
      <c r="E78070" s="1">
        <v>40695</v>
      </c>
      <c r="F78070">
        <v>1752.7914599999999</v>
      </c>
    </row>
    <row r="78071" spans="1:6" x14ac:dyDescent="0.45">
      <c r="A78071">
        <v>629041</v>
      </c>
      <c r="B78071" t="s">
        <v>61</v>
      </c>
      <c r="C78071" t="s">
        <v>38</v>
      </c>
      <c r="D78071" t="s">
        <v>229</v>
      </c>
      <c r="E78071" s="1">
        <v>40695</v>
      </c>
      <c r="F78071">
        <v>34140.3678</v>
      </c>
    </row>
    <row r="78072" spans="1:6" x14ac:dyDescent="0.45">
      <c r="A78072">
        <v>617735</v>
      </c>
      <c r="B78072" t="s">
        <v>141</v>
      </c>
      <c r="C78072" t="s">
        <v>38</v>
      </c>
      <c r="D78072" t="s">
        <v>229</v>
      </c>
      <c r="E78072" s="1">
        <v>40695</v>
      </c>
      <c r="F78072">
        <v>2479.3344000000002</v>
      </c>
    </row>
    <row r="78073" spans="1:6" x14ac:dyDescent="0.45">
      <c r="A78073">
        <v>618088</v>
      </c>
      <c r="B78073" t="s">
        <v>31</v>
      </c>
      <c r="C78073" t="s">
        <v>38</v>
      </c>
      <c r="D78073" t="s">
        <v>229</v>
      </c>
      <c r="E78073" s="1">
        <v>40695</v>
      </c>
      <c r="F78073">
        <v>1215.4338</v>
      </c>
    </row>
    <row r="78074" spans="1:6" x14ac:dyDescent="0.45">
      <c r="A78074">
        <v>617743</v>
      </c>
      <c r="B78074" t="s">
        <v>9</v>
      </c>
      <c r="C78074" t="s">
        <v>38</v>
      </c>
      <c r="D78074" t="s">
        <v>229</v>
      </c>
      <c r="E78074" s="1">
        <v>40695</v>
      </c>
      <c r="F78074">
        <v>1997.856</v>
      </c>
    </row>
    <row r="78075" spans="1:6" x14ac:dyDescent="0.45">
      <c r="A78075">
        <v>618141</v>
      </c>
      <c r="B78075" t="s">
        <v>126</v>
      </c>
      <c r="C78075" t="s">
        <v>38</v>
      </c>
      <c r="D78075" t="s">
        <v>229</v>
      </c>
      <c r="E78075" s="1">
        <v>40695</v>
      </c>
      <c r="F78075">
        <v>1572.2891999999999</v>
      </c>
    </row>
    <row r="78076" spans="1:6" x14ac:dyDescent="0.45">
      <c r="A78076">
        <v>618335</v>
      </c>
      <c r="B78076" t="s">
        <v>79</v>
      </c>
      <c r="C78076" t="s">
        <v>38</v>
      </c>
      <c r="D78076" t="s">
        <v>229</v>
      </c>
      <c r="E78076" s="1">
        <v>40695</v>
      </c>
      <c r="F78076">
        <v>1620.8942400000001</v>
      </c>
    </row>
    <row r="78077" spans="1:6" x14ac:dyDescent="0.45">
      <c r="A78077">
        <v>617787</v>
      </c>
      <c r="B78077" t="s">
        <v>123</v>
      </c>
      <c r="C78077" t="s">
        <v>38</v>
      </c>
      <c r="D78077" t="s">
        <v>229</v>
      </c>
      <c r="E78077" s="1">
        <v>40695</v>
      </c>
      <c r="F78077">
        <v>1982.4516000000001</v>
      </c>
    </row>
    <row r="78078" spans="1:6" x14ac:dyDescent="0.45">
      <c r="A78078">
        <v>609848</v>
      </c>
      <c r="B78078" t="s">
        <v>139</v>
      </c>
      <c r="C78078" t="s">
        <v>38</v>
      </c>
      <c r="D78078" t="s">
        <v>229</v>
      </c>
      <c r="E78078" s="1">
        <v>40695</v>
      </c>
      <c r="F78078">
        <v>5327.4089999999997</v>
      </c>
    </row>
    <row r="78079" spans="1:6" x14ac:dyDescent="0.45">
      <c r="A78079">
        <v>610309</v>
      </c>
      <c r="B78079" t="s">
        <v>18</v>
      </c>
      <c r="C78079" t="s">
        <v>38</v>
      </c>
      <c r="D78079" t="s">
        <v>229</v>
      </c>
      <c r="E78079" s="1">
        <v>40695</v>
      </c>
      <c r="F78079">
        <v>21309.635999999999</v>
      </c>
    </row>
    <row r="78080" spans="1:6" x14ac:dyDescent="0.45">
      <c r="A78080">
        <v>610476</v>
      </c>
      <c r="B78080" t="s">
        <v>97</v>
      </c>
      <c r="C78080" t="s">
        <v>38</v>
      </c>
      <c r="D78080" t="s">
        <v>229</v>
      </c>
      <c r="E78080" s="1">
        <v>40695</v>
      </c>
      <c r="F78080">
        <v>52741.335599999999</v>
      </c>
    </row>
    <row r="78081" spans="1:6" x14ac:dyDescent="0.45">
      <c r="A78081">
        <v>665115</v>
      </c>
      <c r="B78081" t="s">
        <v>21</v>
      </c>
      <c r="C78081" t="s">
        <v>38</v>
      </c>
      <c r="D78081" t="s">
        <v>229</v>
      </c>
      <c r="E78081" s="1">
        <v>40695</v>
      </c>
      <c r="F78081">
        <v>1467.9251999999999</v>
      </c>
    </row>
    <row r="78082" spans="1:6" x14ac:dyDescent="0.45">
      <c r="A78082">
        <v>664843</v>
      </c>
      <c r="B78082" t="s">
        <v>79</v>
      </c>
      <c r="C78082" t="s">
        <v>38</v>
      </c>
      <c r="D78082" t="s">
        <v>229</v>
      </c>
      <c r="E78082" s="1">
        <v>40695</v>
      </c>
      <c r="F78082">
        <v>1494.7732800000001</v>
      </c>
    </row>
    <row r="78083" spans="1:6" x14ac:dyDescent="0.45">
      <c r="A78083">
        <v>665302</v>
      </c>
      <c r="B78083" t="s">
        <v>63</v>
      </c>
      <c r="C78083" t="s">
        <v>38</v>
      </c>
      <c r="D78083" t="s">
        <v>229</v>
      </c>
      <c r="E78083" s="1">
        <v>40695</v>
      </c>
      <c r="F78083">
        <v>2903.6880000000001</v>
      </c>
    </row>
    <row r="78084" spans="1:6" x14ac:dyDescent="0.45">
      <c r="A78084">
        <v>620192</v>
      </c>
      <c r="B78084" t="s">
        <v>37</v>
      </c>
      <c r="C78084" t="s">
        <v>38</v>
      </c>
      <c r="D78084" t="s">
        <v>229</v>
      </c>
      <c r="E78084" s="1">
        <v>40695</v>
      </c>
      <c r="F78084">
        <v>4200</v>
      </c>
    </row>
    <row r="78085" spans="1:6" x14ac:dyDescent="0.45">
      <c r="A78085">
        <v>619842</v>
      </c>
      <c r="B78085" t="s">
        <v>87</v>
      </c>
      <c r="C78085" t="s">
        <v>38</v>
      </c>
      <c r="D78085" t="s">
        <v>229</v>
      </c>
      <c r="E78085" s="1">
        <v>40695</v>
      </c>
      <c r="F78085">
        <v>12000</v>
      </c>
    </row>
    <row r="78086" spans="1:6" x14ac:dyDescent="0.45">
      <c r="A78086">
        <v>619786</v>
      </c>
      <c r="B78086" t="s">
        <v>13</v>
      </c>
      <c r="C78086" t="s">
        <v>38</v>
      </c>
      <c r="D78086" t="s">
        <v>229</v>
      </c>
      <c r="E78086" s="1">
        <v>40695</v>
      </c>
      <c r="F78086">
        <v>21600</v>
      </c>
    </row>
    <row r="78087" spans="1:6" x14ac:dyDescent="0.45">
      <c r="A78087">
        <v>621697</v>
      </c>
      <c r="B78087" t="s">
        <v>10</v>
      </c>
      <c r="C78087" t="s">
        <v>38</v>
      </c>
      <c r="D78087" t="s">
        <v>229</v>
      </c>
      <c r="E78087" s="1">
        <v>40695</v>
      </c>
      <c r="F78087">
        <v>86400</v>
      </c>
    </row>
    <row r="78088" spans="1:6" x14ac:dyDescent="0.45">
      <c r="A78088">
        <v>620383</v>
      </c>
      <c r="B78088" t="s">
        <v>37</v>
      </c>
      <c r="C78088" t="s">
        <v>38</v>
      </c>
      <c r="D78088" t="s">
        <v>229</v>
      </c>
      <c r="E78088" s="1">
        <v>40695</v>
      </c>
      <c r="F78088">
        <v>26400</v>
      </c>
    </row>
    <row r="78089" spans="1:6" x14ac:dyDescent="0.45">
      <c r="A78089">
        <v>620451</v>
      </c>
      <c r="B78089" t="s">
        <v>34</v>
      </c>
      <c r="C78089" t="s">
        <v>38</v>
      </c>
      <c r="D78089" t="s">
        <v>229</v>
      </c>
      <c r="E78089" s="1">
        <v>40695</v>
      </c>
      <c r="F78089">
        <v>55800</v>
      </c>
    </row>
    <row r="78090" spans="1:6" x14ac:dyDescent="0.45">
      <c r="A78090">
        <v>621064</v>
      </c>
      <c r="B78090" t="s">
        <v>18</v>
      </c>
      <c r="C78090" t="s">
        <v>38</v>
      </c>
      <c r="D78090" t="s">
        <v>229</v>
      </c>
      <c r="E78090" s="1">
        <v>40695</v>
      </c>
      <c r="F78090">
        <v>22200</v>
      </c>
    </row>
    <row r="78091" spans="1:6" x14ac:dyDescent="0.45">
      <c r="A78091">
        <v>623245</v>
      </c>
      <c r="B78091" t="s">
        <v>116</v>
      </c>
      <c r="C78091" t="s">
        <v>38</v>
      </c>
      <c r="D78091" t="s">
        <v>229</v>
      </c>
      <c r="E78091" s="1">
        <v>40695</v>
      </c>
      <c r="F78091">
        <v>46239.732000000004</v>
      </c>
    </row>
    <row r="78092" spans="1:6" x14ac:dyDescent="0.45">
      <c r="A78092">
        <v>622869</v>
      </c>
      <c r="B78092" t="s">
        <v>99</v>
      </c>
      <c r="C78092" t="s">
        <v>38</v>
      </c>
      <c r="D78092" t="s">
        <v>229</v>
      </c>
      <c r="E78092" s="1">
        <v>40695</v>
      </c>
      <c r="F78092">
        <v>7147.4207999999999</v>
      </c>
    </row>
    <row r="78093" spans="1:6" x14ac:dyDescent="0.45">
      <c r="A78093">
        <v>625234</v>
      </c>
      <c r="B78093" t="s">
        <v>50</v>
      </c>
      <c r="C78093" t="s">
        <v>38</v>
      </c>
      <c r="D78093" t="s">
        <v>229</v>
      </c>
      <c r="E78093" s="1">
        <v>40695</v>
      </c>
      <c r="F78093">
        <v>106516.32</v>
      </c>
    </row>
    <row r="78094" spans="1:6" x14ac:dyDescent="0.45">
      <c r="A78094">
        <v>624939</v>
      </c>
      <c r="B78094" t="s">
        <v>74</v>
      </c>
      <c r="C78094" t="s">
        <v>38</v>
      </c>
      <c r="D78094" t="s">
        <v>229</v>
      </c>
      <c r="E78094" s="1">
        <v>40695</v>
      </c>
      <c r="F78094">
        <v>47972.973599999998</v>
      </c>
    </row>
    <row r="78095" spans="1:6" x14ac:dyDescent="0.45">
      <c r="A78095">
        <v>621202</v>
      </c>
      <c r="B78095" t="s">
        <v>92</v>
      </c>
      <c r="C78095" t="s">
        <v>38</v>
      </c>
      <c r="D78095" t="s">
        <v>229</v>
      </c>
      <c r="E78095" s="1">
        <v>40695</v>
      </c>
      <c r="F78095">
        <v>847.45799999999997</v>
      </c>
    </row>
    <row r="78096" spans="1:6" x14ac:dyDescent="0.45">
      <c r="A78096">
        <v>620850</v>
      </c>
      <c r="B78096" t="s">
        <v>92</v>
      </c>
      <c r="C78096" t="s">
        <v>38</v>
      </c>
      <c r="D78096" t="s">
        <v>229</v>
      </c>
      <c r="E78096" s="1">
        <v>40695</v>
      </c>
      <c r="F78096">
        <v>594000</v>
      </c>
    </row>
    <row r="78097" spans="1:6" x14ac:dyDescent="0.45">
      <c r="A78097">
        <v>631452</v>
      </c>
      <c r="B78097" t="s">
        <v>10</v>
      </c>
      <c r="C78097" t="s">
        <v>38</v>
      </c>
      <c r="D78097" t="s">
        <v>229</v>
      </c>
      <c r="E78097" s="1">
        <v>40695</v>
      </c>
      <c r="F78097">
        <v>38507.205000000002</v>
      </c>
    </row>
    <row r="78098" spans="1:6" x14ac:dyDescent="0.45">
      <c r="A78098">
        <v>657512</v>
      </c>
      <c r="B78098" t="s">
        <v>43</v>
      </c>
      <c r="C78098" t="s">
        <v>38</v>
      </c>
      <c r="D78098" t="s">
        <v>229</v>
      </c>
      <c r="E78098" s="1">
        <v>40695</v>
      </c>
      <c r="F78098">
        <v>19079.308799999999</v>
      </c>
    </row>
    <row r="78099" spans="1:6" x14ac:dyDescent="0.45">
      <c r="A78099">
        <v>637133</v>
      </c>
      <c r="B78099" t="s">
        <v>74</v>
      </c>
      <c r="C78099" t="s">
        <v>38</v>
      </c>
      <c r="D78099" t="s">
        <v>229</v>
      </c>
      <c r="E78099" s="1">
        <v>40695</v>
      </c>
      <c r="F78099">
        <v>4260.7151999999996</v>
      </c>
    </row>
    <row r="78100" spans="1:6" x14ac:dyDescent="0.45">
      <c r="A78100">
        <v>633238</v>
      </c>
      <c r="B78100" t="s">
        <v>74</v>
      </c>
      <c r="C78100" t="s">
        <v>38</v>
      </c>
      <c r="D78100" t="s">
        <v>229</v>
      </c>
      <c r="E78100" s="1">
        <v>40695</v>
      </c>
      <c r="F78100">
        <v>2977.2</v>
      </c>
    </row>
    <row r="78101" spans="1:6" x14ac:dyDescent="0.45">
      <c r="A78101">
        <v>644785</v>
      </c>
      <c r="B78101" t="s">
        <v>23</v>
      </c>
      <c r="C78101" t="s">
        <v>38</v>
      </c>
      <c r="D78101" t="s">
        <v>229</v>
      </c>
      <c r="E78101" s="1">
        <v>40695</v>
      </c>
      <c r="F78101">
        <v>211033.88039999999</v>
      </c>
    </row>
    <row r="78102" spans="1:6" x14ac:dyDescent="0.45">
      <c r="A78102">
        <v>637953</v>
      </c>
      <c r="B78102" t="s">
        <v>74</v>
      </c>
      <c r="C78102" t="s">
        <v>38</v>
      </c>
      <c r="D78102" t="s">
        <v>229</v>
      </c>
      <c r="E78102" s="1">
        <v>40695</v>
      </c>
      <c r="F78102">
        <v>2282.5259999999998</v>
      </c>
    </row>
    <row r="78103" spans="1:6" x14ac:dyDescent="0.45">
      <c r="A78103">
        <v>643755</v>
      </c>
      <c r="B78103" t="s">
        <v>28</v>
      </c>
      <c r="C78103" t="s">
        <v>38</v>
      </c>
      <c r="D78103" t="s">
        <v>229</v>
      </c>
      <c r="E78103" s="1">
        <v>40695</v>
      </c>
      <c r="F78103">
        <v>33871.401599999997</v>
      </c>
    </row>
    <row r="78104" spans="1:6" x14ac:dyDescent="0.45">
      <c r="A78104">
        <v>636579</v>
      </c>
      <c r="B78104" t="s">
        <v>35</v>
      </c>
      <c r="C78104" t="s">
        <v>38</v>
      </c>
      <c r="D78104" t="s">
        <v>229</v>
      </c>
      <c r="E78104" s="1">
        <v>40695</v>
      </c>
      <c r="F78104">
        <v>6491.0370000000003</v>
      </c>
    </row>
    <row r="78105" spans="1:6" x14ac:dyDescent="0.45">
      <c r="A78105">
        <v>637898</v>
      </c>
      <c r="B78105" t="s">
        <v>177</v>
      </c>
      <c r="C78105" t="s">
        <v>38</v>
      </c>
      <c r="D78105" t="s">
        <v>229</v>
      </c>
      <c r="E78105" s="1">
        <v>40695</v>
      </c>
      <c r="F78105">
        <v>4164.1193999999996</v>
      </c>
    </row>
    <row r="78106" spans="1:6" x14ac:dyDescent="0.45">
      <c r="A78106">
        <v>637267</v>
      </c>
      <c r="B78106" t="s">
        <v>139</v>
      </c>
      <c r="C78106" t="s">
        <v>38</v>
      </c>
      <c r="D78106" t="s">
        <v>229</v>
      </c>
      <c r="E78106" s="1">
        <v>40695</v>
      </c>
      <c r="F78106">
        <v>273994.7904</v>
      </c>
    </row>
    <row r="78107" spans="1:6" x14ac:dyDescent="0.45">
      <c r="A78107">
        <v>633584</v>
      </c>
      <c r="B78107" t="s">
        <v>15</v>
      </c>
      <c r="C78107" t="s">
        <v>38</v>
      </c>
      <c r="D78107" t="s">
        <v>229</v>
      </c>
      <c r="E78107" s="1">
        <v>40695</v>
      </c>
      <c r="F78107">
        <v>4636.4549999999999</v>
      </c>
    </row>
    <row r="78108" spans="1:6" x14ac:dyDescent="0.45">
      <c r="A78108">
        <v>636139</v>
      </c>
      <c r="B78108" t="s">
        <v>10</v>
      </c>
      <c r="C78108" t="s">
        <v>38</v>
      </c>
      <c r="D78108" t="s">
        <v>229</v>
      </c>
      <c r="E78108" s="1">
        <v>40695</v>
      </c>
      <c r="F78108">
        <v>17831.104200000002</v>
      </c>
    </row>
    <row r="78109" spans="1:6" x14ac:dyDescent="0.45">
      <c r="A78109">
        <v>641918</v>
      </c>
      <c r="B78109" t="s">
        <v>128</v>
      </c>
      <c r="C78109" t="s">
        <v>38</v>
      </c>
      <c r="D78109" t="s">
        <v>229</v>
      </c>
      <c r="E78109" s="1">
        <v>40695</v>
      </c>
      <c r="F78109">
        <v>14608.1664</v>
      </c>
    </row>
    <row r="78110" spans="1:6" x14ac:dyDescent="0.45">
      <c r="A78110">
        <v>644574</v>
      </c>
      <c r="B78110" t="s">
        <v>50</v>
      </c>
      <c r="C78110" t="s">
        <v>38</v>
      </c>
      <c r="D78110" t="s">
        <v>229</v>
      </c>
      <c r="E78110" s="1">
        <v>40695</v>
      </c>
      <c r="F78110">
        <v>104216.9904</v>
      </c>
    </row>
    <row r="78111" spans="1:6" x14ac:dyDescent="0.45">
      <c r="A78111">
        <v>644562</v>
      </c>
      <c r="B78111" t="s">
        <v>40</v>
      </c>
      <c r="C78111" t="s">
        <v>38</v>
      </c>
      <c r="D78111" t="s">
        <v>229</v>
      </c>
      <c r="E78111" s="1">
        <v>40695</v>
      </c>
      <c r="F78111">
        <v>32034.435000000001</v>
      </c>
    </row>
    <row r="78112" spans="1:6" x14ac:dyDescent="0.45">
      <c r="A78112">
        <v>643914</v>
      </c>
      <c r="B78112" t="s">
        <v>74</v>
      </c>
      <c r="C78112" t="s">
        <v>38</v>
      </c>
      <c r="D78112" t="s">
        <v>229</v>
      </c>
      <c r="E78112" s="1">
        <v>40695</v>
      </c>
      <c r="F78112">
        <v>121586.48880000001</v>
      </c>
    </row>
    <row r="78113" spans="1:6" x14ac:dyDescent="0.45">
      <c r="A78113">
        <v>635334</v>
      </c>
      <c r="B78113" t="s">
        <v>50</v>
      </c>
      <c r="C78113" t="s">
        <v>38</v>
      </c>
      <c r="D78113" t="s">
        <v>229</v>
      </c>
      <c r="E78113" s="1">
        <v>40695</v>
      </c>
      <c r="F78113">
        <v>17540.557199999999</v>
      </c>
    </row>
    <row r="78114" spans="1:6" x14ac:dyDescent="0.45">
      <c r="A78114">
        <v>644870</v>
      </c>
      <c r="B78114" t="s">
        <v>95</v>
      </c>
      <c r="C78114" t="s">
        <v>38</v>
      </c>
      <c r="D78114" t="s">
        <v>229</v>
      </c>
      <c r="E78114" s="1">
        <v>40695</v>
      </c>
      <c r="F78114">
        <v>296994.37079999998</v>
      </c>
    </row>
    <row r="78115" spans="1:6" x14ac:dyDescent="0.45">
      <c r="A78115">
        <v>643346</v>
      </c>
      <c r="B78115" t="s">
        <v>25</v>
      </c>
      <c r="C78115" t="s">
        <v>38</v>
      </c>
      <c r="D78115" t="s">
        <v>229</v>
      </c>
      <c r="E78115" s="1">
        <v>40695</v>
      </c>
      <c r="F78115">
        <v>27355.86</v>
      </c>
    </row>
    <row r="78116" spans="1:6" x14ac:dyDescent="0.45">
      <c r="A78116">
        <v>639362</v>
      </c>
      <c r="B78116" t="s">
        <v>28</v>
      </c>
      <c r="C78116" t="s">
        <v>38</v>
      </c>
      <c r="D78116" t="s">
        <v>229</v>
      </c>
      <c r="E78116" s="1">
        <v>40695</v>
      </c>
      <c r="F78116">
        <v>4717.2204000000002</v>
      </c>
    </row>
    <row r="78117" spans="1:6" x14ac:dyDescent="0.45">
      <c r="A78117">
        <v>634513</v>
      </c>
      <c r="B78117" t="s">
        <v>63</v>
      </c>
      <c r="C78117" t="s">
        <v>38</v>
      </c>
      <c r="D78117" t="s">
        <v>229</v>
      </c>
      <c r="E78117" s="1">
        <v>40695</v>
      </c>
      <c r="F78117">
        <v>4858.326</v>
      </c>
    </row>
    <row r="78118" spans="1:6" x14ac:dyDescent="0.45">
      <c r="A78118">
        <v>643073</v>
      </c>
      <c r="B78118" t="s">
        <v>21</v>
      </c>
      <c r="C78118" t="s">
        <v>38</v>
      </c>
      <c r="D78118" t="s">
        <v>229</v>
      </c>
      <c r="E78118" s="1">
        <v>40695</v>
      </c>
      <c r="F78118">
        <v>8858.0879999999997</v>
      </c>
    </row>
    <row r="78119" spans="1:6" x14ac:dyDescent="0.45">
      <c r="A78119">
        <v>644681</v>
      </c>
      <c r="B78119" t="s">
        <v>64</v>
      </c>
      <c r="C78119" t="s">
        <v>38</v>
      </c>
      <c r="D78119" t="s">
        <v>229</v>
      </c>
      <c r="E78119" s="1">
        <v>40695</v>
      </c>
      <c r="F78119">
        <v>33865.65</v>
      </c>
    </row>
    <row r="78120" spans="1:6" x14ac:dyDescent="0.45">
      <c r="A78120">
        <v>643599</v>
      </c>
      <c r="B78120" t="s">
        <v>50</v>
      </c>
      <c r="C78120" t="s">
        <v>38</v>
      </c>
      <c r="D78120" t="s">
        <v>229</v>
      </c>
      <c r="E78120" s="1">
        <v>40695</v>
      </c>
      <c r="F78120">
        <v>41022.558599999997</v>
      </c>
    </row>
    <row r="78121" spans="1:6" x14ac:dyDescent="0.45">
      <c r="A78121">
        <v>634120</v>
      </c>
      <c r="B78121" t="s">
        <v>26</v>
      </c>
      <c r="C78121" t="s">
        <v>38</v>
      </c>
      <c r="D78121" t="s">
        <v>229</v>
      </c>
      <c r="E78121" s="1">
        <v>40695</v>
      </c>
      <c r="F78121">
        <v>24785.19</v>
      </c>
    </row>
    <row r="78122" spans="1:6" x14ac:dyDescent="0.45">
      <c r="A78122">
        <v>636922</v>
      </c>
      <c r="B78122" t="s">
        <v>14</v>
      </c>
      <c r="C78122" t="s">
        <v>38</v>
      </c>
      <c r="D78122" t="s">
        <v>229</v>
      </c>
      <c r="E78122" s="1">
        <v>40695</v>
      </c>
      <c r="F78122">
        <v>10073.725200000001</v>
      </c>
    </row>
    <row r="78123" spans="1:6" x14ac:dyDescent="0.45">
      <c r="A78123">
        <v>642237</v>
      </c>
      <c r="B78123" t="s">
        <v>128</v>
      </c>
      <c r="C78123" t="s">
        <v>38</v>
      </c>
      <c r="D78123" t="s">
        <v>229</v>
      </c>
      <c r="E78123" s="1">
        <v>40695</v>
      </c>
      <c r="F78123">
        <v>10649.620800000001</v>
      </c>
    </row>
    <row r="78124" spans="1:6" x14ac:dyDescent="0.45">
      <c r="A78124">
        <v>632910</v>
      </c>
      <c r="B78124" t="s">
        <v>61</v>
      </c>
      <c r="C78124" t="s">
        <v>38</v>
      </c>
      <c r="D78124" t="s">
        <v>229</v>
      </c>
      <c r="E78124" s="1">
        <v>40695</v>
      </c>
      <c r="F78124">
        <v>1230.828</v>
      </c>
    </row>
    <row r="78125" spans="1:6" x14ac:dyDescent="0.45">
      <c r="A78125">
        <v>643949</v>
      </c>
      <c r="B78125" t="s">
        <v>18</v>
      </c>
      <c r="C78125" t="s">
        <v>38</v>
      </c>
      <c r="D78125" t="s">
        <v>229</v>
      </c>
      <c r="E78125" s="1">
        <v>40695</v>
      </c>
      <c r="F78125">
        <v>96497.570399999997</v>
      </c>
    </row>
    <row r="78126" spans="1:6" x14ac:dyDescent="0.45">
      <c r="A78126">
        <v>634213</v>
      </c>
      <c r="B78126" t="s">
        <v>10</v>
      </c>
      <c r="C78126" t="s">
        <v>38</v>
      </c>
      <c r="D78126" t="s">
        <v>229</v>
      </c>
      <c r="E78126" s="1">
        <v>40695</v>
      </c>
      <c r="F78126">
        <v>678.96180000000004</v>
      </c>
    </row>
    <row r="78127" spans="1:6" x14ac:dyDescent="0.45">
      <c r="A78127">
        <v>633615</v>
      </c>
      <c r="B78127" t="s">
        <v>110</v>
      </c>
      <c r="C78127" t="s">
        <v>38</v>
      </c>
      <c r="D78127" t="s">
        <v>229</v>
      </c>
      <c r="E78127" s="1">
        <v>40695</v>
      </c>
      <c r="F78127">
        <v>1222.4856</v>
      </c>
    </row>
    <row r="78128" spans="1:6" x14ac:dyDescent="0.45">
      <c r="A78128">
        <v>612909</v>
      </c>
      <c r="B78128" t="s">
        <v>114</v>
      </c>
      <c r="C78128" t="s">
        <v>38</v>
      </c>
      <c r="D78128" t="s">
        <v>229</v>
      </c>
      <c r="E78128" s="1">
        <v>40695</v>
      </c>
      <c r="F78128">
        <v>1165.9949999999999</v>
      </c>
    </row>
    <row r="78129" spans="1:6" x14ac:dyDescent="0.45">
      <c r="A78129">
        <v>613205</v>
      </c>
      <c r="B78129" t="s">
        <v>134</v>
      </c>
      <c r="C78129" t="s">
        <v>38</v>
      </c>
      <c r="D78129" t="s">
        <v>229</v>
      </c>
      <c r="E78129" s="1">
        <v>40695</v>
      </c>
      <c r="F78129">
        <v>1940.5260000000001</v>
      </c>
    </row>
    <row r="78130" spans="1:6" x14ac:dyDescent="0.45">
      <c r="A78130">
        <v>613456</v>
      </c>
      <c r="B78130" t="s">
        <v>25</v>
      </c>
      <c r="C78130" t="s">
        <v>38</v>
      </c>
      <c r="D78130" t="s">
        <v>229</v>
      </c>
      <c r="E78130" s="1">
        <v>40695</v>
      </c>
      <c r="F78130">
        <v>2636.8398000000002</v>
      </c>
    </row>
    <row r="78131" spans="1:6" x14ac:dyDescent="0.45">
      <c r="A78131">
        <v>614386</v>
      </c>
      <c r="B78131" t="s">
        <v>74</v>
      </c>
      <c r="C78131" t="s">
        <v>38</v>
      </c>
      <c r="D78131" t="s">
        <v>229</v>
      </c>
      <c r="E78131" s="1">
        <v>40695</v>
      </c>
      <c r="F78131">
        <v>3017.88</v>
      </c>
    </row>
    <row r="78132" spans="1:6" x14ac:dyDescent="0.45">
      <c r="A78132">
        <v>612864</v>
      </c>
      <c r="B78132" t="s">
        <v>83</v>
      </c>
      <c r="C78132" t="s">
        <v>38</v>
      </c>
      <c r="D78132" t="s">
        <v>229</v>
      </c>
      <c r="E78132" s="1">
        <v>40695</v>
      </c>
      <c r="F78132">
        <v>2514.9</v>
      </c>
    </row>
    <row r="78133" spans="1:6" x14ac:dyDescent="0.45">
      <c r="A78133">
        <v>613890</v>
      </c>
      <c r="B78133" t="s">
        <v>74</v>
      </c>
      <c r="C78133" t="s">
        <v>38</v>
      </c>
      <c r="D78133" t="s">
        <v>229</v>
      </c>
      <c r="E78133" s="1">
        <v>40695</v>
      </c>
      <c r="F78133">
        <v>2640.645</v>
      </c>
    </row>
    <row r="78134" spans="1:6" x14ac:dyDescent="0.45">
      <c r="A78134">
        <v>613241</v>
      </c>
      <c r="B78134" t="s">
        <v>50</v>
      </c>
      <c r="C78134" t="s">
        <v>38</v>
      </c>
      <c r="D78134" t="s">
        <v>229</v>
      </c>
      <c r="E78134" s="1">
        <v>40695</v>
      </c>
      <c r="F78134">
        <v>2887.9674</v>
      </c>
    </row>
    <row r="78135" spans="1:6" x14ac:dyDescent="0.45">
      <c r="A78135">
        <v>614696</v>
      </c>
      <c r="B78135" t="s">
        <v>65</v>
      </c>
      <c r="C78135" t="s">
        <v>38</v>
      </c>
      <c r="D78135" t="s">
        <v>229</v>
      </c>
      <c r="E78135" s="1">
        <v>40695</v>
      </c>
      <c r="F78135">
        <v>28249.361400000002</v>
      </c>
    </row>
    <row r="78136" spans="1:6" x14ac:dyDescent="0.45">
      <c r="A78136">
        <v>614949</v>
      </c>
      <c r="B78136" t="s">
        <v>50</v>
      </c>
      <c r="C78136" t="s">
        <v>38</v>
      </c>
      <c r="D78136" t="s">
        <v>229</v>
      </c>
      <c r="E78136" s="1">
        <v>40695</v>
      </c>
      <c r="F78136">
        <v>54476.985000000001</v>
      </c>
    </row>
    <row r="78137" spans="1:6" x14ac:dyDescent="0.45">
      <c r="A78137">
        <v>615368</v>
      </c>
      <c r="B78137" t="s">
        <v>10</v>
      </c>
      <c r="C78137" t="s">
        <v>38</v>
      </c>
      <c r="D78137" t="s">
        <v>229</v>
      </c>
      <c r="E78137" s="1">
        <v>40695</v>
      </c>
      <c r="F78137">
        <v>63193.302600000003</v>
      </c>
    </row>
    <row r="78138" spans="1:6" x14ac:dyDescent="0.45">
      <c r="A78138">
        <v>674897</v>
      </c>
      <c r="B78138" t="s">
        <v>136</v>
      </c>
      <c r="C78138" t="s">
        <v>38</v>
      </c>
      <c r="D78138" t="s">
        <v>229</v>
      </c>
      <c r="E78138" s="1">
        <v>40698</v>
      </c>
      <c r="F78138">
        <v>407.28441600000002</v>
      </c>
    </row>
    <row r="78139" spans="1:6" x14ac:dyDescent="0.45">
      <c r="A78139">
        <v>678010</v>
      </c>
      <c r="B78139" t="s">
        <v>41</v>
      </c>
      <c r="C78139" t="s">
        <v>38</v>
      </c>
      <c r="D78139" t="s">
        <v>229</v>
      </c>
      <c r="E78139" s="1">
        <v>40698</v>
      </c>
      <c r="F78139">
        <v>729</v>
      </c>
    </row>
    <row r="78140" spans="1:6" x14ac:dyDescent="0.45">
      <c r="A78140">
        <v>673235</v>
      </c>
      <c r="B78140" t="s">
        <v>79</v>
      </c>
      <c r="C78140" t="s">
        <v>38</v>
      </c>
      <c r="D78140" t="s">
        <v>229</v>
      </c>
      <c r="E78140" s="1">
        <v>40698</v>
      </c>
      <c r="F78140">
        <v>918</v>
      </c>
    </row>
    <row r="78141" spans="1:6" x14ac:dyDescent="0.45">
      <c r="A78141">
        <v>670350</v>
      </c>
      <c r="B78141" t="s">
        <v>51</v>
      </c>
      <c r="C78141" t="s">
        <v>38</v>
      </c>
      <c r="D78141" t="s">
        <v>229</v>
      </c>
      <c r="E78141" s="1">
        <v>40698</v>
      </c>
      <c r="F78141">
        <v>891</v>
      </c>
    </row>
    <row r="78142" spans="1:6" x14ac:dyDescent="0.45">
      <c r="A78142">
        <v>669287</v>
      </c>
      <c r="B78142" t="s">
        <v>35</v>
      </c>
      <c r="C78142" t="s">
        <v>38</v>
      </c>
      <c r="D78142" t="s">
        <v>229</v>
      </c>
      <c r="E78142" s="1">
        <v>40698</v>
      </c>
      <c r="F78142">
        <v>923.4</v>
      </c>
    </row>
    <row r="78143" spans="1:6" x14ac:dyDescent="0.45">
      <c r="A78143">
        <v>671895</v>
      </c>
      <c r="B78143" t="s">
        <v>108</v>
      </c>
      <c r="C78143" t="s">
        <v>38</v>
      </c>
      <c r="D78143" t="s">
        <v>229</v>
      </c>
      <c r="E78143" s="1">
        <v>40698</v>
      </c>
      <c r="F78143">
        <v>972</v>
      </c>
    </row>
    <row r="78144" spans="1:6" x14ac:dyDescent="0.45">
      <c r="A78144">
        <v>678011</v>
      </c>
      <c r="B78144" t="s">
        <v>105</v>
      </c>
      <c r="C78144" t="s">
        <v>38</v>
      </c>
      <c r="D78144" t="s">
        <v>229</v>
      </c>
      <c r="E78144" s="1">
        <v>40698</v>
      </c>
      <c r="F78144">
        <v>1215</v>
      </c>
    </row>
    <row r="78145" spans="1:6" x14ac:dyDescent="0.45">
      <c r="A78145">
        <v>687332</v>
      </c>
      <c r="B78145" t="s">
        <v>18</v>
      </c>
      <c r="C78145" t="s">
        <v>38</v>
      </c>
      <c r="D78145" t="s">
        <v>229</v>
      </c>
      <c r="E78145" s="1">
        <v>40698</v>
      </c>
      <c r="F78145">
        <v>1296.0383999999999</v>
      </c>
    </row>
    <row r="78146" spans="1:6" x14ac:dyDescent="0.45">
      <c r="A78146">
        <v>690425</v>
      </c>
      <c r="B78146" t="s">
        <v>60</v>
      </c>
      <c r="C78146" t="s">
        <v>38</v>
      </c>
      <c r="D78146" t="s">
        <v>229</v>
      </c>
      <c r="E78146" s="1">
        <v>40698</v>
      </c>
      <c r="F78146">
        <v>1458</v>
      </c>
    </row>
    <row r="78147" spans="1:6" x14ac:dyDescent="0.45">
      <c r="A78147">
        <v>677247</v>
      </c>
      <c r="B78147" t="s">
        <v>13</v>
      </c>
      <c r="C78147" t="s">
        <v>38</v>
      </c>
      <c r="D78147" t="s">
        <v>229</v>
      </c>
      <c r="E78147" s="1">
        <v>40698</v>
      </c>
      <c r="F78147">
        <v>2400</v>
      </c>
    </row>
    <row r="78148" spans="1:6" x14ac:dyDescent="0.45">
      <c r="A78148">
        <v>675387</v>
      </c>
      <c r="B78148" t="s">
        <v>58</v>
      </c>
      <c r="C78148" t="s">
        <v>38</v>
      </c>
      <c r="D78148" t="s">
        <v>229</v>
      </c>
      <c r="E78148" s="1">
        <v>40698</v>
      </c>
      <c r="F78148">
        <v>1942.9056</v>
      </c>
    </row>
    <row r="78149" spans="1:6" x14ac:dyDescent="0.45">
      <c r="A78149">
        <v>673990</v>
      </c>
      <c r="B78149" t="s">
        <v>65</v>
      </c>
      <c r="C78149" t="s">
        <v>38</v>
      </c>
      <c r="D78149" t="s">
        <v>229</v>
      </c>
      <c r="E78149" s="1">
        <v>40698</v>
      </c>
      <c r="F78149">
        <v>2106</v>
      </c>
    </row>
    <row r="78150" spans="1:6" x14ac:dyDescent="0.45">
      <c r="A78150">
        <v>689662</v>
      </c>
      <c r="B78150" t="s">
        <v>116</v>
      </c>
      <c r="C78150" t="s">
        <v>38</v>
      </c>
      <c r="D78150" t="s">
        <v>229</v>
      </c>
      <c r="E78150" s="1">
        <v>40698</v>
      </c>
      <c r="F78150">
        <v>6318</v>
      </c>
    </row>
    <row r="78151" spans="1:6" x14ac:dyDescent="0.45">
      <c r="A78151">
        <v>676364</v>
      </c>
      <c r="B78151" t="s">
        <v>13</v>
      </c>
      <c r="C78151" t="s">
        <v>38</v>
      </c>
      <c r="D78151" t="s">
        <v>229</v>
      </c>
      <c r="E78151" s="1">
        <v>40698</v>
      </c>
      <c r="F78151">
        <v>2424.672</v>
      </c>
    </row>
    <row r="78152" spans="1:6" x14ac:dyDescent="0.45">
      <c r="A78152">
        <v>692780</v>
      </c>
      <c r="B78152" t="s">
        <v>50</v>
      </c>
      <c r="C78152" t="s">
        <v>38</v>
      </c>
      <c r="D78152" t="s">
        <v>229</v>
      </c>
      <c r="E78152" s="1">
        <v>40698</v>
      </c>
      <c r="F78152">
        <v>5829.5591999999997</v>
      </c>
    </row>
    <row r="78153" spans="1:6" x14ac:dyDescent="0.45">
      <c r="A78153">
        <v>677973</v>
      </c>
      <c r="B78153" t="s">
        <v>40</v>
      </c>
      <c r="C78153" t="s">
        <v>38</v>
      </c>
      <c r="D78153" t="s">
        <v>229</v>
      </c>
      <c r="E78153" s="1">
        <v>40698</v>
      </c>
      <c r="F78153">
        <v>1780.9967999999999</v>
      </c>
    </row>
    <row r="78154" spans="1:6" x14ac:dyDescent="0.45">
      <c r="A78154">
        <v>682964</v>
      </c>
      <c r="B78154" t="s">
        <v>27</v>
      </c>
      <c r="C78154" t="s">
        <v>38</v>
      </c>
      <c r="D78154" t="s">
        <v>229</v>
      </c>
      <c r="E78154" s="1">
        <v>40698</v>
      </c>
      <c r="F78154">
        <v>1863</v>
      </c>
    </row>
    <row r="78155" spans="1:6" x14ac:dyDescent="0.45">
      <c r="A78155">
        <v>672613</v>
      </c>
      <c r="B78155" t="s">
        <v>10</v>
      </c>
      <c r="C78155" t="s">
        <v>38</v>
      </c>
      <c r="D78155" t="s">
        <v>229</v>
      </c>
      <c r="E78155" s="1">
        <v>40698</v>
      </c>
      <c r="F78155">
        <v>3076.2671999999998</v>
      </c>
    </row>
    <row r="78156" spans="1:6" x14ac:dyDescent="0.45">
      <c r="A78156">
        <v>628555</v>
      </c>
      <c r="B78156" t="s">
        <v>206</v>
      </c>
      <c r="C78156" t="s">
        <v>38</v>
      </c>
      <c r="D78156" t="s">
        <v>229</v>
      </c>
      <c r="E78156" s="1">
        <v>40698</v>
      </c>
      <c r="F78156">
        <v>12830.3532</v>
      </c>
    </row>
    <row r="78157" spans="1:6" x14ac:dyDescent="0.45">
      <c r="A78157">
        <v>630199</v>
      </c>
      <c r="B78157" t="s">
        <v>20</v>
      </c>
      <c r="C78157" t="s">
        <v>38</v>
      </c>
      <c r="D78157" t="s">
        <v>229</v>
      </c>
      <c r="E78157" s="1">
        <v>40698</v>
      </c>
      <c r="F78157">
        <v>87371.384399999995</v>
      </c>
    </row>
    <row r="78158" spans="1:6" x14ac:dyDescent="0.45">
      <c r="A78158">
        <v>629489</v>
      </c>
      <c r="B78158" t="s">
        <v>116</v>
      </c>
      <c r="C78158" t="s">
        <v>38</v>
      </c>
      <c r="D78158" t="s">
        <v>229</v>
      </c>
      <c r="E78158" s="1">
        <v>40698</v>
      </c>
      <c r="F78158">
        <v>118971.8376</v>
      </c>
    </row>
    <row r="78159" spans="1:6" x14ac:dyDescent="0.45">
      <c r="A78159">
        <v>629635</v>
      </c>
      <c r="B78159" t="s">
        <v>60</v>
      </c>
      <c r="C78159" t="s">
        <v>38</v>
      </c>
      <c r="D78159" t="s">
        <v>229</v>
      </c>
      <c r="E78159" s="1">
        <v>40698</v>
      </c>
      <c r="F78159">
        <v>37606.047599999998</v>
      </c>
    </row>
    <row r="78160" spans="1:6" x14ac:dyDescent="0.45">
      <c r="A78160">
        <v>618640</v>
      </c>
      <c r="B78160" t="s">
        <v>17</v>
      </c>
      <c r="C78160" t="s">
        <v>38</v>
      </c>
      <c r="D78160" t="s">
        <v>229</v>
      </c>
      <c r="E78160" s="1">
        <v>40698</v>
      </c>
      <c r="F78160">
        <v>4381.7731199999998</v>
      </c>
    </row>
    <row r="78161" spans="1:6" x14ac:dyDescent="0.45">
      <c r="A78161">
        <v>617790</v>
      </c>
      <c r="B78161" t="s">
        <v>63</v>
      </c>
      <c r="C78161" t="s">
        <v>38</v>
      </c>
      <c r="D78161" t="s">
        <v>229</v>
      </c>
      <c r="E78161" s="1">
        <v>40698</v>
      </c>
      <c r="F78161">
        <v>6390.0857999999998</v>
      </c>
    </row>
    <row r="78162" spans="1:6" x14ac:dyDescent="0.45">
      <c r="A78162">
        <v>618110</v>
      </c>
      <c r="B78162" t="s">
        <v>79</v>
      </c>
      <c r="C78162" t="s">
        <v>38</v>
      </c>
      <c r="D78162" t="s">
        <v>229</v>
      </c>
      <c r="E78162" s="1">
        <v>40698</v>
      </c>
      <c r="F78162">
        <v>8683.77</v>
      </c>
    </row>
    <row r="78163" spans="1:6" x14ac:dyDescent="0.45">
      <c r="A78163">
        <v>665361</v>
      </c>
      <c r="B78163" t="s">
        <v>134</v>
      </c>
      <c r="C78163" t="s">
        <v>38</v>
      </c>
      <c r="D78163" t="s">
        <v>229</v>
      </c>
      <c r="E78163" s="1">
        <v>40698</v>
      </c>
      <c r="F78163">
        <v>25553.894400000001</v>
      </c>
    </row>
    <row r="78164" spans="1:6" x14ac:dyDescent="0.45">
      <c r="A78164">
        <v>665753</v>
      </c>
      <c r="B78164" t="s">
        <v>31</v>
      </c>
      <c r="C78164" t="s">
        <v>38</v>
      </c>
      <c r="D78164" t="s">
        <v>229</v>
      </c>
      <c r="E78164" s="1">
        <v>40698</v>
      </c>
      <c r="F78164">
        <v>8040.9780000000001</v>
      </c>
    </row>
    <row r="78165" spans="1:6" x14ac:dyDescent="0.45">
      <c r="A78165">
        <v>667526</v>
      </c>
      <c r="B78165" t="s">
        <v>91</v>
      </c>
      <c r="C78165" t="s">
        <v>38</v>
      </c>
      <c r="D78165" t="s">
        <v>229</v>
      </c>
      <c r="E78165" s="1">
        <v>40698</v>
      </c>
      <c r="F78165">
        <v>18782.113679999999</v>
      </c>
    </row>
    <row r="78166" spans="1:6" x14ac:dyDescent="0.45">
      <c r="A78166">
        <v>667306</v>
      </c>
      <c r="B78166" t="s">
        <v>37</v>
      </c>
      <c r="C78166" t="s">
        <v>38</v>
      </c>
      <c r="D78166" t="s">
        <v>229</v>
      </c>
      <c r="E78166" s="1">
        <v>40698</v>
      </c>
      <c r="F78166">
        <v>6595.2263999999996</v>
      </c>
    </row>
    <row r="78167" spans="1:6" x14ac:dyDescent="0.45">
      <c r="A78167">
        <v>625216</v>
      </c>
      <c r="B78167" t="s">
        <v>36</v>
      </c>
      <c r="C78167" t="s">
        <v>38</v>
      </c>
      <c r="D78167" t="s">
        <v>229</v>
      </c>
      <c r="E78167" s="1">
        <v>40698</v>
      </c>
      <c r="F78167">
        <v>175791.4884</v>
      </c>
    </row>
    <row r="78168" spans="1:6" x14ac:dyDescent="0.45">
      <c r="A78168">
        <v>619865</v>
      </c>
      <c r="B78168" t="s">
        <v>92</v>
      </c>
      <c r="C78168" t="s">
        <v>38</v>
      </c>
      <c r="D78168" t="s">
        <v>229</v>
      </c>
      <c r="E78168" s="1">
        <v>40698</v>
      </c>
      <c r="F78168">
        <v>840.83399999999995</v>
      </c>
    </row>
    <row r="78169" spans="1:6" x14ac:dyDescent="0.45">
      <c r="A78169">
        <v>631053</v>
      </c>
      <c r="B78169" t="s">
        <v>20</v>
      </c>
      <c r="C78169" t="s">
        <v>38</v>
      </c>
      <c r="D78169" t="s">
        <v>229</v>
      </c>
      <c r="E78169" s="1">
        <v>40698</v>
      </c>
      <c r="F78169">
        <v>19484.55</v>
      </c>
    </row>
    <row r="78170" spans="1:6" x14ac:dyDescent="0.45">
      <c r="A78170">
        <v>662715</v>
      </c>
      <c r="B78170" t="s">
        <v>51</v>
      </c>
      <c r="C78170" t="s">
        <v>38</v>
      </c>
      <c r="D78170" t="s">
        <v>229</v>
      </c>
      <c r="E78170" s="1">
        <v>40698</v>
      </c>
      <c r="F78170">
        <v>4968.8184000000001</v>
      </c>
    </row>
    <row r="78171" spans="1:6" x14ac:dyDescent="0.45">
      <c r="A78171">
        <v>662562</v>
      </c>
      <c r="B78171" t="s">
        <v>79</v>
      </c>
      <c r="C78171" t="s">
        <v>38</v>
      </c>
      <c r="D78171" t="s">
        <v>229</v>
      </c>
      <c r="E78171" s="1">
        <v>40698</v>
      </c>
      <c r="F78171">
        <v>5536.68336</v>
      </c>
    </row>
    <row r="78172" spans="1:6" x14ac:dyDescent="0.45">
      <c r="A78172">
        <v>663482</v>
      </c>
      <c r="B78172" t="s">
        <v>134</v>
      </c>
      <c r="C78172" t="s">
        <v>38</v>
      </c>
      <c r="D78172" t="s">
        <v>229</v>
      </c>
      <c r="E78172" s="1">
        <v>40698</v>
      </c>
      <c r="F78172">
        <v>2555.3933999999999</v>
      </c>
    </row>
    <row r="78173" spans="1:6" x14ac:dyDescent="0.45">
      <c r="A78173">
        <v>663677</v>
      </c>
      <c r="B78173" t="s">
        <v>124</v>
      </c>
      <c r="C78173" t="s">
        <v>38</v>
      </c>
      <c r="D78173" t="s">
        <v>229</v>
      </c>
      <c r="E78173" s="1">
        <v>40698</v>
      </c>
      <c r="F78173">
        <v>9316.1640000000007</v>
      </c>
    </row>
    <row r="78174" spans="1:6" x14ac:dyDescent="0.45">
      <c r="A78174">
        <v>663829</v>
      </c>
      <c r="B78174" t="s">
        <v>18</v>
      </c>
      <c r="C78174" t="s">
        <v>38</v>
      </c>
      <c r="D78174" t="s">
        <v>229</v>
      </c>
      <c r="E78174" s="1">
        <v>40698</v>
      </c>
      <c r="F78174">
        <v>65213.148000000001</v>
      </c>
    </row>
    <row r="78175" spans="1:6" x14ac:dyDescent="0.45">
      <c r="A78175">
        <v>663412</v>
      </c>
      <c r="B78175" t="s">
        <v>143</v>
      </c>
      <c r="C78175" t="s">
        <v>38</v>
      </c>
      <c r="D78175" t="s">
        <v>229</v>
      </c>
      <c r="E78175" s="1">
        <v>40698</v>
      </c>
      <c r="F78175">
        <v>1561.7321999999999</v>
      </c>
    </row>
    <row r="78176" spans="1:6" x14ac:dyDescent="0.45">
      <c r="A78176">
        <v>663232</v>
      </c>
      <c r="B78176" t="s">
        <v>10</v>
      </c>
      <c r="C78176" t="s">
        <v>38</v>
      </c>
      <c r="D78176" t="s">
        <v>229</v>
      </c>
      <c r="E78176" s="1">
        <v>40698</v>
      </c>
      <c r="F78176">
        <v>3858.9018000000001</v>
      </c>
    </row>
    <row r="78177" spans="1:6" x14ac:dyDescent="0.45">
      <c r="A78177">
        <v>663760</v>
      </c>
      <c r="B78177" t="s">
        <v>10</v>
      </c>
      <c r="C78177" t="s">
        <v>38</v>
      </c>
      <c r="D78177" t="s">
        <v>229</v>
      </c>
      <c r="E78177" s="1">
        <v>40698</v>
      </c>
      <c r="F78177">
        <v>14554.982400000001</v>
      </c>
    </row>
    <row r="78178" spans="1:6" x14ac:dyDescent="0.45">
      <c r="A78178">
        <v>664130</v>
      </c>
      <c r="B78178" t="s">
        <v>10</v>
      </c>
      <c r="C78178" t="s">
        <v>38</v>
      </c>
      <c r="D78178" t="s">
        <v>229</v>
      </c>
      <c r="E78178" s="1">
        <v>40698</v>
      </c>
      <c r="F78178">
        <v>152994.2022</v>
      </c>
    </row>
    <row r="78179" spans="1:6" x14ac:dyDescent="0.45">
      <c r="A78179">
        <v>664002</v>
      </c>
      <c r="B78179" t="s">
        <v>92</v>
      </c>
      <c r="C78179" t="s">
        <v>38</v>
      </c>
      <c r="D78179" t="s">
        <v>229</v>
      </c>
      <c r="E78179" s="1">
        <v>40698</v>
      </c>
      <c r="F78179">
        <v>74196.297000000006</v>
      </c>
    </row>
    <row r="78180" spans="1:6" x14ac:dyDescent="0.45">
      <c r="A78180">
        <v>664428</v>
      </c>
      <c r="B78180" t="s">
        <v>13</v>
      </c>
      <c r="C78180" t="s">
        <v>38</v>
      </c>
      <c r="D78180" t="s">
        <v>229</v>
      </c>
      <c r="E78180" s="1">
        <v>40698</v>
      </c>
      <c r="F78180">
        <v>354385.89720000001</v>
      </c>
    </row>
    <row r="78181" spans="1:6" x14ac:dyDescent="0.45">
      <c r="A78181">
        <v>638911</v>
      </c>
      <c r="B78181" t="s">
        <v>94</v>
      </c>
      <c r="C78181" t="s">
        <v>38</v>
      </c>
      <c r="D78181" t="s">
        <v>229</v>
      </c>
      <c r="E78181" s="1">
        <v>40698</v>
      </c>
      <c r="F78181">
        <v>3662.3663999999999</v>
      </c>
    </row>
    <row r="78182" spans="1:6" x14ac:dyDescent="0.45">
      <c r="A78182">
        <v>635319</v>
      </c>
      <c r="B78182" t="s">
        <v>13</v>
      </c>
      <c r="C78182" t="s">
        <v>38</v>
      </c>
      <c r="D78182" t="s">
        <v>229</v>
      </c>
      <c r="E78182" s="1">
        <v>40698</v>
      </c>
      <c r="F78182">
        <v>2615.9760000000001</v>
      </c>
    </row>
    <row r="78183" spans="1:6" x14ac:dyDescent="0.45">
      <c r="A78183">
        <v>633247</v>
      </c>
      <c r="B78183" t="s">
        <v>148</v>
      </c>
      <c r="C78183" t="s">
        <v>38</v>
      </c>
      <c r="D78183" t="s">
        <v>229</v>
      </c>
      <c r="E78183" s="1">
        <v>40698</v>
      </c>
      <c r="F78183">
        <v>2054.7977999999998</v>
      </c>
    </row>
    <row r="78184" spans="1:6" x14ac:dyDescent="0.45">
      <c r="A78184">
        <v>634561</v>
      </c>
      <c r="B78184" t="s">
        <v>19</v>
      </c>
      <c r="C78184" t="s">
        <v>38</v>
      </c>
      <c r="D78184" t="s">
        <v>229</v>
      </c>
      <c r="E78184" s="1">
        <v>40698</v>
      </c>
      <c r="F78184">
        <v>3273.9630000000002</v>
      </c>
    </row>
    <row r="78185" spans="1:6" x14ac:dyDescent="0.45">
      <c r="A78185">
        <v>640400</v>
      </c>
      <c r="B78185" t="s">
        <v>23</v>
      </c>
      <c r="C78185" t="s">
        <v>38</v>
      </c>
      <c r="D78185" t="s">
        <v>229</v>
      </c>
      <c r="E78185" s="1">
        <v>40698</v>
      </c>
      <c r="F78185">
        <v>17074.259999999998</v>
      </c>
    </row>
    <row r="78186" spans="1:6" x14ac:dyDescent="0.45">
      <c r="A78186">
        <v>641482</v>
      </c>
      <c r="B78186" t="s">
        <v>29</v>
      </c>
      <c r="C78186" t="s">
        <v>38</v>
      </c>
      <c r="D78186" t="s">
        <v>229</v>
      </c>
      <c r="E78186" s="1">
        <v>40698</v>
      </c>
      <c r="F78186">
        <v>14773.3992</v>
      </c>
    </row>
    <row r="78187" spans="1:6" x14ac:dyDescent="0.45">
      <c r="A78187">
        <v>637235</v>
      </c>
      <c r="B78187" t="s">
        <v>12</v>
      </c>
      <c r="C78187" t="s">
        <v>38</v>
      </c>
      <c r="D78187" t="s">
        <v>229</v>
      </c>
      <c r="E78187" s="1">
        <v>40698</v>
      </c>
      <c r="F78187">
        <v>8130.6048000000001</v>
      </c>
    </row>
    <row r="78188" spans="1:6" x14ac:dyDescent="0.45">
      <c r="A78188">
        <v>640457</v>
      </c>
      <c r="B78188" t="s">
        <v>33</v>
      </c>
      <c r="C78188" t="s">
        <v>38</v>
      </c>
      <c r="D78188" t="s">
        <v>229</v>
      </c>
      <c r="E78188" s="1">
        <v>40698</v>
      </c>
      <c r="F78188">
        <v>12883.7898</v>
      </c>
    </row>
    <row r="78189" spans="1:6" x14ac:dyDescent="0.45">
      <c r="A78189">
        <v>636660</v>
      </c>
      <c r="B78189" t="s">
        <v>142</v>
      </c>
      <c r="C78189" t="s">
        <v>38</v>
      </c>
      <c r="D78189" t="s">
        <v>229</v>
      </c>
      <c r="E78189" s="1">
        <v>40698</v>
      </c>
      <c r="F78189">
        <v>2134.2887999999998</v>
      </c>
    </row>
    <row r="78190" spans="1:6" x14ac:dyDescent="0.45">
      <c r="A78190">
        <v>634025</v>
      </c>
      <c r="B78190" t="s">
        <v>61</v>
      </c>
      <c r="C78190" t="s">
        <v>38</v>
      </c>
      <c r="D78190" t="s">
        <v>229</v>
      </c>
      <c r="E78190" s="1">
        <v>40698</v>
      </c>
      <c r="F78190">
        <v>7628.5637999999999</v>
      </c>
    </row>
    <row r="78191" spans="1:6" x14ac:dyDescent="0.45">
      <c r="A78191">
        <v>634501</v>
      </c>
      <c r="B78191" t="s">
        <v>10</v>
      </c>
      <c r="C78191" t="s">
        <v>38</v>
      </c>
      <c r="D78191" t="s">
        <v>229</v>
      </c>
      <c r="E78191" s="1">
        <v>40698</v>
      </c>
      <c r="F78191">
        <v>2744.0855999999999</v>
      </c>
    </row>
    <row r="78192" spans="1:6" x14ac:dyDescent="0.45">
      <c r="A78192">
        <v>643266</v>
      </c>
      <c r="B78192" t="s">
        <v>26</v>
      </c>
      <c r="C78192" t="s">
        <v>38</v>
      </c>
      <c r="D78192" t="s">
        <v>229</v>
      </c>
      <c r="E78192" s="1">
        <v>40698</v>
      </c>
      <c r="F78192">
        <v>52035.839999999997</v>
      </c>
    </row>
    <row r="78193" spans="1:6" x14ac:dyDescent="0.45">
      <c r="A78193">
        <v>636081</v>
      </c>
      <c r="B78193" t="s">
        <v>13</v>
      </c>
      <c r="C78193" t="s">
        <v>38</v>
      </c>
      <c r="D78193" t="s">
        <v>229</v>
      </c>
      <c r="E78193" s="1">
        <v>40698</v>
      </c>
      <c r="F78193">
        <v>19613.957999999999</v>
      </c>
    </row>
    <row r="78194" spans="1:6" x14ac:dyDescent="0.45">
      <c r="A78194">
        <v>614316</v>
      </c>
      <c r="B78194" t="s">
        <v>51</v>
      </c>
      <c r="C78194" t="s">
        <v>38</v>
      </c>
      <c r="D78194" t="s">
        <v>229</v>
      </c>
      <c r="E78194" s="1">
        <v>40698</v>
      </c>
      <c r="F78194">
        <v>22236.502199999999</v>
      </c>
    </row>
    <row r="78195" spans="1:6" x14ac:dyDescent="0.45">
      <c r="A78195">
        <v>613370</v>
      </c>
      <c r="B78195" t="s">
        <v>23</v>
      </c>
      <c r="C78195" t="s">
        <v>38</v>
      </c>
      <c r="D78195" t="s">
        <v>229</v>
      </c>
      <c r="E78195" s="1">
        <v>40698</v>
      </c>
      <c r="F78195">
        <v>18249.9588</v>
      </c>
    </row>
    <row r="78196" spans="1:6" x14ac:dyDescent="0.45">
      <c r="A78196">
        <v>619462</v>
      </c>
      <c r="B78196" t="s">
        <v>25</v>
      </c>
      <c r="C78196" t="s">
        <v>38</v>
      </c>
      <c r="D78196" t="s">
        <v>229</v>
      </c>
      <c r="E78196" s="1">
        <v>40699</v>
      </c>
      <c r="F78196">
        <v>21000</v>
      </c>
    </row>
    <row r="78197" spans="1:6" x14ac:dyDescent="0.45">
      <c r="A78197">
        <v>619560</v>
      </c>
      <c r="B78197" t="s">
        <v>48</v>
      </c>
      <c r="C78197" t="s">
        <v>38</v>
      </c>
      <c r="D78197" t="s">
        <v>229</v>
      </c>
      <c r="E78197" s="1">
        <v>40699</v>
      </c>
      <c r="F78197">
        <v>2755.8804</v>
      </c>
    </row>
    <row r="78198" spans="1:6" x14ac:dyDescent="0.45">
      <c r="A78198">
        <v>672786</v>
      </c>
      <c r="B78198" t="s">
        <v>61</v>
      </c>
      <c r="C78198" t="s">
        <v>38</v>
      </c>
      <c r="D78198" t="s">
        <v>229</v>
      </c>
      <c r="E78198" s="1">
        <v>40699</v>
      </c>
      <c r="F78198">
        <v>362.34179999999998</v>
      </c>
    </row>
    <row r="78199" spans="1:6" x14ac:dyDescent="0.45">
      <c r="A78199">
        <v>690048</v>
      </c>
      <c r="B78199" t="s">
        <v>79</v>
      </c>
      <c r="C78199" t="s">
        <v>38</v>
      </c>
      <c r="D78199" t="s">
        <v>229</v>
      </c>
      <c r="E78199" s="1">
        <v>40699</v>
      </c>
      <c r="F78199">
        <v>214.2</v>
      </c>
    </row>
    <row r="78200" spans="1:6" x14ac:dyDescent="0.45">
      <c r="A78200">
        <v>677777</v>
      </c>
      <c r="B78200" t="s">
        <v>31</v>
      </c>
      <c r="C78200" t="s">
        <v>38</v>
      </c>
      <c r="D78200" t="s">
        <v>229</v>
      </c>
      <c r="E78200" s="1">
        <v>40699</v>
      </c>
      <c r="F78200">
        <v>1200</v>
      </c>
    </row>
    <row r="78201" spans="1:6" x14ac:dyDescent="0.45">
      <c r="A78201">
        <v>689601</v>
      </c>
      <c r="B78201" t="s">
        <v>35</v>
      </c>
      <c r="C78201" t="s">
        <v>38</v>
      </c>
      <c r="D78201" t="s">
        <v>229</v>
      </c>
      <c r="E78201" s="1">
        <v>40699</v>
      </c>
      <c r="F78201">
        <v>6902</v>
      </c>
    </row>
    <row r="78202" spans="1:6" x14ac:dyDescent="0.45">
      <c r="A78202">
        <v>680432</v>
      </c>
      <c r="B78202" t="s">
        <v>54</v>
      </c>
      <c r="C78202" t="s">
        <v>38</v>
      </c>
      <c r="D78202" t="s">
        <v>229</v>
      </c>
      <c r="E78202" s="1">
        <v>40699</v>
      </c>
      <c r="F78202">
        <v>335.58951999999999</v>
      </c>
    </row>
    <row r="78203" spans="1:6" x14ac:dyDescent="0.45">
      <c r="A78203">
        <v>671255</v>
      </c>
      <c r="B78203" t="s">
        <v>23</v>
      </c>
      <c r="C78203" t="s">
        <v>38</v>
      </c>
      <c r="D78203" t="s">
        <v>229</v>
      </c>
      <c r="E78203" s="1">
        <v>40699</v>
      </c>
      <c r="F78203">
        <v>7920</v>
      </c>
    </row>
    <row r="78204" spans="1:6" x14ac:dyDescent="0.45">
      <c r="A78204">
        <v>677366</v>
      </c>
      <c r="B78204" t="s">
        <v>20</v>
      </c>
      <c r="C78204" t="s">
        <v>38</v>
      </c>
      <c r="D78204" t="s">
        <v>229</v>
      </c>
      <c r="E78204" s="1">
        <v>40699</v>
      </c>
      <c r="F78204">
        <v>2400</v>
      </c>
    </row>
    <row r="78205" spans="1:6" x14ac:dyDescent="0.45">
      <c r="A78205">
        <v>676805</v>
      </c>
      <c r="B78205" t="s">
        <v>48</v>
      </c>
      <c r="C78205" t="s">
        <v>38</v>
      </c>
      <c r="D78205" t="s">
        <v>229</v>
      </c>
      <c r="E78205" s="1">
        <v>40699</v>
      </c>
      <c r="F78205">
        <v>750</v>
      </c>
    </row>
    <row r="78206" spans="1:6" x14ac:dyDescent="0.45">
      <c r="A78206">
        <v>692360</v>
      </c>
      <c r="B78206" t="s">
        <v>126</v>
      </c>
      <c r="C78206" t="s">
        <v>38</v>
      </c>
      <c r="D78206" t="s">
        <v>229</v>
      </c>
      <c r="E78206" s="1">
        <v>40699</v>
      </c>
      <c r="F78206">
        <v>518.54700000000003</v>
      </c>
    </row>
    <row r="78207" spans="1:6" x14ac:dyDescent="0.45">
      <c r="A78207">
        <v>668981</v>
      </c>
      <c r="B78207" t="s">
        <v>10</v>
      </c>
      <c r="C78207" t="s">
        <v>38</v>
      </c>
      <c r="D78207" t="s">
        <v>229</v>
      </c>
      <c r="E78207" s="1">
        <v>40699</v>
      </c>
      <c r="F78207">
        <v>600</v>
      </c>
    </row>
    <row r="78208" spans="1:6" x14ac:dyDescent="0.45">
      <c r="A78208">
        <v>668982</v>
      </c>
      <c r="B78208" t="s">
        <v>114</v>
      </c>
      <c r="C78208" t="s">
        <v>38</v>
      </c>
      <c r="D78208" t="s">
        <v>229</v>
      </c>
      <c r="E78208" s="1">
        <v>40699</v>
      </c>
      <c r="F78208">
        <v>600</v>
      </c>
    </row>
    <row r="78209" spans="1:6" x14ac:dyDescent="0.45">
      <c r="A78209">
        <v>676072</v>
      </c>
      <c r="B78209" t="s">
        <v>74</v>
      </c>
      <c r="C78209" t="s">
        <v>38</v>
      </c>
      <c r="D78209" t="s">
        <v>229</v>
      </c>
      <c r="E78209" s="1">
        <v>40699</v>
      </c>
      <c r="F78209">
        <v>422.22300000000001</v>
      </c>
    </row>
    <row r="78210" spans="1:6" x14ac:dyDescent="0.45">
      <c r="A78210">
        <v>679182</v>
      </c>
      <c r="B78210" t="s">
        <v>33</v>
      </c>
      <c r="C78210" t="s">
        <v>38</v>
      </c>
      <c r="D78210" t="s">
        <v>229</v>
      </c>
      <c r="E78210" s="1">
        <v>40699</v>
      </c>
      <c r="F78210">
        <v>1500</v>
      </c>
    </row>
    <row r="78211" spans="1:6" x14ac:dyDescent="0.45">
      <c r="A78211">
        <v>670540</v>
      </c>
      <c r="B78211" t="s">
        <v>23</v>
      </c>
      <c r="C78211" t="s">
        <v>38</v>
      </c>
      <c r="D78211" t="s">
        <v>229</v>
      </c>
      <c r="E78211" s="1">
        <v>40699</v>
      </c>
      <c r="F78211">
        <v>2520</v>
      </c>
    </row>
    <row r="78212" spans="1:6" x14ac:dyDescent="0.45">
      <c r="A78212">
        <v>674750</v>
      </c>
      <c r="B78212" t="s">
        <v>28</v>
      </c>
      <c r="C78212" t="s">
        <v>38</v>
      </c>
      <c r="D78212" t="s">
        <v>229</v>
      </c>
      <c r="E78212" s="1">
        <v>40699</v>
      </c>
      <c r="F78212">
        <v>1080</v>
      </c>
    </row>
    <row r="78213" spans="1:6" x14ac:dyDescent="0.45">
      <c r="A78213">
        <v>681251</v>
      </c>
      <c r="B78213" t="s">
        <v>31</v>
      </c>
      <c r="C78213" t="s">
        <v>38</v>
      </c>
      <c r="D78213" t="s">
        <v>229</v>
      </c>
      <c r="E78213" s="1">
        <v>40699</v>
      </c>
      <c r="F78213">
        <v>720</v>
      </c>
    </row>
    <row r="78214" spans="1:6" x14ac:dyDescent="0.45">
      <c r="A78214">
        <v>683358</v>
      </c>
      <c r="B78214" t="s">
        <v>56</v>
      </c>
      <c r="C78214" t="s">
        <v>38</v>
      </c>
      <c r="D78214" t="s">
        <v>229</v>
      </c>
      <c r="E78214" s="1">
        <v>40699</v>
      </c>
      <c r="F78214">
        <v>724.65480000000002</v>
      </c>
    </row>
    <row r="78215" spans="1:6" x14ac:dyDescent="0.45">
      <c r="A78215">
        <v>674778</v>
      </c>
      <c r="B78215" t="s">
        <v>17</v>
      </c>
      <c r="C78215" t="s">
        <v>38</v>
      </c>
      <c r="D78215" t="s">
        <v>229</v>
      </c>
      <c r="E78215" s="1">
        <v>40699</v>
      </c>
      <c r="F78215">
        <v>970.18966</v>
      </c>
    </row>
    <row r="78216" spans="1:6" x14ac:dyDescent="0.45">
      <c r="A78216">
        <v>690793</v>
      </c>
      <c r="B78216" t="s">
        <v>79</v>
      </c>
      <c r="C78216" t="s">
        <v>38</v>
      </c>
      <c r="D78216" t="s">
        <v>229</v>
      </c>
      <c r="E78216" s="1">
        <v>40699</v>
      </c>
      <c r="F78216">
        <v>10018.061240000001</v>
      </c>
    </row>
    <row r="78217" spans="1:6" x14ac:dyDescent="0.45">
      <c r="A78217">
        <v>677150</v>
      </c>
      <c r="B78217" t="s">
        <v>41</v>
      </c>
      <c r="C78217" t="s">
        <v>38</v>
      </c>
      <c r="D78217" t="s">
        <v>229</v>
      </c>
      <c r="E78217" s="1">
        <v>40699</v>
      </c>
      <c r="F78217">
        <v>1142.4000000000001</v>
      </c>
    </row>
    <row r="78218" spans="1:6" x14ac:dyDescent="0.45">
      <c r="A78218">
        <v>672728</v>
      </c>
      <c r="B78218" t="s">
        <v>50</v>
      </c>
      <c r="C78218" t="s">
        <v>38</v>
      </c>
      <c r="D78218" t="s">
        <v>229</v>
      </c>
      <c r="E78218" s="1">
        <v>40699</v>
      </c>
      <c r="F78218">
        <v>1689.345</v>
      </c>
    </row>
    <row r="78219" spans="1:6" x14ac:dyDescent="0.45">
      <c r="A78219">
        <v>675610</v>
      </c>
      <c r="B78219" t="s">
        <v>74</v>
      </c>
      <c r="C78219" t="s">
        <v>38</v>
      </c>
      <c r="D78219" t="s">
        <v>229</v>
      </c>
      <c r="E78219" s="1">
        <v>40699</v>
      </c>
      <c r="F78219">
        <v>847.59360000000004</v>
      </c>
    </row>
    <row r="78220" spans="1:6" x14ac:dyDescent="0.45">
      <c r="A78220">
        <v>684200</v>
      </c>
      <c r="B78220" t="s">
        <v>26</v>
      </c>
      <c r="C78220" t="s">
        <v>38</v>
      </c>
      <c r="D78220" t="s">
        <v>229</v>
      </c>
      <c r="E78220" s="1">
        <v>40699</v>
      </c>
      <c r="F78220">
        <v>1691.2056</v>
      </c>
    </row>
    <row r="78221" spans="1:6" x14ac:dyDescent="0.45">
      <c r="A78221">
        <v>690822</v>
      </c>
      <c r="B78221" t="s">
        <v>77</v>
      </c>
      <c r="C78221" t="s">
        <v>38</v>
      </c>
      <c r="D78221" t="s">
        <v>229</v>
      </c>
      <c r="E78221" s="1">
        <v>40699</v>
      </c>
      <c r="F78221">
        <v>1869.3063999999999</v>
      </c>
    </row>
    <row r="78222" spans="1:6" x14ac:dyDescent="0.45">
      <c r="A78222">
        <v>677229</v>
      </c>
      <c r="B78222" t="s">
        <v>97</v>
      </c>
      <c r="C78222" t="s">
        <v>38</v>
      </c>
      <c r="D78222" t="s">
        <v>229</v>
      </c>
      <c r="E78222" s="1">
        <v>40699</v>
      </c>
      <c r="F78222">
        <v>2400</v>
      </c>
    </row>
    <row r="78223" spans="1:6" x14ac:dyDescent="0.45">
      <c r="A78223">
        <v>677230</v>
      </c>
      <c r="B78223" t="s">
        <v>148</v>
      </c>
      <c r="C78223" t="s">
        <v>38</v>
      </c>
      <c r="D78223" t="s">
        <v>229</v>
      </c>
      <c r="E78223" s="1">
        <v>40699</v>
      </c>
      <c r="F78223">
        <v>2400</v>
      </c>
    </row>
    <row r="78224" spans="1:6" x14ac:dyDescent="0.45">
      <c r="A78224">
        <v>686808</v>
      </c>
      <c r="B78224" t="s">
        <v>105</v>
      </c>
      <c r="C78224" t="s">
        <v>38</v>
      </c>
      <c r="D78224" t="s">
        <v>229</v>
      </c>
      <c r="E78224" s="1">
        <v>40699</v>
      </c>
      <c r="F78224">
        <v>960</v>
      </c>
    </row>
    <row r="78225" spans="1:6" x14ac:dyDescent="0.45">
      <c r="A78225">
        <v>677742</v>
      </c>
      <c r="B78225" t="s">
        <v>41</v>
      </c>
      <c r="C78225" t="s">
        <v>38</v>
      </c>
      <c r="D78225" t="s">
        <v>229</v>
      </c>
      <c r="E78225" s="1">
        <v>40699</v>
      </c>
      <c r="F78225">
        <v>2051.0925000000002</v>
      </c>
    </row>
    <row r="78226" spans="1:6" x14ac:dyDescent="0.45">
      <c r="A78226">
        <v>670923</v>
      </c>
      <c r="B78226" t="s">
        <v>17</v>
      </c>
      <c r="C78226" t="s">
        <v>38</v>
      </c>
      <c r="D78226" t="s">
        <v>229</v>
      </c>
      <c r="E78226" s="1">
        <v>40699</v>
      </c>
      <c r="F78226">
        <v>756</v>
      </c>
    </row>
    <row r="78227" spans="1:6" x14ac:dyDescent="0.45">
      <c r="A78227">
        <v>683995</v>
      </c>
      <c r="B78227" t="s">
        <v>10</v>
      </c>
      <c r="C78227" t="s">
        <v>38</v>
      </c>
      <c r="D78227" t="s">
        <v>229</v>
      </c>
      <c r="E78227" s="1">
        <v>40699</v>
      </c>
      <c r="F78227">
        <v>6089.9201999999996</v>
      </c>
    </row>
    <row r="78228" spans="1:6" x14ac:dyDescent="0.45">
      <c r="A78228">
        <v>693141</v>
      </c>
      <c r="B78228" t="s">
        <v>97</v>
      </c>
      <c r="C78228" t="s">
        <v>38</v>
      </c>
      <c r="D78228" t="s">
        <v>229</v>
      </c>
      <c r="E78228" s="1">
        <v>40699</v>
      </c>
      <c r="F78228">
        <v>15660</v>
      </c>
    </row>
    <row r="78229" spans="1:6" x14ac:dyDescent="0.45">
      <c r="A78229">
        <v>689772</v>
      </c>
      <c r="B78229" t="s">
        <v>79</v>
      </c>
      <c r="C78229" t="s">
        <v>38</v>
      </c>
      <c r="D78229" t="s">
        <v>229</v>
      </c>
      <c r="E78229" s="1">
        <v>40699</v>
      </c>
      <c r="F78229">
        <v>941.38656000000003</v>
      </c>
    </row>
    <row r="78230" spans="1:6" x14ac:dyDescent="0.45">
      <c r="A78230">
        <v>669825</v>
      </c>
      <c r="B78230" t="s">
        <v>41</v>
      </c>
      <c r="C78230" t="s">
        <v>38</v>
      </c>
      <c r="D78230" t="s">
        <v>229</v>
      </c>
      <c r="E78230" s="1">
        <v>40699</v>
      </c>
      <c r="F78230">
        <v>2176</v>
      </c>
    </row>
    <row r="78231" spans="1:6" x14ac:dyDescent="0.45">
      <c r="A78231">
        <v>688898</v>
      </c>
      <c r="B78231" t="s">
        <v>88</v>
      </c>
      <c r="C78231" t="s">
        <v>38</v>
      </c>
      <c r="D78231" t="s">
        <v>229</v>
      </c>
      <c r="E78231" s="1">
        <v>40699</v>
      </c>
      <c r="F78231">
        <v>813.11306000000002</v>
      </c>
    </row>
    <row r="78232" spans="1:6" x14ac:dyDescent="0.45">
      <c r="A78232">
        <v>675549</v>
      </c>
      <c r="B78232" t="s">
        <v>21</v>
      </c>
      <c r="C78232" t="s">
        <v>38</v>
      </c>
      <c r="D78232" t="s">
        <v>229</v>
      </c>
      <c r="E78232" s="1">
        <v>40699</v>
      </c>
      <c r="F78232">
        <v>3381.6</v>
      </c>
    </row>
    <row r="78233" spans="1:6" x14ac:dyDescent="0.45">
      <c r="A78233">
        <v>677357</v>
      </c>
      <c r="B78233" t="s">
        <v>92</v>
      </c>
      <c r="C78233" t="s">
        <v>38</v>
      </c>
      <c r="D78233" t="s">
        <v>229</v>
      </c>
      <c r="E78233" s="1">
        <v>40699</v>
      </c>
      <c r="F78233">
        <v>2400</v>
      </c>
    </row>
    <row r="78234" spans="1:6" x14ac:dyDescent="0.45">
      <c r="A78234">
        <v>677511</v>
      </c>
      <c r="B78234" t="s">
        <v>62</v>
      </c>
      <c r="C78234" t="s">
        <v>38</v>
      </c>
      <c r="D78234" t="s">
        <v>229</v>
      </c>
      <c r="E78234" s="1">
        <v>40699</v>
      </c>
      <c r="F78234">
        <v>844.36199999999997</v>
      </c>
    </row>
    <row r="78235" spans="1:6" x14ac:dyDescent="0.45">
      <c r="A78235">
        <v>677934</v>
      </c>
      <c r="B78235" t="s">
        <v>33</v>
      </c>
      <c r="C78235" t="s">
        <v>38</v>
      </c>
      <c r="D78235" t="s">
        <v>229</v>
      </c>
      <c r="E78235" s="1">
        <v>40699</v>
      </c>
      <c r="F78235">
        <v>1042.248</v>
      </c>
    </row>
    <row r="78236" spans="1:6" x14ac:dyDescent="0.45">
      <c r="A78236">
        <v>692983</v>
      </c>
      <c r="B78236" t="s">
        <v>60</v>
      </c>
      <c r="C78236" t="s">
        <v>38</v>
      </c>
      <c r="D78236" t="s">
        <v>229</v>
      </c>
      <c r="E78236" s="1">
        <v>40699</v>
      </c>
      <c r="F78236">
        <v>14460.75</v>
      </c>
    </row>
    <row r="78237" spans="1:6" x14ac:dyDescent="0.45">
      <c r="A78237">
        <v>672848</v>
      </c>
      <c r="B78237" t="s">
        <v>41</v>
      </c>
      <c r="C78237" t="s">
        <v>38</v>
      </c>
      <c r="D78237" t="s">
        <v>229</v>
      </c>
      <c r="E78237" s="1">
        <v>40699</v>
      </c>
      <c r="F78237">
        <v>1230.74424</v>
      </c>
    </row>
    <row r="78238" spans="1:6" x14ac:dyDescent="0.45">
      <c r="A78238">
        <v>672038</v>
      </c>
      <c r="B78238" t="s">
        <v>134</v>
      </c>
      <c r="C78238" t="s">
        <v>38</v>
      </c>
      <c r="D78238" t="s">
        <v>229</v>
      </c>
      <c r="E78238" s="1">
        <v>40699</v>
      </c>
      <c r="F78238">
        <v>1980</v>
      </c>
    </row>
    <row r="78239" spans="1:6" x14ac:dyDescent="0.45">
      <c r="A78239">
        <v>672056</v>
      </c>
      <c r="B78239" t="s">
        <v>25</v>
      </c>
      <c r="C78239" t="s">
        <v>38</v>
      </c>
      <c r="D78239" t="s">
        <v>229</v>
      </c>
      <c r="E78239" s="1">
        <v>40699</v>
      </c>
      <c r="F78239">
        <v>1980</v>
      </c>
    </row>
    <row r="78240" spans="1:6" x14ac:dyDescent="0.45">
      <c r="A78240">
        <v>672368</v>
      </c>
      <c r="B78240" t="s">
        <v>10</v>
      </c>
      <c r="C78240" t="s">
        <v>38</v>
      </c>
      <c r="D78240" t="s">
        <v>229</v>
      </c>
      <c r="E78240" s="1">
        <v>40699</v>
      </c>
      <c r="F78240">
        <v>1857.6030000000001</v>
      </c>
    </row>
    <row r="78241" spans="1:6" x14ac:dyDescent="0.45">
      <c r="A78241">
        <v>679973</v>
      </c>
      <c r="B78241" t="s">
        <v>20</v>
      </c>
      <c r="C78241" t="s">
        <v>38</v>
      </c>
      <c r="D78241" t="s">
        <v>229</v>
      </c>
      <c r="E78241" s="1">
        <v>40699</v>
      </c>
      <c r="F78241">
        <v>2663.6610000000001</v>
      </c>
    </row>
    <row r="78242" spans="1:6" x14ac:dyDescent="0.45">
      <c r="A78242">
        <v>680777</v>
      </c>
      <c r="B78242" t="s">
        <v>177</v>
      </c>
      <c r="C78242" t="s">
        <v>38</v>
      </c>
      <c r="D78242" t="s">
        <v>229</v>
      </c>
      <c r="E78242" s="1">
        <v>40699</v>
      </c>
      <c r="F78242">
        <v>2652.9756000000002</v>
      </c>
    </row>
    <row r="78243" spans="1:6" x14ac:dyDescent="0.45">
      <c r="A78243">
        <v>686727</v>
      </c>
      <c r="B78243" t="s">
        <v>96</v>
      </c>
      <c r="C78243" t="s">
        <v>38</v>
      </c>
      <c r="D78243" t="s">
        <v>229</v>
      </c>
      <c r="E78243" s="1">
        <v>40699</v>
      </c>
      <c r="F78243">
        <v>5309.0730000000003</v>
      </c>
    </row>
    <row r="78244" spans="1:6" x14ac:dyDescent="0.45">
      <c r="A78244">
        <v>687308</v>
      </c>
      <c r="B78244" t="s">
        <v>11</v>
      </c>
      <c r="C78244" t="s">
        <v>38</v>
      </c>
      <c r="D78244" t="s">
        <v>229</v>
      </c>
      <c r="E78244" s="1">
        <v>40699</v>
      </c>
      <c r="F78244">
        <v>990</v>
      </c>
    </row>
    <row r="78245" spans="1:6" x14ac:dyDescent="0.45">
      <c r="A78245">
        <v>689069</v>
      </c>
      <c r="B78245" t="s">
        <v>51</v>
      </c>
      <c r="C78245" t="s">
        <v>38</v>
      </c>
      <c r="D78245" t="s">
        <v>229</v>
      </c>
      <c r="E78245" s="1">
        <v>40699</v>
      </c>
      <c r="F78245">
        <v>3043.2312000000002</v>
      </c>
    </row>
    <row r="78246" spans="1:6" x14ac:dyDescent="0.45">
      <c r="A78246">
        <v>672996</v>
      </c>
      <c r="B78246" t="s">
        <v>10</v>
      </c>
      <c r="C78246" t="s">
        <v>38</v>
      </c>
      <c r="D78246" t="s">
        <v>229</v>
      </c>
      <c r="E78246" s="1">
        <v>40699</v>
      </c>
      <c r="F78246">
        <v>1440</v>
      </c>
    </row>
    <row r="78247" spans="1:6" x14ac:dyDescent="0.45">
      <c r="A78247">
        <v>673028</v>
      </c>
      <c r="B78247" t="s">
        <v>10</v>
      </c>
      <c r="C78247" t="s">
        <v>38</v>
      </c>
      <c r="D78247" t="s">
        <v>229</v>
      </c>
      <c r="E78247" s="1">
        <v>40699</v>
      </c>
      <c r="F78247">
        <v>1440</v>
      </c>
    </row>
    <row r="78248" spans="1:6" x14ac:dyDescent="0.45">
      <c r="A78248">
        <v>676154</v>
      </c>
      <c r="B78248" t="s">
        <v>50</v>
      </c>
      <c r="C78248" t="s">
        <v>38</v>
      </c>
      <c r="D78248" t="s">
        <v>229</v>
      </c>
      <c r="E78248" s="1">
        <v>40699</v>
      </c>
      <c r="F78248">
        <v>9360</v>
      </c>
    </row>
    <row r="78249" spans="1:6" x14ac:dyDescent="0.45">
      <c r="A78249">
        <v>678442</v>
      </c>
      <c r="B78249" t="s">
        <v>10</v>
      </c>
      <c r="C78249" t="s">
        <v>38</v>
      </c>
      <c r="D78249" t="s">
        <v>229</v>
      </c>
      <c r="E78249" s="1">
        <v>40699</v>
      </c>
      <c r="F78249">
        <v>1012.824</v>
      </c>
    </row>
    <row r="78250" spans="1:6" x14ac:dyDescent="0.45">
      <c r="A78250">
        <v>681644</v>
      </c>
      <c r="B78250" t="s">
        <v>20</v>
      </c>
      <c r="C78250" t="s">
        <v>38</v>
      </c>
      <c r="D78250" t="s">
        <v>229</v>
      </c>
      <c r="E78250" s="1">
        <v>40699</v>
      </c>
      <c r="F78250">
        <v>2891.5920000000001</v>
      </c>
    </row>
    <row r="78251" spans="1:6" x14ac:dyDescent="0.45">
      <c r="A78251">
        <v>686898</v>
      </c>
      <c r="B78251" t="s">
        <v>124</v>
      </c>
      <c r="C78251" t="s">
        <v>38</v>
      </c>
      <c r="D78251" t="s">
        <v>229</v>
      </c>
      <c r="E78251" s="1">
        <v>40699</v>
      </c>
      <c r="F78251">
        <v>2197.2833999999998</v>
      </c>
    </row>
    <row r="78252" spans="1:6" x14ac:dyDescent="0.45">
      <c r="A78252">
        <v>688547</v>
      </c>
      <c r="B78252" t="s">
        <v>19</v>
      </c>
      <c r="C78252" t="s">
        <v>38</v>
      </c>
      <c r="D78252" t="s">
        <v>229</v>
      </c>
      <c r="E78252" s="1">
        <v>40699</v>
      </c>
      <c r="F78252">
        <v>1353.3624</v>
      </c>
    </row>
    <row r="78253" spans="1:6" x14ac:dyDescent="0.45">
      <c r="A78253">
        <v>676797</v>
      </c>
      <c r="B78253" t="s">
        <v>74</v>
      </c>
      <c r="C78253" t="s">
        <v>38</v>
      </c>
      <c r="D78253" t="s">
        <v>229</v>
      </c>
      <c r="E78253" s="1">
        <v>40699</v>
      </c>
      <c r="F78253">
        <v>1099.5737999999999</v>
      </c>
    </row>
    <row r="78254" spans="1:6" x14ac:dyDescent="0.45">
      <c r="A78254">
        <v>678018</v>
      </c>
      <c r="B78254" t="s">
        <v>23</v>
      </c>
      <c r="C78254" t="s">
        <v>38</v>
      </c>
      <c r="D78254" t="s">
        <v>229</v>
      </c>
      <c r="E78254" s="1">
        <v>40699</v>
      </c>
      <c r="F78254">
        <v>4388.8572000000004</v>
      </c>
    </row>
    <row r="78255" spans="1:6" x14ac:dyDescent="0.45">
      <c r="A78255">
        <v>681612</v>
      </c>
      <c r="B78255" t="s">
        <v>151</v>
      </c>
      <c r="C78255" t="s">
        <v>38</v>
      </c>
      <c r="D78255" t="s">
        <v>229</v>
      </c>
      <c r="E78255" s="1">
        <v>40699</v>
      </c>
      <c r="F78255">
        <v>1573.9931999999999</v>
      </c>
    </row>
    <row r="78256" spans="1:6" x14ac:dyDescent="0.45">
      <c r="A78256">
        <v>684761</v>
      </c>
      <c r="B78256" t="s">
        <v>141</v>
      </c>
      <c r="C78256" t="s">
        <v>38</v>
      </c>
      <c r="D78256" t="s">
        <v>229</v>
      </c>
      <c r="E78256" s="1">
        <v>40699</v>
      </c>
      <c r="F78256">
        <v>7020</v>
      </c>
    </row>
    <row r="78257" spans="1:6" x14ac:dyDescent="0.45">
      <c r="A78257">
        <v>692727</v>
      </c>
      <c r="B78257" t="s">
        <v>36</v>
      </c>
      <c r="C78257" t="s">
        <v>38</v>
      </c>
      <c r="D78257" t="s">
        <v>229</v>
      </c>
      <c r="E78257" s="1">
        <v>40699</v>
      </c>
      <c r="F78257">
        <v>8781.5051999999996</v>
      </c>
    </row>
    <row r="78258" spans="1:6" x14ac:dyDescent="0.45">
      <c r="A78258">
        <v>689491</v>
      </c>
      <c r="B78258" t="s">
        <v>64</v>
      </c>
      <c r="C78258" t="s">
        <v>38</v>
      </c>
      <c r="D78258" t="s">
        <v>229</v>
      </c>
      <c r="E78258" s="1">
        <v>40699</v>
      </c>
      <c r="F78258">
        <v>2189.6</v>
      </c>
    </row>
    <row r="78259" spans="1:6" x14ac:dyDescent="0.45">
      <c r="A78259">
        <v>674822</v>
      </c>
      <c r="B78259" t="s">
        <v>79</v>
      </c>
      <c r="C78259" t="s">
        <v>38</v>
      </c>
      <c r="D78259" t="s">
        <v>229</v>
      </c>
      <c r="E78259" s="1">
        <v>40699</v>
      </c>
      <c r="F78259">
        <v>1094.8</v>
      </c>
    </row>
    <row r="78260" spans="1:6" x14ac:dyDescent="0.45">
      <c r="A78260">
        <v>669267</v>
      </c>
      <c r="B78260" t="s">
        <v>28</v>
      </c>
      <c r="C78260" t="s">
        <v>38</v>
      </c>
      <c r="D78260" t="s">
        <v>229</v>
      </c>
      <c r="E78260" s="1">
        <v>40699</v>
      </c>
      <c r="F78260">
        <v>4200</v>
      </c>
    </row>
    <row r="78261" spans="1:6" x14ac:dyDescent="0.45">
      <c r="A78261">
        <v>674430</v>
      </c>
      <c r="B78261" t="s">
        <v>13</v>
      </c>
      <c r="C78261" t="s">
        <v>38</v>
      </c>
      <c r="D78261" t="s">
        <v>229</v>
      </c>
      <c r="E78261" s="1">
        <v>40699</v>
      </c>
      <c r="F78261">
        <v>3360</v>
      </c>
    </row>
    <row r="78262" spans="1:6" x14ac:dyDescent="0.45">
      <c r="A78262">
        <v>682307</v>
      </c>
      <c r="B78262" t="s">
        <v>83</v>
      </c>
      <c r="C78262" t="s">
        <v>38</v>
      </c>
      <c r="D78262" t="s">
        <v>229</v>
      </c>
      <c r="E78262" s="1">
        <v>40699</v>
      </c>
      <c r="F78262">
        <v>1695.54</v>
      </c>
    </row>
    <row r="78263" spans="1:6" x14ac:dyDescent="0.45">
      <c r="A78263">
        <v>683266</v>
      </c>
      <c r="B78263" t="s">
        <v>10</v>
      </c>
      <c r="C78263" t="s">
        <v>38</v>
      </c>
      <c r="D78263" t="s">
        <v>229</v>
      </c>
      <c r="E78263" s="1">
        <v>40699</v>
      </c>
      <c r="F78263">
        <v>1245.7284</v>
      </c>
    </row>
    <row r="78264" spans="1:6" x14ac:dyDescent="0.45">
      <c r="A78264">
        <v>692451</v>
      </c>
      <c r="B78264" t="s">
        <v>79</v>
      </c>
      <c r="C78264" t="s">
        <v>38</v>
      </c>
      <c r="D78264" t="s">
        <v>229</v>
      </c>
      <c r="E78264" s="1">
        <v>40699</v>
      </c>
      <c r="F78264">
        <v>3383.0243999999998</v>
      </c>
    </row>
    <row r="78265" spans="1:6" x14ac:dyDescent="0.45">
      <c r="A78265">
        <v>692706</v>
      </c>
      <c r="B78265" t="s">
        <v>61</v>
      </c>
      <c r="C78265" t="s">
        <v>38</v>
      </c>
      <c r="D78265" t="s">
        <v>229</v>
      </c>
      <c r="E78265" s="1">
        <v>40699</v>
      </c>
      <c r="F78265">
        <v>4732.5600000000004</v>
      </c>
    </row>
    <row r="78266" spans="1:6" x14ac:dyDescent="0.45">
      <c r="A78266">
        <v>668439</v>
      </c>
      <c r="B78266" t="s">
        <v>50</v>
      </c>
      <c r="C78266" t="s">
        <v>38</v>
      </c>
      <c r="D78266" t="s">
        <v>229</v>
      </c>
      <c r="E78266" s="1">
        <v>40699</v>
      </c>
      <c r="F78266">
        <v>1680</v>
      </c>
    </row>
    <row r="78267" spans="1:6" x14ac:dyDescent="0.45">
      <c r="A78267">
        <v>677499</v>
      </c>
      <c r="B78267" t="s">
        <v>13</v>
      </c>
      <c r="C78267" t="s">
        <v>38</v>
      </c>
      <c r="D78267" t="s">
        <v>229</v>
      </c>
      <c r="E78267" s="1">
        <v>40699</v>
      </c>
      <c r="F78267">
        <v>1183.4004</v>
      </c>
    </row>
    <row r="78268" spans="1:6" x14ac:dyDescent="0.45">
      <c r="A78268">
        <v>677664</v>
      </c>
      <c r="B78268" t="s">
        <v>145</v>
      </c>
      <c r="C78268" t="s">
        <v>38</v>
      </c>
      <c r="D78268" t="s">
        <v>229</v>
      </c>
      <c r="E78268" s="1">
        <v>40699</v>
      </c>
      <c r="F78268">
        <v>1686.9972</v>
      </c>
    </row>
    <row r="78269" spans="1:6" x14ac:dyDescent="0.45">
      <c r="A78269">
        <v>687574</v>
      </c>
      <c r="B78269" t="s">
        <v>40</v>
      </c>
      <c r="C78269" t="s">
        <v>38</v>
      </c>
      <c r="D78269" t="s">
        <v>229</v>
      </c>
      <c r="E78269" s="1">
        <v>40699</v>
      </c>
      <c r="F78269">
        <v>6757.0439999999999</v>
      </c>
    </row>
    <row r="78270" spans="1:6" x14ac:dyDescent="0.45">
      <c r="A78270">
        <v>689081</v>
      </c>
      <c r="B78270" t="s">
        <v>123</v>
      </c>
      <c r="C78270" t="s">
        <v>38</v>
      </c>
      <c r="D78270" t="s">
        <v>229</v>
      </c>
      <c r="E78270" s="1">
        <v>40699</v>
      </c>
      <c r="F78270">
        <v>2907.6768000000002</v>
      </c>
    </row>
    <row r="78271" spans="1:6" x14ac:dyDescent="0.45">
      <c r="A78271">
        <v>694646</v>
      </c>
      <c r="B78271" t="s">
        <v>79</v>
      </c>
      <c r="C78271" t="s">
        <v>38</v>
      </c>
      <c r="D78271" t="s">
        <v>229</v>
      </c>
      <c r="E78271" s="1">
        <v>40699</v>
      </c>
      <c r="F78271">
        <v>25109.458999999999</v>
      </c>
    </row>
    <row r="78272" spans="1:6" x14ac:dyDescent="0.45">
      <c r="A78272">
        <v>669506</v>
      </c>
      <c r="B78272" t="s">
        <v>63</v>
      </c>
      <c r="C78272" t="s">
        <v>38</v>
      </c>
      <c r="D78272" t="s">
        <v>229</v>
      </c>
      <c r="E78272" s="1">
        <v>40699</v>
      </c>
      <c r="F78272">
        <v>1800</v>
      </c>
    </row>
    <row r="78273" spans="1:6" x14ac:dyDescent="0.45">
      <c r="A78273">
        <v>681869</v>
      </c>
      <c r="B78273" t="s">
        <v>35</v>
      </c>
      <c r="C78273" t="s">
        <v>38</v>
      </c>
      <c r="D78273" t="s">
        <v>229</v>
      </c>
      <c r="E78273" s="1">
        <v>40699</v>
      </c>
      <c r="F78273">
        <v>3807</v>
      </c>
    </row>
    <row r="78274" spans="1:6" x14ac:dyDescent="0.45">
      <c r="A78274">
        <v>681939</v>
      </c>
      <c r="B78274" t="s">
        <v>74</v>
      </c>
      <c r="C78274" t="s">
        <v>38</v>
      </c>
      <c r="D78274" t="s">
        <v>229</v>
      </c>
      <c r="E78274" s="1">
        <v>40699</v>
      </c>
      <c r="F78274">
        <v>1260</v>
      </c>
    </row>
    <row r="78275" spans="1:6" x14ac:dyDescent="0.45">
      <c r="A78275">
        <v>686943</v>
      </c>
      <c r="B78275" t="s">
        <v>19</v>
      </c>
      <c r="C78275" t="s">
        <v>38</v>
      </c>
      <c r="D78275" t="s">
        <v>229</v>
      </c>
      <c r="E78275" s="1">
        <v>40699</v>
      </c>
      <c r="F78275">
        <v>1555.6410000000001</v>
      </c>
    </row>
    <row r="78276" spans="1:6" x14ac:dyDescent="0.45">
      <c r="A78276">
        <v>669507</v>
      </c>
      <c r="B78276" t="s">
        <v>74</v>
      </c>
      <c r="C78276" t="s">
        <v>38</v>
      </c>
      <c r="D78276" t="s">
        <v>229</v>
      </c>
      <c r="E78276" s="1">
        <v>40699</v>
      </c>
      <c r="F78276">
        <v>1800</v>
      </c>
    </row>
    <row r="78277" spans="1:6" x14ac:dyDescent="0.45">
      <c r="A78277">
        <v>673979</v>
      </c>
      <c r="B78277" t="s">
        <v>65</v>
      </c>
      <c r="C78277" t="s">
        <v>38</v>
      </c>
      <c r="D78277" t="s">
        <v>229</v>
      </c>
      <c r="E78277" s="1">
        <v>40699</v>
      </c>
      <c r="F78277">
        <v>1811.2860000000001</v>
      </c>
    </row>
    <row r="78278" spans="1:6" x14ac:dyDescent="0.45">
      <c r="A78278">
        <v>681169</v>
      </c>
      <c r="B78278" t="s">
        <v>111</v>
      </c>
      <c r="C78278" t="s">
        <v>38</v>
      </c>
      <c r="D78278" t="s">
        <v>229</v>
      </c>
      <c r="E78278" s="1">
        <v>40699</v>
      </c>
      <c r="F78278">
        <v>3811.5630000000001</v>
      </c>
    </row>
    <row r="78279" spans="1:6" x14ac:dyDescent="0.45">
      <c r="A78279">
        <v>684658</v>
      </c>
      <c r="B78279" t="s">
        <v>105</v>
      </c>
      <c r="C78279" t="s">
        <v>38</v>
      </c>
      <c r="D78279" t="s">
        <v>229</v>
      </c>
      <c r="E78279" s="1">
        <v>40699</v>
      </c>
      <c r="F78279">
        <v>3805.92</v>
      </c>
    </row>
    <row r="78280" spans="1:6" x14ac:dyDescent="0.45">
      <c r="A78280">
        <v>669884</v>
      </c>
      <c r="B78280" t="s">
        <v>20</v>
      </c>
      <c r="C78280" t="s">
        <v>38</v>
      </c>
      <c r="D78280" t="s">
        <v>229</v>
      </c>
      <c r="E78280" s="1">
        <v>40699</v>
      </c>
      <c r="F78280">
        <v>2880</v>
      </c>
    </row>
    <row r="78281" spans="1:6" x14ac:dyDescent="0.45">
      <c r="A78281">
        <v>671030</v>
      </c>
      <c r="B78281" t="s">
        <v>31</v>
      </c>
      <c r="C78281" t="s">
        <v>38</v>
      </c>
      <c r="D78281" t="s">
        <v>229</v>
      </c>
      <c r="E78281" s="1">
        <v>40699</v>
      </c>
      <c r="F78281">
        <v>1352.9376</v>
      </c>
    </row>
    <row r="78282" spans="1:6" x14ac:dyDescent="0.45">
      <c r="A78282">
        <v>691008</v>
      </c>
      <c r="B78282" t="s">
        <v>19</v>
      </c>
      <c r="C78282" t="s">
        <v>38</v>
      </c>
      <c r="D78282" t="s">
        <v>229</v>
      </c>
      <c r="E78282" s="1">
        <v>40699</v>
      </c>
      <c r="F78282">
        <v>5409.4080000000004</v>
      </c>
    </row>
    <row r="78283" spans="1:6" x14ac:dyDescent="0.45">
      <c r="A78283">
        <v>669809</v>
      </c>
      <c r="B78283" t="s">
        <v>53</v>
      </c>
      <c r="C78283" t="s">
        <v>38</v>
      </c>
      <c r="D78283" t="s">
        <v>229</v>
      </c>
      <c r="E78283" s="1">
        <v>40699</v>
      </c>
      <c r="F78283">
        <v>3840</v>
      </c>
    </row>
    <row r="78284" spans="1:6" x14ac:dyDescent="0.45">
      <c r="A78284">
        <v>669858</v>
      </c>
      <c r="B78284" t="s">
        <v>143</v>
      </c>
      <c r="C78284" t="s">
        <v>38</v>
      </c>
      <c r="D78284" t="s">
        <v>229</v>
      </c>
      <c r="E78284" s="1">
        <v>40699</v>
      </c>
      <c r="F78284">
        <v>2880</v>
      </c>
    </row>
    <row r="78285" spans="1:6" x14ac:dyDescent="0.45">
      <c r="A78285">
        <v>683400</v>
      </c>
      <c r="B78285" t="s">
        <v>10</v>
      </c>
      <c r="C78285" t="s">
        <v>38</v>
      </c>
      <c r="D78285" t="s">
        <v>229</v>
      </c>
      <c r="E78285" s="1">
        <v>40699</v>
      </c>
      <c r="F78285">
        <v>2688</v>
      </c>
    </row>
    <row r="78286" spans="1:6" x14ac:dyDescent="0.45">
      <c r="A78286">
        <v>680131</v>
      </c>
      <c r="B78286" t="s">
        <v>41</v>
      </c>
      <c r="C78286" t="s">
        <v>38</v>
      </c>
      <c r="D78286" t="s">
        <v>229</v>
      </c>
      <c r="E78286" s="1">
        <v>40699</v>
      </c>
      <c r="F78286">
        <v>1757.97</v>
      </c>
    </row>
    <row r="78287" spans="1:6" x14ac:dyDescent="0.45">
      <c r="A78287">
        <v>668261</v>
      </c>
      <c r="B78287" t="s">
        <v>21</v>
      </c>
      <c r="C78287" t="s">
        <v>38</v>
      </c>
      <c r="D78287" t="s">
        <v>229</v>
      </c>
      <c r="E78287" s="1">
        <v>40699</v>
      </c>
      <c r="F78287">
        <v>15300</v>
      </c>
    </row>
    <row r="78288" spans="1:6" x14ac:dyDescent="0.45">
      <c r="A78288">
        <v>679365</v>
      </c>
      <c r="B78288" t="s">
        <v>205</v>
      </c>
      <c r="C78288" t="s">
        <v>38</v>
      </c>
      <c r="D78288" t="s">
        <v>229</v>
      </c>
      <c r="E78288" s="1">
        <v>40699</v>
      </c>
      <c r="F78288">
        <v>4310.9381999999996</v>
      </c>
    </row>
    <row r="78289" spans="1:6" x14ac:dyDescent="0.45">
      <c r="A78289">
        <v>679366</v>
      </c>
      <c r="B78289" t="s">
        <v>116</v>
      </c>
      <c r="C78289" t="s">
        <v>38</v>
      </c>
      <c r="D78289" t="s">
        <v>229</v>
      </c>
      <c r="E78289" s="1">
        <v>40699</v>
      </c>
      <c r="F78289">
        <v>4310.9381999999996</v>
      </c>
    </row>
    <row r="78290" spans="1:6" x14ac:dyDescent="0.45">
      <c r="A78290">
        <v>680115</v>
      </c>
      <c r="B78290" t="s">
        <v>142</v>
      </c>
      <c r="C78290" t="s">
        <v>38</v>
      </c>
      <c r="D78290" t="s">
        <v>229</v>
      </c>
      <c r="E78290" s="1">
        <v>40699</v>
      </c>
      <c r="F78290">
        <v>1758.1536000000001</v>
      </c>
    </row>
    <row r="78291" spans="1:6" x14ac:dyDescent="0.45">
      <c r="A78291">
        <v>689070</v>
      </c>
      <c r="B78291" t="s">
        <v>37</v>
      </c>
      <c r="C78291" t="s">
        <v>38</v>
      </c>
      <c r="D78291" t="s">
        <v>229</v>
      </c>
      <c r="E78291" s="1">
        <v>40699</v>
      </c>
      <c r="F78291">
        <v>4099.6145999999999</v>
      </c>
    </row>
    <row r="78292" spans="1:6" x14ac:dyDescent="0.45">
      <c r="A78292">
        <v>690567</v>
      </c>
      <c r="B78292" t="s">
        <v>89</v>
      </c>
      <c r="C78292" t="s">
        <v>38</v>
      </c>
      <c r="D78292" t="s">
        <v>229</v>
      </c>
      <c r="E78292" s="1">
        <v>40699</v>
      </c>
      <c r="F78292">
        <v>4095.7284</v>
      </c>
    </row>
    <row r="78293" spans="1:6" x14ac:dyDescent="0.45">
      <c r="A78293">
        <v>671454</v>
      </c>
      <c r="B78293" t="s">
        <v>123</v>
      </c>
      <c r="C78293" t="s">
        <v>38</v>
      </c>
      <c r="D78293" t="s">
        <v>229</v>
      </c>
      <c r="E78293" s="1">
        <v>40699</v>
      </c>
      <c r="F78293">
        <v>4100.0532000000003</v>
      </c>
    </row>
    <row r="78294" spans="1:6" x14ac:dyDescent="0.45">
      <c r="A78294">
        <v>680543</v>
      </c>
      <c r="B78294" t="s">
        <v>111</v>
      </c>
      <c r="C78294" t="s">
        <v>38</v>
      </c>
      <c r="D78294" t="s">
        <v>229</v>
      </c>
      <c r="E78294" s="1">
        <v>40699</v>
      </c>
      <c r="F78294">
        <v>1438.2102</v>
      </c>
    </row>
    <row r="78295" spans="1:6" x14ac:dyDescent="0.45">
      <c r="A78295">
        <v>682064</v>
      </c>
      <c r="B78295" t="s">
        <v>54</v>
      </c>
      <c r="C78295" t="s">
        <v>38</v>
      </c>
      <c r="D78295" t="s">
        <v>229</v>
      </c>
      <c r="E78295" s="1">
        <v>40699</v>
      </c>
      <c r="F78295">
        <v>2875.7166000000002</v>
      </c>
    </row>
    <row r="78296" spans="1:6" x14ac:dyDescent="0.45">
      <c r="A78296">
        <v>685711</v>
      </c>
      <c r="B78296" t="s">
        <v>40</v>
      </c>
      <c r="C78296" t="s">
        <v>38</v>
      </c>
      <c r="D78296" t="s">
        <v>229</v>
      </c>
      <c r="E78296" s="1">
        <v>40699</v>
      </c>
      <c r="F78296">
        <v>4096.9013999999997</v>
      </c>
    </row>
    <row r="78297" spans="1:6" x14ac:dyDescent="0.45">
      <c r="A78297">
        <v>686010</v>
      </c>
      <c r="B78297" t="s">
        <v>141</v>
      </c>
      <c r="C78297" t="s">
        <v>38</v>
      </c>
      <c r="D78297" t="s">
        <v>229</v>
      </c>
      <c r="E78297" s="1">
        <v>40699</v>
      </c>
      <c r="F78297">
        <v>2051.3627999999999</v>
      </c>
    </row>
    <row r="78298" spans="1:6" x14ac:dyDescent="0.45">
      <c r="A78298">
        <v>675528</v>
      </c>
      <c r="B78298" t="s">
        <v>95</v>
      </c>
      <c r="C78298" t="s">
        <v>38</v>
      </c>
      <c r="D78298" t="s">
        <v>229</v>
      </c>
      <c r="E78298" s="1">
        <v>40699</v>
      </c>
      <c r="F78298">
        <v>4320</v>
      </c>
    </row>
    <row r="78299" spans="1:6" x14ac:dyDescent="0.45">
      <c r="A78299">
        <v>680257</v>
      </c>
      <c r="B78299" t="s">
        <v>43</v>
      </c>
      <c r="C78299" t="s">
        <v>38</v>
      </c>
      <c r="D78299" t="s">
        <v>229</v>
      </c>
      <c r="E78299" s="1">
        <v>40699</v>
      </c>
      <c r="F78299">
        <v>1521.2016000000001</v>
      </c>
    </row>
    <row r="78300" spans="1:6" x14ac:dyDescent="0.45">
      <c r="A78300">
        <v>684918</v>
      </c>
      <c r="B78300" t="s">
        <v>21</v>
      </c>
      <c r="C78300" t="s">
        <v>38</v>
      </c>
      <c r="D78300" t="s">
        <v>229</v>
      </c>
      <c r="E78300" s="1">
        <v>40699</v>
      </c>
      <c r="F78300">
        <v>19440</v>
      </c>
    </row>
    <row r="78301" spans="1:6" x14ac:dyDescent="0.45">
      <c r="A78301">
        <v>686018</v>
      </c>
      <c r="B78301" t="s">
        <v>74</v>
      </c>
      <c r="C78301" t="s">
        <v>38</v>
      </c>
      <c r="D78301" t="s">
        <v>229</v>
      </c>
      <c r="E78301" s="1">
        <v>40699</v>
      </c>
      <c r="F78301">
        <v>1512</v>
      </c>
    </row>
    <row r="78302" spans="1:6" x14ac:dyDescent="0.45">
      <c r="A78302">
        <v>689056</v>
      </c>
      <c r="B78302" t="s">
        <v>37</v>
      </c>
      <c r="C78302" t="s">
        <v>38</v>
      </c>
      <c r="D78302" t="s">
        <v>229</v>
      </c>
      <c r="E78302" s="1">
        <v>40699</v>
      </c>
      <c r="F78302">
        <v>1522.4975999999999</v>
      </c>
    </row>
    <row r="78303" spans="1:6" x14ac:dyDescent="0.45">
      <c r="A78303">
        <v>670180</v>
      </c>
      <c r="B78303" t="s">
        <v>112</v>
      </c>
      <c r="C78303" t="s">
        <v>38</v>
      </c>
      <c r="D78303" t="s">
        <v>229</v>
      </c>
      <c r="E78303" s="1">
        <v>40699</v>
      </c>
      <c r="F78303">
        <v>1620</v>
      </c>
    </row>
    <row r="78304" spans="1:6" x14ac:dyDescent="0.45">
      <c r="A78304">
        <v>675527</v>
      </c>
      <c r="B78304" t="s">
        <v>141</v>
      </c>
      <c r="C78304" t="s">
        <v>38</v>
      </c>
      <c r="D78304" t="s">
        <v>229</v>
      </c>
      <c r="E78304" s="1">
        <v>40699</v>
      </c>
      <c r="F78304">
        <v>4320</v>
      </c>
    </row>
    <row r="78305" spans="1:6" x14ac:dyDescent="0.45">
      <c r="A78305">
        <v>676913</v>
      </c>
      <c r="B78305" t="s">
        <v>103</v>
      </c>
      <c r="C78305" t="s">
        <v>38</v>
      </c>
      <c r="D78305" t="s">
        <v>229</v>
      </c>
      <c r="E78305" s="1">
        <v>40699</v>
      </c>
      <c r="F78305">
        <v>3240</v>
      </c>
    </row>
    <row r="78306" spans="1:6" x14ac:dyDescent="0.45">
      <c r="A78306">
        <v>688840</v>
      </c>
      <c r="B78306" t="s">
        <v>89</v>
      </c>
      <c r="C78306" t="s">
        <v>38</v>
      </c>
      <c r="D78306" t="s">
        <v>229</v>
      </c>
      <c r="E78306" s="1">
        <v>40699</v>
      </c>
      <c r="F78306">
        <v>4558.7448000000004</v>
      </c>
    </row>
    <row r="78307" spans="1:6" x14ac:dyDescent="0.45">
      <c r="A78307">
        <v>693277</v>
      </c>
      <c r="B78307" t="s">
        <v>141</v>
      </c>
      <c r="C78307" t="s">
        <v>38</v>
      </c>
      <c r="D78307" t="s">
        <v>229</v>
      </c>
      <c r="E78307" s="1">
        <v>40699</v>
      </c>
      <c r="F78307">
        <v>4340.5847999999996</v>
      </c>
    </row>
    <row r="78308" spans="1:6" x14ac:dyDescent="0.45">
      <c r="A78308">
        <v>669214</v>
      </c>
      <c r="B78308" t="s">
        <v>41</v>
      </c>
      <c r="C78308" t="s">
        <v>38</v>
      </c>
      <c r="D78308" t="s">
        <v>229</v>
      </c>
      <c r="E78308" s="1">
        <v>40699</v>
      </c>
      <c r="F78308">
        <v>2244</v>
      </c>
    </row>
    <row r="78309" spans="1:6" x14ac:dyDescent="0.45">
      <c r="A78309">
        <v>688302</v>
      </c>
      <c r="B78309" t="s">
        <v>93</v>
      </c>
      <c r="C78309" t="s">
        <v>38</v>
      </c>
      <c r="D78309" t="s">
        <v>229</v>
      </c>
      <c r="E78309" s="1">
        <v>40699</v>
      </c>
      <c r="F78309">
        <v>7980</v>
      </c>
    </row>
    <row r="78310" spans="1:6" x14ac:dyDescent="0.45">
      <c r="A78310">
        <v>671395</v>
      </c>
      <c r="B78310" t="s">
        <v>10</v>
      </c>
      <c r="C78310" t="s">
        <v>38</v>
      </c>
      <c r="D78310" t="s">
        <v>229</v>
      </c>
      <c r="E78310" s="1">
        <v>40699</v>
      </c>
      <c r="F78310">
        <v>1681.5114000000001</v>
      </c>
    </row>
    <row r="78311" spans="1:6" x14ac:dyDescent="0.45">
      <c r="A78311">
        <v>683415</v>
      </c>
      <c r="B78311" t="s">
        <v>124</v>
      </c>
      <c r="C78311" t="s">
        <v>38</v>
      </c>
      <c r="D78311" t="s">
        <v>229</v>
      </c>
      <c r="E78311" s="1">
        <v>40699</v>
      </c>
      <c r="F78311">
        <v>1694.952</v>
      </c>
    </row>
    <row r="78312" spans="1:6" x14ac:dyDescent="0.45">
      <c r="A78312">
        <v>691384</v>
      </c>
      <c r="B78312" t="s">
        <v>83</v>
      </c>
      <c r="C78312" t="s">
        <v>38</v>
      </c>
      <c r="D78312" t="s">
        <v>229</v>
      </c>
      <c r="E78312" s="1">
        <v>40699</v>
      </c>
      <c r="F78312">
        <v>3206.8314</v>
      </c>
    </row>
    <row r="78313" spans="1:6" x14ac:dyDescent="0.45">
      <c r="A78313">
        <v>675332</v>
      </c>
      <c r="B78313" t="s">
        <v>74</v>
      </c>
      <c r="C78313" t="s">
        <v>38</v>
      </c>
      <c r="D78313" t="s">
        <v>229</v>
      </c>
      <c r="E78313" s="1">
        <v>40699</v>
      </c>
      <c r="F78313">
        <v>2280</v>
      </c>
    </row>
    <row r="78314" spans="1:6" x14ac:dyDescent="0.45">
      <c r="A78314">
        <v>687239</v>
      </c>
      <c r="B78314" t="s">
        <v>177</v>
      </c>
      <c r="C78314" t="s">
        <v>38</v>
      </c>
      <c r="D78314" t="s">
        <v>229</v>
      </c>
      <c r="E78314" s="1">
        <v>40699</v>
      </c>
      <c r="F78314">
        <v>8035.5864000000001</v>
      </c>
    </row>
    <row r="78315" spans="1:6" x14ac:dyDescent="0.45">
      <c r="A78315">
        <v>689408</v>
      </c>
      <c r="B78315" t="s">
        <v>21</v>
      </c>
      <c r="C78315" t="s">
        <v>38</v>
      </c>
      <c r="D78315" t="s">
        <v>229</v>
      </c>
      <c r="E78315" s="1">
        <v>40699</v>
      </c>
      <c r="F78315">
        <v>6384</v>
      </c>
    </row>
    <row r="78316" spans="1:6" x14ac:dyDescent="0.45">
      <c r="A78316">
        <v>689581</v>
      </c>
      <c r="B78316" t="s">
        <v>50</v>
      </c>
      <c r="C78316" t="s">
        <v>38</v>
      </c>
      <c r="D78316" t="s">
        <v>229</v>
      </c>
      <c r="E78316" s="1">
        <v>40699</v>
      </c>
      <c r="F78316">
        <v>19284.9696</v>
      </c>
    </row>
    <row r="78317" spans="1:6" x14ac:dyDescent="0.45">
      <c r="A78317">
        <v>668507</v>
      </c>
      <c r="B78317" t="s">
        <v>93</v>
      </c>
      <c r="C78317" t="s">
        <v>38</v>
      </c>
      <c r="D78317" t="s">
        <v>229</v>
      </c>
      <c r="E78317" s="1">
        <v>40699</v>
      </c>
      <c r="F78317">
        <v>1680</v>
      </c>
    </row>
    <row r="78318" spans="1:6" x14ac:dyDescent="0.45">
      <c r="A78318">
        <v>677268</v>
      </c>
      <c r="B78318" t="s">
        <v>37</v>
      </c>
      <c r="C78318" t="s">
        <v>38</v>
      </c>
      <c r="D78318" t="s">
        <v>229</v>
      </c>
      <c r="E78318" s="1">
        <v>40699</v>
      </c>
      <c r="F78318">
        <v>2400</v>
      </c>
    </row>
    <row r="78319" spans="1:6" x14ac:dyDescent="0.45">
      <c r="A78319">
        <v>684835</v>
      </c>
      <c r="B78319" t="s">
        <v>23</v>
      </c>
      <c r="C78319" t="s">
        <v>38</v>
      </c>
      <c r="D78319" t="s">
        <v>229</v>
      </c>
      <c r="E78319" s="1">
        <v>40699</v>
      </c>
      <c r="F78319">
        <v>3382.3679999999999</v>
      </c>
    </row>
    <row r="78320" spans="1:6" x14ac:dyDescent="0.45">
      <c r="A78320">
        <v>685871</v>
      </c>
      <c r="B78320" t="s">
        <v>107</v>
      </c>
      <c r="C78320" t="s">
        <v>38</v>
      </c>
      <c r="D78320" t="s">
        <v>229</v>
      </c>
      <c r="E78320" s="1">
        <v>40699</v>
      </c>
      <c r="F78320">
        <v>4820.3159999999998</v>
      </c>
    </row>
    <row r="78321" spans="1:6" x14ac:dyDescent="0.45">
      <c r="A78321">
        <v>689991</v>
      </c>
      <c r="B78321" t="s">
        <v>107</v>
      </c>
      <c r="C78321" t="s">
        <v>38</v>
      </c>
      <c r="D78321" t="s">
        <v>229</v>
      </c>
      <c r="E78321" s="1">
        <v>40699</v>
      </c>
      <c r="F78321">
        <v>3375.6120000000001</v>
      </c>
    </row>
    <row r="78322" spans="1:6" x14ac:dyDescent="0.45">
      <c r="A78322">
        <v>690153</v>
      </c>
      <c r="B78322" t="s">
        <v>34</v>
      </c>
      <c r="C78322" t="s">
        <v>38</v>
      </c>
      <c r="D78322" t="s">
        <v>229</v>
      </c>
      <c r="E78322" s="1">
        <v>40699</v>
      </c>
      <c r="F78322">
        <v>2415.2640000000001</v>
      </c>
    </row>
    <row r="78323" spans="1:6" x14ac:dyDescent="0.45">
      <c r="A78323">
        <v>673749</v>
      </c>
      <c r="B78323" t="s">
        <v>74</v>
      </c>
      <c r="C78323" t="s">
        <v>38</v>
      </c>
      <c r="D78323" t="s">
        <v>229</v>
      </c>
      <c r="E78323" s="1">
        <v>40699</v>
      </c>
      <c r="F78323">
        <v>5075.04</v>
      </c>
    </row>
    <row r="78324" spans="1:6" x14ac:dyDescent="0.45">
      <c r="A78324">
        <v>675475</v>
      </c>
      <c r="B78324" t="s">
        <v>37</v>
      </c>
      <c r="C78324" t="s">
        <v>38</v>
      </c>
      <c r="D78324" t="s">
        <v>229</v>
      </c>
      <c r="E78324" s="1">
        <v>40699</v>
      </c>
      <c r="F78324">
        <v>2073.2280000000001</v>
      </c>
    </row>
    <row r="78325" spans="1:6" x14ac:dyDescent="0.45">
      <c r="A78325">
        <v>677016</v>
      </c>
      <c r="B78325" t="s">
        <v>135</v>
      </c>
      <c r="C78325" t="s">
        <v>38</v>
      </c>
      <c r="D78325" t="s">
        <v>229</v>
      </c>
      <c r="E78325" s="1">
        <v>40699</v>
      </c>
      <c r="F78325">
        <v>3600</v>
      </c>
    </row>
    <row r="78326" spans="1:6" x14ac:dyDescent="0.45">
      <c r="A78326">
        <v>690681</v>
      </c>
      <c r="B78326" t="s">
        <v>96</v>
      </c>
      <c r="C78326" t="s">
        <v>38</v>
      </c>
      <c r="D78326" t="s">
        <v>229</v>
      </c>
      <c r="E78326" s="1">
        <v>40699</v>
      </c>
      <c r="F78326">
        <v>5188.2</v>
      </c>
    </row>
    <row r="78327" spans="1:6" x14ac:dyDescent="0.45">
      <c r="A78327">
        <v>692052</v>
      </c>
      <c r="B78327" t="s">
        <v>118</v>
      </c>
      <c r="C78327" t="s">
        <v>38</v>
      </c>
      <c r="D78327" t="s">
        <v>229</v>
      </c>
      <c r="E78327" s="1">
        <v>40699</v>
      </c>
      <c r="F78327">
        <v>8308.7999999999993</v>
      </c>
    </row>
    <row r="78328" spans="1:6" x14ac:dyDescent="0.45">
      <c r="A78328">
        <v>679041</v>
      </c>
      <c r="B78328" t="s">
        <v>124</v>
      </c>
      <c r="C78328" t="s">
        <v>38</v>
      </c>
      <c r="D78328" t="s">
        <v>229</v>
      </c>
      <c r="E78328" s="1">
        <v>40699</v>
      </c>
      <c r="F78328">
        <v>1864.7873999999999</v>
      </c>
    </row>
    <row r="78329" spans="1:6" x14ac:dyDescent="0.45">
      <c r="A78329">
        <v>670579</v>
      </c>
      <c r="B78329" t="s">
        <v>21</v>
      </c>
      <c r="C78329" t="s">
        <v>38</v>
      </c>
      <c r="D78329" t="s">
        <v>229</v>
      </c>
      <c r="E78329" s="1">
        <v>40699</v>
      </c>
      <c r="F78329">
        <v>2520</v>
      </c>
    </row>
    <row r="78330" spans="1:6" x14ac:dyDescent="0.45">
      <c r="A78330">
        <v>670580</v>
      </c>
      <c r="B78330" t="s">
        <v>79</v>
      </c>
      <c r="C78330" t="s">
        <v>38</v>
      </c>
      <c r="D78330" t="s">
        <v>229</v>
      </c>
      <c r="E78330" s="1">
        <v>40699</v>
      </c>
      <c r="F78330">
        <v>2520</v>
      </c>
    </row>
    <row r="78331" spans="1:6" x14ac:dyDescent="0.45">
      <c r="A78331">
        <v>679889</v>
      </c>
      <c r="B78331" t="s">
        <v>97</v>
      </c>
      <c r="C78331" t="s">
        <v>38</v>
      </c>
      <c r="D78331" t="s">
        <v>229</v>
      </c>
      <c r="E78331" s="1">
        <v>40699</v>
      </c>
      <c r="F78331">
        <v>5324.13</v>
      </c>
    </row>
    <row r="78332" spans="1:6" x14ac:dyDescent="0.45">
      <c r="A78332">
        <v>680960</v>
      </c>
      <c r="B78332" t="s">
        <v>13</v>
      </c>
      <c r="C78332" t="s">
        <v>38</v>
      </c>
      <c r="D78332" t="s">
        <v>229</v>
      </c>
      <c r="E78332" s="1">
        <v>40699</v>
      </c>
      <c r="F78332">
        <v>5325.2640000000001</v>
      </c>
    </row>
    <row r="78333" spans="1:6" x14ac:dyDescent="0.45">
      <c r="A78333">
        <v>683646</v>
      </c>
      <c r="B78333" t="s">
        <v>79</v>
      </c>
      <c r="C78333" t="s">
        <v>38</v>
      </c>
      <c r="D78333" t="s">
        <v>229</v>
      </c>
      <c r="E78333" s="1">
        <v>40699</v>
      </c>
      <c r="F78333">
        <v>8820</v>
      </c>
    </row>
    <row r="78334" spans="1:6" x14ac:dyDescent="0.45">
      <c r="A78334">
        <v>686008</v>
      </c>
      <c r="B78334" t="s">
        <v>18</v>
      </c>
      <c r="C78334" t="s">
        <v>38</v>
      </c>
      <c r="D78334" t="s">
        <v>229</v>
      </c>
      <c r="E78334" s="1">
        <v>40699</v>
      </c>
      <c r="F78334">
        <v>3528</v>
      </c>
    </row>
    <row r="78335" spans="1:6" x14ac:dyDescent="0.45">
      <c r="A78335">
        <v>686980</v>
      </c>
      <c r="B78335" t="s">
        <v>112</v>
      </c>
      <c r="C78335" t="s">
        <v>38</v>
      </c>
      <c r="D78335" t="s">
        <v>229</v>
      </c>
      <c r="E78335" s="1">
        <v>40699</v>
      </c>
      <c r="F78335">
        <v>5068.1862000000001</v>
      </c>
    </row>
    <row r="78336" spans="1:6" x14ac:dyDescent="0.45">
      <c r="A78336">
        <v>678765</v>
      </c>
      <c r="B78336" t="s">
        <v>18</v>
      </c>
      <c r="C78336" t="s">
        <v>38</v>
      </c>
      <c r="D78336" t="s">
        <v>229</v>
      </c>
      <c r="E78336" s="1">
        <v>40699</v>
      </c>
      <c r="F78336">
        <v>2640</v>
      </c>
    </row>
    <row r="78337" spans="1:6" x14ac:dyDescent="0.45">
      <c r="A78337">
        <v>669139</v>
      </c>
      <c r="B78337" t="s">
        <v>20</v>
      </c>
      <c r="C78337" t="s">
        <v>38</v>
      </c>
      <c r="D78337" t="s">
        <v>229</v>
      </c>
      <c r="E78337" s="1">
        <v>40699</v>
      </c>
      <c r="F78337">
        <v>3960</v>
      </c>
    </row>
    <row r="78338" spans="1:6" x14ac:dyDescent="0.45">
      <c r="A78338">
        <v>672022</v>
      </c>
      <c r="B78338" t="s">
        <v>120</v>
      </c>
      <c r="C78338" t="s">
        <v>38</v>
      </c>
      <c r="D78338" t="s">
        <v>229</v>
      </c>
      <c r="E78338" s="1">
        <v>40699</v>
      </c>
      <c r="F78338">
        <v>1980</v>
      </c>
    </row>
    <row r="78339" spans="1:6" x14ac:dyDescent="0.45">
      <c r="A78339">
        <v>679741</v>
      </c>
      <c r="B78339" t="s">
        <v>53</v>
      </c>
      <c r="C78339" t="s">
        <v>38</v>
      </c>
      <c r="D78339" t="s">
        <v>229</v>
      </c>
      <c r="E78339" s="1">
        <v>40699</v>
      </c>
      <c r="F78339">
        <v>1953.5868</v>
      </c>
    </row>
    <row r="78340" spans="1:6" x14ac:dyDescent="0.45">
      <c r="A78340">
        <v>668206</v>
      </c>
      <c r="B78340" t="s">
        <v>93</v>
      </c>
      <c r="C78340" t="s">
        <v>38</v>
      </c>
      <c r="D78340" t="s">
        <v>229</v>
      </c>
      <c r="E78340" s="1">
        <v>40699</v>
      </c>
      <c r="F78340">
        <v>13200</v>
      </c>
    </row>
    <row r="78341" spans="1:6" x14ac:dyDescent="0.45">
      <c r="A78341">
        <v>678337</v>
      </c>
      <c r="B78341" t="s">
        <v>18</v>
      </c>
      <c r="C78341" t="s">
        <v>38</v>
      </c>
      <c r="D78341" t="s">
        <v>229</v>
      </c>
      <c r="E78341" s="1">
        <v>40699</v>
      </c>
      <c r="F78341">
        <v>7439.52</v>
      </c>
    </row>
    <row r="78342" spans="1:6" x14ac:dyDescent="0.45">
      <c r="A78342">
        <v>681103</v>
      </c>
      <c r="B78342" t="s">
        <v>133</v>
      </c>
      <c r="C78342" t="s">
        <v>38</v>
      </c>
      <c r="D78342" t="s">
        <v>229</v>
      </c>
      <c r="E78342" s="1">
        <v>40699</v>
      </c>
      <c r="F78342">
        <v>1860.8964000000001</v>
      </c>
    </row>
    <row r="78343" spans="1:6" x14ac:dyDescent="0.45">
      <c r="A78343">
        <v>683996</v>
      </c>
      <c r="B78343" t="s">
        <v>74</v>
      </c>
      <c r="C78343" t="s">
        <v>38</v>
      </c>
      <c r="D78343" t="s">
        <v>229</v>
      </c>
      <c r="E78343" s="1">
        <v>40699</v>
      </c>
      <c r="F78343">
        <v>5579.2439999999997</v>
      </c>
    </row>
    <row r="78344" spans="1:6" x14ac:dyDescent="0.45">
      <c r="A78344">
        <v>687382</v>
      </c>
      <c r="B78344" t="s">
        <v>10</v>
      </c>
      <c r="C78344" t="s">
        <v>38</v>
      </c>
      <c r="D78344" t="s">
        <v>229</v>
      </c>
      <c r="E78344" s="1">
        <v>40699</v>
      </c>
      <c r="F78344">
        <v>1848</v>
      </c>
    </row>
    <row r="78345" spans="1:6" x14ac:dyDescent="0.45">
      <c r="A78345">
        <v>693030</v>
      </c>
      <c r="B78345" t="s">
        <v>10</v>
      </c>
      <c r="C78345" t="s">
        <v>38</v>
      </c>
      <c r="D78345" t="s">
        <v>229</v>
      </c>
      <c r="E78345" s="1">
        <v>40699</v>
      </c>
      <c r="F78345">
        <v>30360</v>
      </c>
    </row>
    <row r="78346" spans="1:6" x14ac:dyDescent="0.45">
      <c r="A78346">
        <v>686147</v>
      </c>
      <c r="B78346" t="s">
        <v>74</v>
      </c>
      <c r="C78346" t="s">
        <v>38</v>
      </c>
      <c r="D78346" t="s">
        <v>229</v>
      </c>
      <c r="E78346" s="1">
        <v>40699</v>
      </c>
      <c r="F78346">
        <v>20700</v>
      </c>
    </row>
    <row r="78347" spans="1:6" x14ac:dyDescent="0.45">
      <c r="A78347">
        <v>668005</v>
      </c>
      <c r="B78347" t="s">
        <v>10</v>
      </c>
      <c r="C78347" t="s">
        <v>38</v>
      </c>
      <c r="D78347" t="s">
        <v>229</v>
      </c>
      <c r="E78347" s="1">
        <v>40699</v>
      </c>
      <c r="F78347">
        <v>2070</v>
      </c>
    </row>
    <row r="78348" spans="1:6" x14ac:dyDescent="0.45">
      <c r="A78348">
        <v>671325</v>
      </c>
      <c r="B78348" t="s">
        <v>10</v>
      </c>
      <c r="C78348" t="s">
        <v>38</v>
      </c>
      <c r="D78348" t="s">
        <v>229</v>
      </c>
      <c r="E78348" s="1">
        <v>40699</v>
      </c>
      <c r="F78348">
        <v>2760</v>
      </c>
    </row>
    <row r="78349" spans="1:6" x14ac:dyDescent="0.45">
      <c r="A78349">
        <v>671373</v>
      </c>
      <c r="B78349" t="s">
        <v>17</v>
      </c>
      <c r="C78349" t="s">
        <v>38</v>
      </c>
      <c r="D78349" t="s">
        <v>229</v>
      </c>
      <c r="E78349" s="1">
        <v>40699</v>
      </c>
      <c r="F78349">
        <v>2760</v>
      </c>
    </row>
    <row r="78350" spans="1:6" x14ac:dyDescent="0.45">
      <c r="A78350">
        <v>676654</v>
      </c>
      <c r="B78350" t="s">
        <v>10</v>
      </c>
      <c r="C78350" t="s">
        <v>38</v>
      </c>
      <c r="D78350" t="s">
        <v>229</v>
      </c>
      <c r="E78350" s="1">
        <v>40699</v>
      </c>
      <c r="F78350">
        <v>2391.1122</v>
      </c>
    </row>
    <row r="78351" spans="1:6" x14ac:dyDescent="0.45">
      <c r="A78351">
        <v>683365</v>
      </c>
      <c r="B78351" t="s">
        <v>31</v>
      </c>
      <c r="C78351" t="s">
        <v>38</v>
      </c>
      <c r="D78351" t="s">
        <v>229</v>
      </c>
      <c r="E78351" s="1">
        <v>40699</v>
      </c>
      <c r="F78351">
        <v>5831.19</v>
      </c>
    </row>
    <row r="78352" spans="1:6" x14ac:dyDescent="0.45">
      <c r="A78352">
        <v>689578</v>
      </c>
      <c r="B78352" t="s">
        <v>50</v>
      </c>
      <c r="C78352" t="s">
        <v>38</v>
      </c>
      <c r="D78352" t="s">
        <v>229</v>
      </c>
      <c r="E78352" s="1">
        <v>40699</v>
      </c>
      <c r="F78352">
        <v>2783.7359999999999</v>
      </c>
    </row>
    <row r="78353" spans="1:6" x14ac:dyDescent="0.45">
      <c r="A78353">
        <v>674071</v>
      </c>
      <c r="B78353" t="s">
        <v>10</v>
      </c>
      <c r="C78353" t="s">
        <v>38</v>
      </c>
      <c r="D78353" t="s">
        <v>229</v>
      </c>
      <c r="E78353" s="1">
        <v>40699</v>
      </c>
      <c r="F78353">
        <v>2026.1088</v>
      </c>
    </row>
    <row r="78354" spans="1:6" x14ac:dyDescent="0.45">
      <c r="A78354">
        <v>673758</v>
      </c>
      <c r="B78354" t="s">
        <v>13</v>
      </c>
      <c r="C78354" t="s">
        <v>38</v>
      </c>
      <c r="D78354" t="s">
        <v>229</v>
      </c>
      <c r="E78354" s="1">
        <v>40699</v>
      </c>
      <c r="F78354">
        <v>2898.7343999999998</v>
      </c>
    </row>
    <row r="78355" spans="1:6" x14ac:dyDescent="0.45">
      <c r="A78355">
        <v>674968</v>
      </c>
      <c r="B78355" t="s">
        <v>131</v>
      </c>
      <c r="C78355" t="s">
        <v>38</v>
      </c>
      <c r="D78355" t="s">
        <v>229</v>
      </c>
      <c r="E78355" s="1">
        <v>40699</v>
      </c>
      <c r="F78355">
        <v>8687.4624000000003</v>
      </c>
    </row>
    <row r="78356" spans="1:6" x14ac:dyDescent="0.45">
      <c r="A78356">
        <v>687468</v>
      </c>
      <c r="B78356" t="s">
        <v>122</v>
      </c>
      <c r="C78356" t="s">
        <v>38</v>
      </c>
      <c r="D78356" t="s">
        <v>229</v>
      </c>
      <c r="E78356" s="1">
        <v>40699</v>
      </c>
      <c r="F78356">
        <v>4032</v>
      </c>
    </row>
    <row r="78357" spans="1:6" x14ac:dyDescent="0.45">
      <c r="A78357">
        <v>692306</v>
      </c>
      <c r="B78357" t="s">
        <v>119</v>
      </c>
      <c r="C78357" t="s">
        <v>38</v>
      </c>
      <c r="D78357" t="s">
        <v>229</v>
      </c>
      <c r="E78357" s="1">
        <v>40699</v>
      </c>
      <c r="F78357">
        <v>2892.1536000000001</v>
      </c>
    </row>
    <row r="78358" spans="1:6" x14ac:dyDescent="0.45">
      <c r="A78358">
        <v>673280</v>
      </c>
      <c r="B78358" t="s">
        <v>19</v>
      </c>
      <c r="C78358" t="s">
        <v>38</v>
      </c>
      <c r="D78358" t="s">
        <v>229</v>
      </c>
      <c r="E78358" s="1">
        <v>40699</v>
      </c>
      <c r="F78358">
        <v>2030.1264000000001</v>
      </c>
    </row>
    <row r="78359" spans="1:6" x14ac:dyDescent="0.45">
      <c r="A78359">
        <v>673885</v>
      </c>
      <c r="B78359" t="s">
        <v>90</v>
      </c>
      <c r="C78359" t="s">
        <v>38</v>
      </c>
      <c r="D78359" t="s">
        <v>229</v>
      </c>
      <c r="E78359" s="1">
        <v>40699</v>
      </c>
      <c r="F78359">
        <v>7200</v>
      </c>
    </row>
    <row r="78360" spans="1:6" x14ac:dyDescent="0.45">
      <c r="A78360">
        <v>673886</v>
      </c>
      <c r="B78360" t="s">
        <v>114</v>
      </c>
      <c r="C78360" t="s">
        <v>38</v>
      </c>
      <c r="D78360" t="s">
        <v>229</v>
      </c>
      <c r="E78360" s="1">
        <v>40699</v>
      </c>
      <c r="F78360">
        <v>7200</v>
      </c>
    </row>
    <row r="78361" spans="1:6" x14ac:dyDescent="0.45">
      <c r="A78361">
        <v>686793</v>
      </c>
      <c r="B78361" t="s">
        <v>10</v>
      </c>
      <c r="C78361" t="s">
        <v>38</v>
      </c>
      <c r="D78361" t="s">
        <v>229</v>
      </c>
      <c r="E78361" s="1">
        <v>40699</v>
      </c>
      <c r="F78361">
        <v>8722.9295999999995</v>
      </c>
    </row>
    <row r="78362" spans="1:6" x14ac:dyDescent="0.45">
      <c r="A78362">
        <v>688185</v>
      </c>
      <c r="B78362" t="s">
        <v>135</v>
      </c>
      <c r="C78362" t="s">
        <v>38</v>
      </c>
      <c r="D78362" t="s">
        <v>229</v>
      </c>
      <c r="E78362" s="1">
        <v>40699</v>
      </c>
      <c r="F78362">
        <v>10080</v>
      </c>
    </row>
    <row r="78363" spans="1:6" x14ac:dyDescent="0.45">
      <c r="A78363">
        <v>692035</v>
      </c>
      <c r="B78363" t="s">
        <v>10</v>
      </c>
      <c r="C78363" t="s">
        <v>38</v>
      </c>
      <c r="D78363" t="s">
        <v>229</v>
      </c>
      <c r="E78363" s="1">
        <v>40699</v>
      </c>
      <c r="F78363">
        <v>10150.502399999999</v>
      </c>
    </row>
    <row r="78364" spans="1:6" x14ac:dyDescent="0.45">
      <c r="A78364">
        <v>693952</v>
      </c>
      <c r="B78364" t="s">
        <v>123</v>
      </c>
      <c r="C78364" t="s">
        <v>38</v>
      </c>
      <c r="D78364" t="s">
        <v>229</v>
      </c>
      <c r="E78364" s="1">
        <v>40699</v>
      </c>
      <c r="F78364">
        <v>6079.4639999999999</v>
      </c>
    </row>
    <row r="78365" spans="1:6" x14ac:dyDescent="0.45">
      <c r="A78365">
        <v>669326</v>
      </c>
      <c r="B78365" t="s">
        <v>98</v>
      </c>
      <c r="C78365" t="s">
        <v>38</v>
      </c>
      <c r="D78365" t="s">
        <v>229</v>
      </c>
      <c r="E78365" s="1">
        <v>40699</v>
      </c>
      <c r="F78365">
        <v>102000</v>
      </c>
    </row>
    <row r="78366" spans="1:6" x14ac:dyDescent="0.45">
      <c r="A78366">
        <v>680830</v>
      </c>
      <c r="B78366" t="s">
        <v>94</v>
      </c>
      <c r="C78366" t="s">
        <v>38</v>
      </c>
      <c r="D78366" t="s">
        <v>229</v>
      </c>
      <c r="E78366" s="1">
        <v>40699</v>
      </c>
      <c r="F78366">
        <v>3011.61</v>
      </c>
    </row>
    <row r="78367" spans="1:6" x14ac:dyDescent="0.45">
      <c r="A78367">
        <v>681744</v>
      </c>
      <c r="B78367" t="s">
        <v>51</v>
      </c>
      <c r="C78367" t="s">
        <v>38</v>
      </c>
      <c r="D78367" t="s">
        <v>229</v>
      </c>
      <c r="E78367" s="1">
        <v>40699</v>
      </c>
      <c r="F78367">
        <v>12066.84</v>
      </c>
    </row>
    <row r="78368" spans="1:6" x14ac:dyDescent="0.45">
      <c r="A78368">
        <v>683172</v>
      </c>
      <c r="B78368" t="s">
        <v>44</v>
      </c>
      <c r="C78368" t="s">
        <v>38</v>
      </c>
      <c r="D78368" t="s">
        <v>229</v>
      </c>
      <c r="E78368" s="1">
        <v>40699</v>
      </c>
      <c r="F78368">
        <v>2114.64</v>
      </c>
    </row>
    <row r="78369" spans="1:6" x14ac:dyDescent="0.45">
      <c r="A78369">
        <v>690676</v>
      </c>
      <c r="B78369" t="s">
        <v>53</v>
      </c>
      <c r="C78369" t="s">
        <v>38</v>
      </c>
      <c r="D78369" t="s">
        <v>229</v>
      </c>
      <c r="E78369" s="1">
        <v>40699</v>
      </c>
      <c r="F78369">
        <v>6024.99</v>
      </c>
    </row>
    <row r="78370" spans="1:6" x14ac:dyDescent="0.45">
      <c r="A78370">
        <v>693005</v>
      </c>
      <c r="B78370" t="s">
        <v>120</v>
      </c>
      <c r="C78370" t="s">
        <v>38</v>
      </c>
      <c r="D78370" t="s">
        <v>229</v>
      </c>
      <c r="E78370" s="1">
        <v>40699</v>
      </c>
      <c r="F78370">
        <v>48264.915000000001</v>
      </c>
    </row>
    <row r="78371" spans="1:6" x14ac:dyDescent="0.45">
      <c r="A78371">
        <v>682122</v>
      </c>
      <c r="B78371" t="s">
        <v>79</v>
      </c>
      <c r="C78371" t="s">
        <v>38</v>
      </c>
      <c r="D78371" t="s">
        <v>229</v>
      </c>
      <c r="E78371" s="1">
        <v>40699</v>
      </c>
      <c r="F78371">
        <v>3014.13</v>
      </c>
    </row>
    <row r="78372" spans="1:6" x14ac:dyDescent="0.45">
      <c r="A78372">
        <v>689121</v>
      </c>
      <c r="B78372" t="s">
        <v>36</v>
      </c>
      <c r="C78372" t="s">
        <v>38</v>
      </c>
      <c r="D78372" t="s">
        <v>229</v>
      </c>
      <c r="E78372" s="1">
        <v>40699</v>
      </c>
      <c r="F78372">
        <v>2110.89</v>
      </c>
    </row>
    <row r="78373" spans="1:6" x14ac:dyDescent="0.45">
      <c r="A78373">
        <v>690675</v>
      </c>
      <c r="B78373" t="s">
        <v>42</v>
      </c>
      <c r="C78373" t="s">
        <v>38</v>
      </c>
      <c r="D78373" t="s">
        <v>229</v>
      </c>
      <c r="E78373" s="1">
        <v>40699</v>
      </c>
      <c r="F78373">
        <v>6025.05</v>
      </c>
    </row>
    <row r="78374" spans="1:6" x14ac:dyDescent="0.45">
      <c r="A78374">
        <v>680080</v>
      </c>
      <c r="B78374" t="s">
        <v>55</v>
      </c>
      <c r="C78374" t="s">
        <v>38</v>
      </c>
      <c r="D78374" t="s">
        <v>229</v>
      </c>
      <c r="E78374" s="1">
        <v>40699</v>
      </c>
      <c r="F78374">
        <v>3140.2020000000002</v>
      </c>
    </row>
    <row r="78375" spans="1:6" x14ac:dyDescent="0.45">
      <c r="A78375">
        <v>681706</v>
      </c>
      <c r="B78375" t="s">
        <v>18</v>
      </c>
      <c r="C78375" t="s">
        <v>38</v>
      </c>
      <c r="D78375" t="s">
        <v>229</v>
      </c>
      <c r="E78375" s="1">
        <v>40699</v>
      </c>
      <c r="F78375">
        <v>2195.3724000000002</v>
      </c>
    </row>
    <row r="78376" spans="1:6" x14ac:dyDescent="0.45">
      <c r="A78376">
        <v>682502</v>
      </c>
      <c r="B78376" t="s">
        <v>142</v>
      </c>
      <c r="C78376" t="s">
        <v>38</v>
      </c>
      <c r="D78376" t="s">
        <v>229</v>
      </c>
      <c r="E78376" s="1">
        <v>40699</v>
      </c>
      <c r="F78376">
        <v>2199.21</v>
      </c>
    </row>
    <row r="78377" spans="1:6" x14ac:dyDescent="0.45">
      <c r="A78377">
        <v>670836</v>
      </c>
      <c r="B78377" t="s">
        <v>143</v>
      </c>
      <c r="C78377" t="s">
        <v>38</v>
      </c>
      <c r="D78377" t="s">
        <v>229</v>
      </c>
      <c r="E78377" s="1">
        <v>40699</v>
      </c>
      <c r="F78377">
        <v>12480</v>
      </c>
    </row>
    <row r="78378" spans="1:6" x14ac:dyDescent="0.45">
      <c r="A78378">
        <v>690691</v>
      </c>
      <c r="B78378" t="s">
        <v>50</v>
      </c>
      <c r="C78378" t="s">
        <v>38</v>
      </c>
      <c r="D78378" t="s">
        <v>229</v>
      </c>
      <c r="E78378" s="1">
        <v>40699</v>
      </c>
      <c r="F78378">
        <v>2184</v>
      </c>
    </row>
    <row r="78379" spans="1:6" x14ac:dyDescent="0.45">
      <c r="A78379">
        <v>694330</v>
      </c>
      <c r="B78379" t="s">
        <v>17</v>
      </c>
      <c r="C78379" t="s">
        <v>38</v>
      </c>
      <c r="D78379" t="s">
        <v>229</v>
      </c>
      <c r="E78379" s="1">
        <v>40699</v>
      </c>
      <c r="F78379">
        <v>17585.614799999999</v>
      </c>
    </row>
    <row r="78380" spans="1:6" x14ac:dyDescent="0.45">
      <c r="A78380">
        <v>672141</v>
      </c>
      <c r="B78380" t="s">
        <v>18</v>
      </c>
      <c r="C78380" t="s">
        <v>38</v>
      </c>
      <c r="D78380" t="s">
        <v>229</v>
      </c>
      <c r="E78380" s="1">
        <v>40699</v>
      </c>
      <c r="F78380">
        <v>2268</v>
      </c>
    </row>
    <row r="78381" spans="1:6" x14ac:dyDescent="0.45">
      <c r="A78381">
        <v>672426</v>
      </c>
      <c r="B78381" t="s">
        <v>37</v>
      </c>
      <c r="C78381" t="s">
        <v>38</v>
      </c>
      <c r="D78381" t="s">
        <v>229</v>
      </c>
      <c r="E78381" s="1">
        <v>40699</v>
      </c>
      <c r="F78381">
        <v>4860</v>
      </c>
    </row>
    <row r="78382" spans="1:6" x14ac:dyDescent="0.45">
      <c r="A78382">
        <v>676708</v>
      </c>
      <c r="B78382" t="s">
        <v>53</v>
      </c>
      <c r="C78382" t="s">
        <v>38</v>
      </c>
      <c r="D78382" t="s">
        <v>229</v>
      </c>
      <c r="E78382" s="1">
        <v>40699</v>
      </c>
      <c r="F78382">
        <v>3240</v>
      </c>
    </row>
    <row r="78383" spans="1:6" x14ac:dyDescent="0.45">
      <c r="A78383">
        <v>672407</v>
      </c>
      <c r="B78383" t="s">
        <v>74</v>
      </c>
      <c r="C78383" t="s">
        <v>38</v>
      </c>
      <c r="D78383" t="s">
        <v>229</v>
      </c>
      <c r="E78383" s="1">
        <v>40699</v>
      </c>
      <c r="F78383">
        <v>4860</v>
      </c>
    </row>
    <row r="78384" spans="1:6" x14ac:dyDescent="0.45">
      <c r="A78384">
        <v>687792</v>
      </c>
      <c r="B78384" t="s">
        <v>18</v>
      </c>
      <c r="C78384" t="s">
        <v>38</v>
      </c>
      <c r="D78384" t="s">
        <v>229</v>
      </c>
      <c r="E78384" s="1">
        <v>40699</v>
      </c>
      <c r="F78384">
        <v>3269.0304000000001</v>
      </c>
    </row>
    <row r="78385" spans="1:6" x14ac:dyDescent="0.45">
      <c r="A78385">
        <v>683292</v>
      </c>
      <c r="B78385" t="s">
        <v>43</v>
      </c>
      <c r="C78385" t="s">
        <v>38</v>
      </c>
      <c r="D78385" t="s">
        <v>229</v>
      </c>
      <c r="E78385" s="1">
        <v>40699</v>
      </c>
      <c r="F78385">
        <v>2363.3568</v>
      </c>
    </row>
    <row r="78386" spans="1:6" x14ac:dyDescent="0.45">
      <c r="A78386">
        <v>693115</v>
      </c>
      <c r="B78386" t="s">
        <v>37</v>
      </c>
      <c r="C78386" t="s">
        <v>38</v>
      </c>
      <c r="D78386" t="s">
        <v>229</v>
      </c>
      <c r="E78386" s="1">
        <v>40699</v>
      </c>
      <c r="F78386">
        <v>11816.3976</v>
      </c>
    </row>
    <row r="78387" spans="1:6" x14ac:dyDescent="0.45">
      <c r="A78387">
        <v>671689</v>
      </c>
      <c r="B78387" t="s">
        <v>20</v>
      </c>
      <c r="C78387" t="s">
        <v>38</v>
      </c>
      <c r="D78387" t="s">
        <v>229</v>
      </c>
      <c r="E78387" s="1">
        <v>40699</v>
      </c>
      <c r="F78387">
        <v>8400</v>
      </c>
    </row>
    <row r="78388" spans="1:6" x14ac:dyDescent="0.45">
      <c r="A78388">
        <v>679587</v>
      </c>
      <c r="B78388" t="s">
        <v>98</v>
      </c>
      <c r="C78388" t="s">
        <v>38</v>
      </c>
      <c r="D78388" t="s">
        <v>229</v>
      </c>
      <c r="E78388" s="1">
        <v>40699</v>
      </c>
      <c r="F78388">
        <v>2368.38</v>
      </c>
    </row>
    <row r="78389" spans="1:6" x14ac:dyDescent="0.45">
      <c r="A78389">
        <v>680383</v>
      </c>
      <c r="B78389" t="s">
        <v>10</v>
      </c>
      <c r="C78389" t="s">
        <v>38</v>
      </c>
      <c r="D78389" t="s">
        <v>229</v>
      </c>
      <c r="E78389" s="1">
        <v>40699</v>
      </c>
      <c r="F78389">
        <v>4704</v>
      </c>
    </row>
    <row r="78390" spans="1:6" x14ac:dyDescent="0.45">
      <c r="A78390">
        <v>688237</v>
      </c>
      <c r="B78390" t="s">
        <v>74</v>
      </c>
      <c r="C78390" t="s">
        <v>38</v>
      </c>
      <c r="D78390" t="s">
        <v>229</v>
      </c>
      <c r="E78390" s="1">
        <v>40699</v>
      </c>
      <c r="F78390">
        <v>2436</v>
      </c>
    </row>
    <row r="78391" spans="1:6" x14ac:dyDescent="0.45">
      <c r="A78391">
        <v>692884</v>
      </c>
      <c r="B78391" t="s">
        <v>21</v>
      </c>
      <c r="C78391" t="s">
        <v>38</v>
      </c>
      <c r="D78391" t="s">
        <v>229</v>
      </c>
      <c r="E78391" s="1">
        <v>40699</v>
      </c>
      <c r="F78391">
        <v>6986.97</v>
      </c>
    </row>
    <row r="78392" spans="1:6" x14ac:dyDescent="0.45">
      <c r="A78392">
        <v>673536</v>
      </c>
      <c r="B78392" t="s">
        <v>140</v>
      </c>
      <c r="C78392" t="s">
        <v>38</v>
      </c>
      <c r="D78392" t="s">
        <v>229</v>
      </c>
      <c r="E78392" s="1">
        <v>40699</v>
      </c>
      <c r="F78392">
        <v>3480</v>
      </c>
    </row>
    <row r="78393" spans="1:6" x14ac:dyDescent="0.45">
      <c r="A78393">
        <v>680709</v>
      </c>
      <c r="B78393" t="s">
        <v>64</v>
      </c>
      <c r="C78393" t="s">
        <v>38</v>
      </c>
      <c r="D78393" t="s">
        <v>229</v>
      </c>
      <c r="E78393" s="1">
        <v>40699</v>
      </c>
      <c r="F78393">
        <v>5220</v>
      </c>
    </row>
    <row r="78394" spans="1:6" x14ac:dyDescent="0.45">
      <c r="A78394">
        <v>688168</v>
      </c>
      <c r="B78394" t="s">
        <v>74</v>
      </c>
      <c r="C78394" t="s">
        <v>38</v>
      </c>
      <c r="D78394" t="s">
        <v>229</v>
      </c>
      <c r="E78394" s="1">
        <v>40699</v>
      </c>
      <c r="F78394">
        <v>6990.0324000000001</v>
      </c>
    </row>
    <row r="78395" spans="1:6" x14ac:dyDescent="0.45">
      <c r="A78395">
        <v>692676</v>
      </c>
      <c r="B78395" t="s">
        <v>10</v>
      </c>
      <c r="C78395" t="s">
        <v>38</v>
      </c>
      <c r="D78395" t="s">
        <v>229</v>
      </c>
      <c r="E78395" s="1">
        <v>40699</v>
      </c>
      <c r="F78395">
        <v>6988.0662000000002</v>
      </c>
    </row>
    <row r="78396" spans="1:6" x14ac:dyDescent="0.45">
      <c r="A78396">
        <v>671628</v>
      </c>
      <c r="B78396" t="s">
        <v>10</v>
      </c>
      <c r="C78396" t="s">
        <v>38</v>
      </c>
      <c r="D78396" t="s">
        <v>229</v>
      </c>
      <c r="E78396" s="1">
        <v>40699</v>
      </c>
      <c r="F78396">
        <v>2538.0720000000001</v>
      </c>
    </row>
    <row r="78397" spans="1:6" x14ac:dyDescent="0.45">
      <c r="A78397">
        <v>677939</v>
      </c>
      <c r="B78397" t="s">
        <v>10</v>
      </c>
      <c r="C78397" t="s">
        <v>38</v>
      </c>
      <c r="D78397" t="s">
        <v>229</v>
      </c>
      <c r="E78397" s="1">
        <v>40699</v>
      </c>
      <c r="F78397">
        <v>3115.2240000000002</v>
      </c>
    </row>
    <row r="78398" spans="1:6" x14ac:dyDescent="0.45">
      <c r="A78398">
        <v>670661</v>
      </c>
      <c r="B78398" t="s">
        <v>79</v>
      </c>
      <c r="C78398" t="s">
        <v>38</v>
      </c>
      <c r="D78398" t="s">
        <v>229</v>
      </c>
      <c r="E78398" s="1">
        <v>40699</v>
      </c>
      <c r="F78398">
        <v>2520</v>
      </c>
    </row>
    <row r="78399" spans="1:6" x14ac:dyDescent="0.45">
      <c r="A78399">
        <v>680536</v>
      </c>
      <c r="B78399" t="s">
        <v>98</v>
      </c>
      <c r="C78399" t="s">
        <v>38</v>
      </c>
      <c r="D78399" t="s">
        <v>229</v>
      </c>
      <c r="E78399" s="1">
        <v>40699</v>
      </c>
      <c r="F78399">
        <v>6230.7359999999999</v>
      </c>
    </row>
    <row r="78400" spans="1:6" x14ac:dyDescent="0.45">
      <c r="A78400">
        <v>675413</v>
      </c>
      <c r="B78400" t="s">
        <v>97</v>
      </c>
      <c r="C78400" t="s">
        <v>38</v>
      </c>
      <c r="D78400" t="s">
        <v>229</v>
      </c>
      <c r="E78400" s="1">
        <v>40699</v>
      </c>
      <c r="F78400">
        <v>5400</v>
      </c>
    </row>
    <row r="78401" spans="1:6" x14ac:dyDescent="0.45">
      <c r="A78401">
        <v>676289</v>
      </c>
      <c r="B78401" t="s">
        <v>13</v>
      </c>
      <c r="C78401" t="s">
        <v>38</v>
      </c>
      <c r="D78401" t="s">
        <v>229</v>
      </c>
      <c r="E78401" s="1">
        <v>40699</v>
      </c>
      <c r="F78401">
        <v>12600</v>
      </c>
    </row>
    <row r="78402" spans="1:6" x14ac:dyDescent="0.45">
      <c r="A78402">
        <v>687130</v>
      </c>
      <c r="B78402" t="s">
        <v>25</v>
      </c>
      <c r="C78402" t="s">
        <v>38</v>
      </c>
      <c r="D78402" t="s">
        <v>229</v>
      </c>
      <c r="E78402" s="1">
        <v>40699</v>
      </c>
      <c r="F78402">
        <v>2655.018</v>
      </c>
    </row>
    <row r="78403" spans="1:6" x14ac:dyDescent="0.45">
      <c r="A78403">
        <v>687805</v>
      </c>
      <c r="B78403" t="s">
        <v>65</v>
      </c>
      <c r="C78403" t="s">
        <v>38</v>
      </c>
      <c r="D78403" t="s">
        <v>229</v>
      </c>
      <c r="E78403" s="1">
        <v>40699</v>
      </c>
      <c r="F78403">
        <v>2532.3119999999999</v>
      </c>
    </row>
    <row r="78404" spans="1:6" x14ac:dyDescent="0.45">
      <c r="A78404">
        <v>694851</v>
      </c>
      <c r="B78404" t="s">
        <v>137</v>
      </c>
      <c r="C78404" t="s">
        <v>38</v>
      </c>
      <c r="D78404" t="s">
        <v>229</v>
      </c>
      <c r="E78404" s="1">
        <v>40699</v>
      </c>
      <c r="F78404">
        <v>48215.267999999996</v>
      </c>
    </row>
    <row r="78405" spans="1:6" x14ac:dyDescent="0.45">
      <c r="A78405">
        <v>690418</v>
      </c>
      <c r="B78405" t="s">
        <v>124</v>
      </c>
      <c r="C78405" t="s">
        <v>38</v>
      </c>
      <c r="D78405" t="s">
        <v>229</v>
      </c>
      <c r="E78405" s="1">
        <v>40699</v>
      </c>
      <c r="F78405">
        <v>5580</v>
      </c>
    </row>
    <row r="78406" spans="1:6" x14ac:dyDescent="0.45">
      <c r="A78406">
        <v>671611</v>
      </c>
      <c r="B78406" t="s">
        <v>18</v>
      </c>
      <c r="C78406" t="s">
        <v>38</v>
      </c>
      <c r="D78406" t="s">
        <v>229</v>
      </c>
      <c r="E78406" s="1">
        <v>40699</v>
      </c>
      <c r="F78406">
        <v>2701.9391999999998</v>
      </c>
    </row>
    <row r="78407" spans="1:6" x14ac:dyDescent="0.45">
      <c r="A78407">
        <v>674016</v>
      </c>
      <c r="B78407" t="s">
        <v>61</v>
      </c>
      <c r="C78407" t="s">
        <v>38</v>
      </c>
      <c r="D78407" t="s">
        <v>229</v>
      </c>
      <c r="E78407" s="1">
        <v>40699</v>
      </c>
      <c r="F78407">
        <v>7714.848</v>
      </c>
    </row>
    <row r="78408" spans="1:6" x14ac:dyDescent="0.45">
      <c r="A78408">
        <v>691612</v>
      </c>
      <c r="B78408" t="s">
        <v>44</v>
      </c>
      <c r="C78408" t="s">
        <v>38</v>
      </c>
      <c r="D78408" t="s">
        <v>229</v>
      </c>
      <c r="E78408" s="1">
        <v>40699</v>
      </c>
      <c r="F78408">
        <v>30838.848000000002</v>
      </c>
    </row>
    <row r="78409" spans="1:6" x14ac:dyDescent="0.45">
      <c r="A78409">
        <v>683980</v>
      </c>
      <c r="B78409" t="s">
        <v>25</v>
      </c>
      <c r="C78409" t="s">
        <v>38</v>
      </c>
      <c r="D78409" t="s">
        <v>229</v>
      </c>
      <c r="E78409" s="1">
        <v>40699</v>
      </c>
      <c r="F78409">
        <v>4981.0176000000001</v>
      </c>
    </row>
    <row r="78410" spans="1:6" x14ac:dyDescent="0.45">
      <c r="A78410">
        <v>686011</v>
      </c>
      <c r="B78410" t="s">
        <v>10</v>
      </c>
      <c r="C78410" t="s">
        <v>38</v>
      </c>
      <c r="D78410" t="s">
        <v>229</v>
      </c>
      <c r="E78410" s="1">
        <v>40699</v>
      </c>
      <c r="F78410">
        <v>10752</v>
      </c>
    </row>
    <row r="78411" spans="1:6" x14ac:dyDescent="0.45">
      <c r="A78411">
        <v>691316</v>
      </c>
      <c r="B78411" t="s">
        <v>10</v>
      </c>
      <c r="C78411" t="s">
        <v>38</v>
      </c>
      <c r="D78411" t="s">
        <v>229</v>
      </c>
      <c r="E78411" s="1">
        <v>40699</v>
      </c>
      <c r="F78411">
        <v>5408.6976000000004</v>
      </c>
    </row>
    <row r="78412" spans="1:6" x14ac:dyDescent="0.45">
      <c r="A78412">
        <v>668552</v>
      </c>
      <c r="B78412" t="s">
        <v>105</v>
      </c>
      <c r="C78412" t="s">
        <v>38</v>
      </c>
      <c r="D78412" t="s">
        <v>229</v>
      </c>
      <c r="E78412" s="1">
        <v>40699</v>
      </c>
      <c r="F78412">
        <v>13860</v>
      </c>
    </row>
    <row r="78413" spans="1:6" x14ac:dyDescent="0.45">
      <c r="A78413">
        <v>671233</v>
      </c>
      <c r="B78413" t="s">
        <v>10</v>
      </c>
      <c r="C78413" t="s">
        <v>38</v>
      </c>
      <c r="D78413" t="s">
        <v>229</v>
      </c>
      <c r="E78413" s="1">
        <v>40699</v>
      </c>
      <c r="F78413">
        <v>7920</v>
      </c>
    </row>
    <row r="78414" spans="1:6" x14ac:dyDescent="0.45">
      <c r="A78414">
        <v>680114</v>
      </c>
      <c r="B78414" t="s">
        <v>50</v>
      </c>
      <c r="C78414" t="s">
        <v>38</v>
      </c>
      <c r="D78414" t="s">
        <v>229</v>
      </c>
      <c r="E78414" s="1">
        <v>40699</v>
      </c>
      <c r="F78414">
        <v>3524.4875999999999</v>
      </c>
    </row>
    <row r="78415" spans="1:6" x14ac:dyDescent="0.45">
      <c r="A78415">
        <v>687545</v>
      </c>
      <c r="B78415" t="s">
        <v>130</v>
      </c>
      <c r="C78415" t="s">
        <v>38</v>
      </c>
      <c r="D78415" t="s">
        <v>229</v>
      </c>
      <c r="E78415" s="1">
        <v>40699</v>
      </c>
      <c r="F78415">
        <v>4200</v>
      </c>
    </row>
    <row r="78416" spans="1:6" x14ac:dyDescent="0.45">
      <c r="A78416">
        <v>685786</v>
      </c>
      <c r="B78416" t="s">
        <v>13</v>
      </c>
      <c r="C78416" t="s">
        <v>38</v>
      </c>
      <c r="D78416" t="s">
        <v>229</v>
      </c>
      <c r="E78416" s="1">
        <v>40699</v>
      </c>
      <c r="F78416">
        <v>3204.5544</v>
      </c>
    </row>
    <row r="78417" spans="1:6" x14ac:dyDescent="0.45">
      <c r="A78417">
        <v>670721</v>
      </c>
      <c r="B78417" t="s">
        <v>50</v>
      </c>
      <c r="C78417" t="s">
        <v>38</v>
      </c>
      <c r="D78417" t="s">
        <v>229</v>
      </c>
      <c r="E78417" s="1">
        <v>40699</v>
      </c>
      <c r="F78417">
        <v>10800</v>
      </c>
    </row>
    <row r="78418" spans="1:6" x14ac:dyDescent="0.45">
      <c r="A78418">
        <v>677203</v>
      </c>
      <c r="B78418" t="s">
        <v>114</v>
      </c>
      <c r="C78418" t="s">
        <v>38</v>
      </c>
      <c r="D78418" t="s">
        <v>229</v>
      </c>
      <c r="E78418" s="1">
        <v>40699</v>
      </c>
      <c r="F78418">
        <v>3039.2280000000001</v>
      </c>
    </row>
    <row r="78419" spans="1:6" x14ac:dyDescent="0.45">
      <c r="A78419">
        <v>691990</v>
      </c>
      <c r="B78419" t="s">
        <v>50</v>
      </c>
      <c r="C78419" t="s">
        <v>38</v>
      </c>
      <c r="D78419" t="s">
        <v>229</v>
      </c>
      <c r="E78419" s="1">
        <v>40699</v>
      </c>
      <c r="F78419">
        <v>26148.679199999999</v>
      </c>
    </row>
    <row r="78420" spans="1:6" x14ac:dyDescent="0.45">
      <c r="A78420">
        <v>691084</v>
      </c>
      <c r="B78420" t="s">
        <v>10</v>
      </c>
      <c r="C78420" t="s">
        <v>38</v>
      </c>
      <c r="D78420" t="s">
        <v>229</v>
      </c>
      <c r="E78420" s="1">
        <v>40699</v>
      </c>
      <c r="F78420">
        <v>9607.6049999999996</v>
      </c>
    </row>
    <row r="78421" spans="1:6" x14ac:dyDescent="0.45">
      <c r="A78421">
        <v>686098</v>
      </c>
      <c r="B78421" t="s">
        <v>131</v>
      </c>
      <c r="C78421" t="s">
        <v>38</v>
      </c>
      <c r="D78421" t="s">
        <v>229</v>
      </c>
      <c r="E78421" s="1">
        <v>40699</v>
      </c>
      <c r="F78421">
        <v>16038.705599999999</v>
      </c>
    </row>
    <row r="78422" spans="1:6" x14ac:dyDescent="0.45">
      <c r="A78422">
        <v>689934</v>
      </c>
      <c r="B78422" t="s">
        <v>74</v>
      </c>
      <c r="C78422" t="s">
        <v>38</v>
      </c>
      <c r="D78422" t="s">
        <v>229</v>
      </c>
      <c r="E78422" s="1">
        <v>40699</v>
      </c>
      <c r="F78422">
        <v>6412.0667999999996</v>
      </c>
    </row>
    <row r="78423" spans="1:6" x14ac:dyDescent="0.45">
      <c r="A78423">
        <v>674347</v>
      </c>
      <c r="B78423" t="s">
        <v>10</v>
      </c>
      <c r="C78423" t="s">
        <v>38</v>
      </c>
      <c r="D78423" t="s">
        <v>229</v>
      </c>
      <c r="E78423" s="1">
        <v>40699</v>
      </c>
      <c r="F78423">
        <v>16380</v>
      </c>
    </row>
    <row r="78424" spans="1:6" x14ac:dyDescent="0.45">
      <c r="A78424">
        <v>674448</v>
      </c>
      <c r="B78424" t="s">
        <v>31</v>
      </c>
      <c r="C78424" t="s">
        <v>38</v>
      </c>
      <c r="D78424" t="s">
        <v>229</v>
      </c>
      <c r="E78424" s="1">
        <v>40699</v>
      </c>
      <c r="F78424">
        <v>3360</v>
      </c>
    </row>
    <row r="78425" spans="1:6" x14ac:dyDescent="0.45">
      <c r="A78425">
        <v>689636</v>
      </c>
      <c r="B78425" t="s">
        <v>26</v>
      </c>
      <c r="C78425" t="s">
        <v>38</v>
      </c>
      <c r="D78425" t="s">
        <v>229</v>
      </c>
      <c r="E78425" s="1">
        <v>40699</v>
      </c>
      <c r="F78425">
        <v>422.55599999999998</v>
      </c>
    </row>
    <row r="78426" spans="1:6" x14ac:dyDescent="0.45">
      <c r="A78426">
        <v>679615</v>
      </c>
      <c r="B78426" t="s">
        <v>43</v>
      </c>
      <c r="C78426" t="s">
        <v>38</v>
      </c>
      <c r="D78426" t="s">
        <v>229</v>
      </c>
      <c r="E78426" s="1">
        <v>40699</v>
      </c>
      <c r="F78426">
        <v>507.16800000000001</v>
      </c>
    </row>
    <row r="78427" spans="1:6" x14ac:dyDescent="0.45">
      <c r="A78427">
        <v>679617</v>
      </c>
      <c r="B78427" t="s">
        <v>79</v>
      </c>
      <c r="C78427" t="s">
        <v>38</v>
      </c>
      <c r="D78427" t="s">
        <v>229</v>
      </c>
      <c r="E78427" s="1">
        <v>40699</v>
      </c>
      <c r="F78427">
        <v>507.49560000000002</v>
      </c>
    </row>
    <row r="78428" spans="1:6" x14ac:dyDescent="0.45">
      <c r="A78428">
        <v>671147</v>
      </c>
      <c r="B78428" t="s">
        <v>74</v>
      </c>
      <c r="C78428" t="s">
        <v>38</v>
      </c>
      <c r="D78428" t="s">
        <v>229</v>
      </c>
      <c r="E78428" s="1">
        <v>40699</v>
      </c>
      <c r="F78428">
        <v>1085.9616000000001</v>
      </c>
    </row>
    <row r="78429" spans="1:6" x14ac:dyDescent="0.45">
      <c r="A78429">
        <v>673367</v>
      </c>
      <c r="B78429" t="s">
        <v>178</v>
      </c>
      <c r="C78429" t="s">
        <v>38</v>
      </c>
      <c r="D78429" t="s">
        <v>229</v>
      </c>
      <c r="E78429" s="1">
        <v>40699</v>
      </c>
      <c r="F78429">
        <v>924</v>
      </c>
    </row>
    <row r="78430" spans="1:6" x14ac:dyDescent="0.45">
      <c r="A78430">
        <v>672905</v>
      </c>
      <c r="B78430" t="s">
        <v>123</v>
      </c>
      <c r="C78430" t="s">
        <v>38</v>
      </c>
      <c r="D78430" t="s">
        <v>229</v>
      </c>
      <c r="E78430" s="1">
        <v>40699</v>
      </c>
      <c r="F78430">
        <v>1434.0261599999999</v>
      </c>
    </row>
    <row r="78431" spans="1:6" x14ac:dyDescent="0.45">
      <c r="A78431">
        <v>677591</v>
      </c>
      <c r="B78431" t="s">
        <v>142</v>
      </c>
      <c r="C78431" t="s">
        <v>38</v>
      </c>
      <c r="D78431" t="s">
        <v>229</v>
      </c>
      <c r="E78431" s="1">
        <v>40699</v>
      </c>
      <c r="F78431">
        <v>1008</v>
      </c>
    </row>
    <row r="78432" spans="1:6" x14ac:dyDescent="0.45">
      <c r="A78432">
        <v>676795</v>
      </c>
      <c r="B78432" t="s">
        <v>13</v>
      </c>
      <c r="C78432" t="s">
        <v>38</v>
      </c>
      <c r="D78432" t="s">
        <v>229</v>
      </c>
      <c r="E78432" s="1">
        <v>40699</v>
      </c>
      <c r="F78432">
        <v>1099.6518000000001</v>
      </c>
    </row>
    <row r="78433" spans="1:6" x14ac:dyDescent="0.45">
      <c r="A78433">
        <v>692826</v>
      </c>
      <c r="B78433" t="s">
        <v>46</v>
      </c>
      <c r="C78433" t="s">
        <v>38</v>
      </c>
      <c r="D78433" t="s">
        <v>229</v>
      </c>
      <c r="E78433" s="1">
        <v>40699</v>
      </c>
      <c r="F78433">
        <v>1452.7044000000001</v>
      </c>
    </row>
    <row r="78434" spans="1:6" x14ac:dyDescent="0.45">
      <c r="A78434">
        <v>671921</v>
      </c>
      <c r="B78434" t="s">
        <v>20</v>
      </c>
      <c r="C78434" t="s">
        <v>38</v>
      </c>
      <c r="D78434" t="s">
        <v>229</v>
      </c>
      <c r="E78434" s="1">
        <v>40699</v>
      </c>
      <c r="F78434">
        <v>6720</v>
      </c>
    </row>
    <row r="78435" spans="1:6" x14ac:dyDescent="0.45">
      <c r="A78435">
        <v>675148</v>
      </c>
      <c r="B78435" t="s">
        <v>10</v>
      </c>
      <c r="C78435" t="s">
        <v>38</v>
      </c>
      <c r="D78435" t="s">
        <v>229</v>
      </c>
      <c r="E78435" s="1">
        <v>40699</v>
      </c>
      <c r="F78435">
        <v>2040</v>
      </c>
    </row>
    <row r="78436" spans="1:6" x14ac:dyDescent="0.45">
      <c r="A78436">
        <v>675050</v>
      </c>
      <c r="B78436" t="s">
        <v>64</v>
      </c>
      <c r="C78436" t="s">
        <v>38</v>
      </c>
      <c r="D78436" t="s">
        <v>229</v>
      </c>
      <c r="E78436" s="1">
        <v>40699</v>
      </c>
      <c r="F78436">
        <v>2048.4965999999999</v>
      </c>
    </row>
    <row r="78437" spans="1:6" x14ac:dyDescent="0.45">
      <c r="A78437">
        <v>684868</v>
      </c>
      <c r="B78437" t="s">
        <v>20</v>
      </c>
      <c r="C78437" t="s">
        <v>38</v>
      </c>
      <c r="D78437" t="s">
        <v>229</v>
      </c>
      <c r="E78437" s="1">
        <v>40699</v>
      </c>
      <c r="F78437">
        <v>1765.62</v>
      </c>
    </row>
    <row r="78438" spans="1:6" x14ac:dyDescent="0.45">
      <c r="A78438">
        <v>689058</v>
      </c>
      <c r="B78438" t="s">
        <v>92</v>
      </c>
      <c r="C78438" t="s">
        <v>38</v>
      </c>
      <c r="D78438" t="s">
        <v>229</v>
      </c>
      <c r="E78438" s="1">
        <v>40699</v>
      </c>
      <c r="F78438">
        <v>1522.3679999999999</v>
      </c>
    </row>
    <row r="78439" spans="1:6" x14ac:dyDescent="0.45">
      <c r="A78439">
        <v>669314</v>
      </c>
      <c r="B78439" t="s">
        <v>56</v>
      </c>
      <c r="C78439" t="s">
        <v>38</v>
      </c>
      <c r="D78439" t="s">
        <v>229</v>
      </c>
      <c r="E78439" s="1">
        <v>40699</v>
      </c>
      <c r="F78439">
        <v>2169.018</v>
      </c>
    </row>
    <row r="78440" spans="1:6" x14ac:dyDescent="0.45">
      <c r="A78440">
        <v>684793</v>
      </c>
      <c r="B78440" t="s">
        <v>51</v>
      </c>
      <c r="C78440" t="s">
        <v>38</v>
      </c>
      <c r="D78440" t="s">
        <v>229</v>
      </c>
      <c r="E78440" s="1">
        <v>40699</v>
      </c>
      <c r="F78440">
        <v>1519.0308</v>
      </c>
    </row>
    <row r="78441" spans="1:6" x14ac:dyDescent="0.45">
      <c r="A78441">
        <v>672811</v>
      </c>
      <c r="B78441" t="s">
        <v>13</v>
      </c>
      <c r="C78441" t="s">
        <v>38</v>
      </c>
      <c r="D78441" t="s">
        <v>229</v>
      </c>
      <c r="E78441" s="1">
        <v>40699</v>
      </c>
      <c r="F78441">
        <v>2292.5286000000001</v>
      </c>
    </row>
    <row r="78442" spans="1:6" x14ac:dyDescent="0.45">
      <c r="A78442">
        <v>682556</v>
      </c>
      <c r="B78442" t="s">
        <v>94</v>
      </c>
      <c r="C78442" t="s">
        <v>38</v>
      </c>
      <c r="D78442" t="s">
        <v>229</v>
      </c>
      <c r="E78442" s="1">
        <v>40699</v>
      </c>
      <c r="F78442">
        <v>2288.835</v>
      </c>
    </row>
    <row r="78443" spans="1:6" x14ac:dyDescent="0.45">
      <c r="A78443">
        <v>686709</v>
      </c>
      <c r="B78443" t="s">
        <v>93</v>
      </c>
      <c r="C78443" t="s">
        <v>38</v>
      </c>
      <c r="D78443" t="s">
        <v>229</v>
      </c>
      <c r="E78443" s="1">
        <v>40699</v>
      </c>
      <c r="F78443">
        <v>2289.1314000000002</v>
      </c>
    </row>
    <row r="78444" spans="1:6" x14ac:dyDescent="0.45">
      <c r="A78444">
        <v>672810</v>
      </c>
      <c r="B78444" t="s">
        <v>97</v>
      </c>
      <c r="C78444" t="s">
        <v>38</v>
      </c>
      <c r="D78444" t="s">
        <v>229</v>
      </c>
      <c r="E78444" s="1">
        <v>40699</v>
      </c>
      <c r="F78444">
        <v>2292.5742</v>
      </c>
    </row>
    <row r="78445" spans="1:6" x14ac:dyDescent="0.45">
      <c r="A78445">
        <v>686544</v>
      </c>
      <c r="B78445" t="s">
        <v>130</v>
      </c>
      <c r="C78445" t="s">
        <v>38</v>
      </c>
      <c r="D78445" t="s">
        <v>229</v>
      </c>
      <c r="E78445" s="1">
        <v>40699</v>
      </c>
      <c r="F78445">
        <v>2290.8642</v>
      </c>
    </row>
    <row r="78446" spans="1:6" x14ac:dyDescent="0.45">
      <c r="A78446">
        <v>674269</v>
      </c>
      <c r="B78446" t="s">
        <v>64</v>
      </c>
      <c r="C78446" t="s">
        <v>38</v>
      </c>
      <c r="D78446" t="s">
        <v>229</v>
      </c>
      <c r="E78446" s="1">
        <v>40699</v>
      </c>
      <c r="F78446">
        <v>2075.2919999999999</v>
      </c>
    </row>
    <row r="78447" spans="1:6" x14ac:dyDescent="0.45">
      <c r="A78447">
        <v>677182</v>
      </c>
      <c r="B78447" t="s">
        <v>85</v>
      </c>
      <c r="C78447" t="s">
        <v>38</v>
      </c>
      <c r="D78447" t="s">
        <v>229</v>
      </c>
      <c r="E78447" s="1">
        <v>40699</v>
      </c>
      <c r="F78447">
        <v>1688.2919999999999</v>
      </c>
    </row>
    <row r="78448" spans="1:6" x14ac:dyDescent="0.45">
      <c r="A78448">
        <v>677284</v>
      </c>
      <c r="B78448" t="s">
        <v>74</v>
      </c>
      <c r="C78448" t="s">
        <v>38</v>
      </c>
      <c r="D78448" t="s">
        <v>229</v>
      </c>
      <c r="E78448" s="1">
        <v>40699</v>
      </c>
      <c r="F78448">
        <v>2400</v>
      </c>
    </row>
    <row r="78449" spans="1:6" x14ac:dyDescent="0.45">
      <c r="A78449">
        <v>686269</v>
      </c>
      <c r="B78449" t="s">
        <v>192</v>
      </c>
      <c r="C78449" t="s">
        <v>38</v>
      </c>
      <c r="D78449" t="s">
        <v>229</v>
      </c>
      <c r="E78449" s="1">
        <v>40699</v>
      </c>
      <c r="F78449">
        <v>2537.2746000000002</v>
      </c>
    </row>
    <row r="78450" spans="1:6" x14ac:dyDescent="0.45">
      <c r="A78450">
        <v>669178</v>
      </c>
      <c r="B78450" t="s">
        <v>111</v>
      </c>
      <c r="C78450" t="s">
        <v>38</v>
      </c>
      <c r="D78450" t="s">
        <v>229</v>
      </c>
      <c r="E78450" s="1">
        <v>40699</v>
      </c>
      <c r="F78450">
        <v>3960</v>
      </c>
    </row>
    <row r="78451" spans="1:6" x14ac:dyDescent="0.45">
      <c r="A78451">
        <v>679972</v>
      </c>
      <c r="B78451" t="s">
        <v>10</v>
      </c>
      <c r="C78451" t="s">
        <v>38</v>
      </c>
      <c r="D78451" t="s">
        <v>229</v>
      </c>
      <c r="E78451" s="1">
        <v>40699</v>
      </c>
      <c r="F78451">
        <v>2663.6676000000002</v>
      </c>
    </row>
    <row r="78452" spans="1:6" x14ac:dyDescent="0.45">
      <c r="A78452">
        <v>672818</v>
      </c>
      <c r="B78452" t="s">
        <v>59</v>
      </c>
      <c r="C78452" t="s">
        <v>38</v>
      </c>
      <c r="D78452" t="s">
        <v>229</v>
      </c>
      <c r="E78452" s="1">
        <v>40699</v>
      </c>
      <c r="F78452">
        <v>2388.7800000000002</v>
      </c>
    </row>
    <row r="78453" spans="1:6" x14ac:dyDescent="0.45">
      <c r="A78453">
        <v>673656</v>
      </c>
      <c r="B78453" t="s">
        <v>50</v>
      </c>
      <c r="C78453" t="s">
        <v>38</v>
      </c>
      <c r="D78453" t="s">
        <v>229</v>
      </c>
      <c r="E78453" s="1">
        <v>40699</v>
      </c>
      <c r="F78453">
        <v>1942.0188000000001</v>
      </c>
    </row>
    <row r="78454" spans="1:6" x14ac:dyDescent="0.45">
      <c r="A78454">
        <v>668915</v>
      </c>
      <c r="B78454" t="s">
        <v>53</v>
      </c>
      <c r="C78454" t="s">
        <v>38</v>
      </c>
      <c r="D78454" t="s">
        <v>229</v>
      </c>
      <c r="E78454" s="1">
        <v>40699</v>
      </c>
      <c r="F78454">
        <v>2100</v>
      </c>
    </row>
    <row r="78455" spans="1:6" x14ac:dyDescent="0.45">
      <c r="A78455">
        <v>678217</v>
      </c>
      <c r="B78455" t="s">
        <v>95</v>
      </c>
      <c r="C78455" t="s">
        <v>38</v>
      </c>
      <c r="D78455" t="s">
        <v>229</v>
      </c>
      <c r="E78455" s="1">
        <v>40699</v>
      </c>
      <c r="F78455">
        <v>3120</v>
      </c>
    </row>
    <row r="78456" spans="1:6" x14ac:dyDescent="0.45">
      <c r="A78456">
        <v>682499</v>
      </c>
      <c r="B78456" t="s">
        <v>117</v>
      </c>
      <c r="C78456" t="s">
        <v>38</v>
      </c>
      <c r="D78456" t="s">
        <v>229</v>
      </c>
      <c r="E78456" s="1">
        <v>40699</v>
      </c>
      <c r="F78456">
        <v>2199.288</v>
      </c>
    </row>
    <row r="78457" spans="1:6" x14ac:dyDescent="0.45">
      <c r="A78457">
        <v>672143</v>
      </c>
      <c r="B78457" t="s">
        <v>64</v>
      </c>
      <c r="C78457" t="s">
        <v>38</v>
      </c>
      <c r="D78457" t="s">
        <v>229</v>
      </c>
      <c r="E78457" s="1">
        <v>40699</v>
      </c>
      <c r="F78457">
        <v>2268</v>
      </c>
    </row>
    <row r="78458" spans="1:6" x14ac:dyDescent="0.45">
      <c r="A78458">
        <v>670671</v>
      </c>
      <c r="B78458" t="s">
        <v>60</v>
      </c>
      <c r="C78458" t="s">
        <v>38</v>
      </c>
      <c r="D78458" t="s">
        <v>229</v>
      </c>
      <c r="E78458" s="1">
        <v>40699</v>
      </c>
      <c r="F78458">
        <v>2283.8112000000001</v>
      </c>
    </row>
    <row r="78459" spans="1:6" x14ac:dyDescent="0.45">
      <c r="A78459">
        <v>689807</v>
      </c>
      <c r="B78459" t="s">
        <v>17</v>
      </c>
      <c r="C78459" t="s">
        <v>38</v>
      </c>
      <c r="D78459" t="s">
        <v>229</v>
      </c>
      <c r="E78459" s="1">
        <v>40699</v>
      </c>
      <c r="F78459">
        <v>2282.2721999999999</v>
      </c>
    </row>
    <row r="78460" spans="1:6" x14ac:dyDescent="0.45">
      <c r="A78460">
        <v>682380</v>
      </c>
      <c r="B78460" t="s">
        <v>10</v>
      </c>
      <c r="C78460" t="s">
        <v>38</v>
      </c>
      <c r="D78460" t="s">
        <v>229</v>
      </c>
      <c r="E78460" s="1">
        <v>40699</v>
      </c>
      <c r="F78460">
        <v>2364.2640000000001</v>
      </c>
    </row>
    <row r="78461" spans="1:6" x14ac:dyDescent="0.45">
      <c r="A78461">
        <v>677743</v>
      </c>
      <c r="B78461" t="s">
        <v>18</v>
      </c>
      <c r="C78461" t="s">
        <v>38</v>
      </c>
      <c r="D78461" t="s">
        <v>229</v>
      </c>
      <c r="E78461" s="1">
        <v>40699</v>
      </c>
      <c r="F78461">
        <v>3619.7820000000002</v>
      </c>
    </row>
    <row r="78462" spans="1:6" x14ac:dyDescent="0.45">
      <c r="A78462">
        <v>692910</v>
      </c>
      <c r="B78462" t="s">
        <v>10</v>
      </c>
      <c r="C78462" t="s">
        <v>38</v>
      </c>
      <c r="D78462" t="s">
        <v>229</v>
      </c>
      <c r="E78462" s="1">
        <v>40699</v>
      </c>
      <c r="F78462">
        <v>5064.1019999999999</v>
      </c>
    </row>
    <row r="78463" spans="1:6" x14ac:dyDescent="0.45">
      <c r="A78463">
        <v>683747</v>
      </c>
      <c r="B78463" t="s">
        <v>10</v>
      </c>
      <c r="C78463" t="s">
        <v>38</v>
      </c>
      <c r="D78463" t="s">
        <v>229</v>
      </c>
      <c r="E78463" s="1">
        <v>40699</v>
      </c>
      <c r="F78463">
        <v>2622.1163999999999</v>
      </c>
    </row>
    <row r="78464" spans="1:6" x14ac:dyDescent="0.45">
      <c r="A78464">
        <v>671776</v>
      </c>
      <c r="B78464" t="s">
        <v>14</v>
      </c>
      <c r="C78464" t="s">
        <v>38</v>
      </c>
      <c r="D78464" t="s">
        <v>229</v>
      </c>
      <c r="E78464" s="1">
        <v>40699</v>
      </c>
      <c r="F78464">
        <v>5760</v>
      </c>
    </row>
    <row r="78465" spans="1:6" x14ac:dyDescent="0.45">
      <c r="A78465">
        <v>690213</v>
      </c>
      <c r="B78465" t="s">
        <v>13</v>
      </c>
      <c r="C78465" t="s">
        <v>38</v>
      </c>
      <c r="D78465" t="s">
        <v>229</v>
      </c>
      <c r="E78465" s="1">
        <v>40699</v>
      </c>
      <c r="F78465">
        <v>2705.4911999999999</v>
      </c>
    </row>
    <row r="78466" spans="1:6" x14ac:dyDescent="0.45">
      <c r="A78466">
        <v>676426</v>
      </c>
      <c r="B78466" t="s">
        <v>10</v>
      </c>
      <c r="C78466" t="s">
        <v>38</v>
      </c>
      <c r="D78466" t="s">
        <v>229</v>
      </c>
      <c r="E78466" s="1">
        <v>40699</v>
      </c>
      <c r="F78466">
        <v>3861.3888000000002</v>
      </c>
    </row>
    <row r="78467" spans="1:6" x14ac:dyDescent="0.45">
      <c r="A78467">
        <v>679931</v>
      </c>
      <c r="B78467" t="s">
        <v>79</v>
      </c>
      <c r="C78467" t="s">
        <v>38</v>
      </c>
      <c r="D78467" t="s">
        <v>229</v>
      </c>
      <c r="E78467" s="1">
        <v>40699</v>
      </c>
      <c r="F78467">
        <v>2785.3056000000001</v>
      </c>
    </row>
    <row r="78468" spans="1:6" x14ac:dyDescent="0.45">
      <c r="A78468">
        <v>675499</v>
      </c>
      <c r="B78468" t="s">
        <v>114</v>
      </c>
      <c r="C78468" t="s">
        <v>38</v>
      </c>
      <c r="D78468" t="s">
        <v>229</v>
      </c>
      <c r="E78468" s="1">
        <v>40699</v>
      </c>
      <c r="F78468">
        <v>4320</v>
      </c>
    </row>
    <row r="78469" spans="1:6" x14ac:dyDescent="0.45">
      <c r="A78469">
        <v>675508</v>
      </c>
      <c r="B78469" t="s">
        <v>48</v>
      </c>
      <c r="C78469" t="s">
        <v>38</v>
      </c>
      <c r="D78469" t="s">
        <v>229</v>
      </c>
      <c r="E78469" s="1">
        <v>40699</v>
      </c>
      <c r="F78469">
        <v>4320</v>
      </c>
    </row>
    <row r="78470" spans="1:6" x14ac:dyDescent="0.45">
      <c r="A78470">
        <v>629528</v>
      </c>
      <c r="B78470" t="s">
        <v>143</v>
      </c>
      <c r="C78470" t="s">
        <v>38</v>
      </c>
      <c r="D78470" t="s">
        <v>229</v>
      </c>
      <c r="E78470" s="1">
        <v>40699</v>
      </c>
      <c r="F78470">
        <v>39634.512000000002</v>
      </c>
    </row>
    <row r="78471" spans="1:6" x14ac:dyDescent="0.45">
      <c r="A78471">
        <v>629537</v>
      </c>
      <c r="B78471" t="s">
        <v>10</v>
      </c>
      <c r="C78471" t="s">
        <v>38</v>
      </c>
      <c r="D78471" t="s">
        <v>229</v>
      </c>
      <c r="E78471" s="1">
        <v>40699</v>
      </c>
      <c r="F78471">
        <v>20535.366000000002</v>
      </c>
    </row>
    <row r="78472" spans="1:6" x14ac:dyDescent="0.45">
      <c r="A78472">
        <v>616616</v>
      </c>
      <c r="B78472" t="s">
        <v>74</v>
      </c>
      <c r="C78472" t="s">
        <v>38</v>
      </c>
      <c r="D78472" t="s">
        <v>229</v>
      </c>
      <c r="E78472" s="1">
        <v>40699</v>
      </c>
      <c r="F78472">
        <v>24000</v>
      </c>
    </row>
    <row r="78473" spans="1:6" x14ac:dyDescent="0.45">
      <c r="A78473">
        <v>667135</v>
      </c>
      <c r="B78473" t="s">
        <v>122</v>
      </c>
      <c r="C78473" t="s">
        <v>38</v>
      </c>
      <c r="D78473" t="s">
        <v>229</v>
      </c>
      <c r="E78473" s="1">
        <v>40699</v>
      </c>
      <c r="F78473">
        <v>262403.37959999999</v>
      </c>
    </row>
    <row r="78474" spans="1:6" x14ac:dyDescent="0.45">
      <c r="A78474">
        <v>665505</v>
      </c>
      <c r="B78474" t="s">
        <v>50</v>
      </c>
      <c r="C78474" t="s">
        <v>38</v>
      </c>
      <c r="D78474" t="s">
        <v>229</v>
      </c>
      <c r="E78474" s="1">
        <v>40699</v>
      </c>
      <c r="F78474">
        <v>3598.7615999999998</v>
      </c>
    </row>
    <row r="78475" spans="1:6" x14ac:dyDescent="0.45">
      <c r="A78475">
        <v>667236</v>
      </c>
      <c r="B78475" t="s">
        <v>126</v>
      </c>
      <c r="C78475" t="s">
        <v>38</v>
      </c>
      <c r="D78475" t="s">
        <v>229</v>
      </c>
      <c r="E78475" s="1">
        <v>40699</v>
      </c>
      <c r="F78475">
        <v>1163.2367999999999</v>
      </c>
    </row>
    <row r="78476" spans="1:6" x14ac:dyDescent="0.45">
      <c r="A78476">
        <v>620232</v>
      </c>
      <c r="B78476" t="s">
        <v>37</v>
      </c>
      <c r="C78476" t="s">
        <v>38</v>
      </c>
      <c r="D78476" t="s">
        <v>229</v>
      </c>
      <c r="E78476" s="1">
        <v>40699</v>
      </c>
      <c r="F78476">
        <v>4800</v>
      </c>
    </row>
    <row r="78477" spans="1:6" x14ac:dyDescent="0.45">
      <c r="A78477">
        <v>619829</v>
      </c>
      <c r="B78477" t="s">
        <v>26</v>
      </c>
      <c r="C78477" t="s">
        <v>38</v>
      </c>
      <c r="D78477" t="s">
        <v>229</v>
      </c>
      <c r="E78477" s="1">
        <v>40699</v>
      </c>
      <c r="F78477">
        <v>18000</v>
      </c>
    </row>
    <row r="78478" spans="1:6" x14ac:dyDescent="0.45">
      <c r="A78478">
        <v>620007</v>
      </c>
      <c r="B78478" t="s">
        <v>23</v>
      </c>
      <c r="C78478" t="s">
        <v>38</v>
      </c>
      <c r="D78478" t="s">
        <v>229</v>
      </c>
      <c r="E78478" s="1">
        <v>40699</v>
      </c>
      <c r="F78478">
        <v>25200</v>
      </c>
    </row>
    <row r="78479" spans="1:6" x14ac:dyDescent="0.45">
      <c r="A78479">
        <v>620381</v>
      </c>
      <c r="B78479" t="s">
        <v>43</v>
      </c>
      <c r="C78479" t="s">
        <v>38</v>
      </c>
      <c r="D78479" t="s">
        <v>229</v>
      </c>
      <c r="E78479" s="1">
        <v>40699</v>
      </c>
      <c r="F78479">
        <v>26400</v>
      </c>
    </row>
    <row r="78480" spans="1:6" x14ac:dyDescent="0.45">
      <c r="A78480">
        <v>619793</v>
      </c>
      <c r="B78480" t="s">
        <v>19</v>
      </c>
      <c r="C78480" t="s">
        <v>38</v>
      </c>
      <c r="D78480" t="s">
        <v>229</v>
      </c>
      <c r="E78480" s="1">
        <v>40699</v>
      </c>
      <c r="F78480">
        <v>30000</v>
      </c>
    </row>
    <row r="78481" spans="1:6" x14ac:dyDescent="0.45">
      <c r="A78481">
        <v>620728</v>
      </c>
      <c r="B78481" t="s">
        <v>61</v>
      </c>
      <c r="C78481" t="s">
        <v>38</v>
      </c>
      <c r="D78481" t="s">
        <v>229</v>
      </c>
      <c r="E78481" s="1">
        <v>40699</v>
      </c>
      <c r="F78481">
        <v>31200</v>
      </c>
    </row>
    <row r="78482" spans="1:6" x14ac:dyDescent="0.45">
      <c r="A78482">
        <v>621425</v>
      </c>
      <c r="B78482" t="s">
        <v>19</v>
      </c>
      <c r="C78482" t="s">
        <v>38</v>
      </c>
      <c r="D78482" t="s">
        <v>229</v>
      </c>
      <c r="E78482" s="1">
        <v>40699</v>
      </c>
      <c r="F78482">
        <v>37200</v>
      </c>
    </row>
    <row r="78483" spans="1:6" x14ac:dyDescent="0.45">
      <c r="A78483">
        <v>623976</v>
      </c>
      <c r="B78483" t="s">
        <v>91</v>
      </c>
      <c r="C78483" t="s">
        <v>38</v>
      </c>
      <c r="D78483" t="s">
        <v>229</v>
      </c>
      <c r="E78483" s="1">
        <v>40699</v>
      </c>
      <c r="F78483">
        <v>186003.53339999999</v>
      </c>
    </row>
    <row r="78484" spans="1:6" x14ac:dyDescent="0.45">
      <c r="A78484">
        <v>619715</v>
      </c>
      <c r="B78484" t="s">
        <v>50</v>
      </c>
      <c r="C78484" t="s">
        <v>38</v>
      </c>
      <c r="D78484" t="s">
        <v>229</v>
      </c>
      <c r="E78484" s="1">
        <v>40699</v>
      </c>
      <c r="F78484">
        <v>3107.6945999999998</v>
      </c>
    </row>
    <row r="78485" spans="1:6" x14ac:dyDescent="0.45">
      <c r="A78485">
        <v>623417</v>
      </c>
      <c r="B78485" t="s">
        <v>29</v>
      </c>
      <c r="C78485" t="s">
        <v>38</v>
      </c>
      <c r="D78485" t="s">
        <v>229</v>
      </c>
      <c r="E78485" s="1">
        <v>40699</v>
      </c>
      <c r="F78485">
        <v>25958.328000000001</v>
      </c>
    </row>
    <row r="78486" spans="1:6" x14ac:dyDescent="0.45">
      <c r="A78486">
        <v>621846</v>
      </c>
      <c r="B78486" t="s">
        <v>151</v>
      </c>
      <c r="C78486" t="s">
        <v>38</v>
      </c>
      <c r="D78486" t="s">
        <v>229</v>
      </c>
      <c r="E78486" s="1">
        <v>40699</v>
      </c>
      <c r="F78486">
        <v>51916.656000000003</v>
      </c>
    </row>
    <row r="78487" spans="1:6" x14ac:dyDescent="0.45">
      <c r="A78487">
        <v>605065</v>
      </c>
      <c r="B78487" t="s">
        <v>59</v>
      </c>
      <c r="C78487" t="s">
        <v>38</v>
      </c>
      <c r="D78487" t="s">
        <v>229</v>
      </c>
      <c r="E78487" s="1">
        <v>40699</v>
      </c>
      <c r="F78487">
        <v>11824.68</v>
      </c>
    </row>
    <row r="78488" spans="1:6" x14ac:dyDescent="0.45">
      <c r="A78488">
        <v>606784</v>
      </c>
      <c r="B78488" t="s">
        <v>29</v>
      </c>
      <c r="C78488" t="s">
        <v>38</v>
      </c>
      <c r="D78488" t="s">
        <v>229</v>
      </c>
      <c r="E78488" s="1">
        <v>40699</v>
      </c>
      <c r="F78488">
        <v>38852.519999999997</v>
      </c>
    </row>
    <row r="78489" spans="1:6" x14ac:dyDescent="0.45">
      <c r="A78489">
        <v>602404</v>
      </c>
      <c r="B78489" t="s">
        <v>141</v>
      </c>
      <c r="C78489" t="s">
        <v>38</v>
      </c>
      <c r="D78489" t="s">
        <v>229</v>
      </c>
      <c r="E78489" s="1">
        <v>40699</v>
      </c>
      <c r="F78489">
        <v>21111</v>
      </c>
    </row>
    <row r="78490" spans="1:6" x14ac:dyDescent="0.45">
      <c r="A78490">
        <v>651082</v>
      </c>
      <c r="B78490" t="s">
        <v>53</v>
      </c>
      <c r="C78490" t="s">
        <v>38</v>
      </c>
      <c r="D78490" t="s">
        <v>229</v>
      </c>
      <c r="E78490" s="1">
        <v>40699</v>
      </c>
      <c r="F78490">
        <v>1899.288</v>
      </c>
    </row>
    <row r="78491" spans="1:6" x14ac:dyDescent="0.45">
      <c r="A78491">
        <v>654543</v>
      </c>
      <c r="B78491" t="s">
        <v>122</v>
      </c>
      <c r="C78491" t="s">
        <v>38</v>
      </c>
      <c r="D78491" t="s">
        <v>229</v>
      </c>
      <c r="E78491" s="1">
        <v>40699</v>
      </c>
      <c r="F78491">
        <v>2848.9319999999998</v>
      </c>
    </row>
    <row r="78492" spans="1:6" x14ac:dyDescent="0.45">
      <c r="A78492">
        <v>663838</v>
      </c>
      <c r="B78492" t="s">
        <v>35</v>
      </c>
      <c r="C78492" t="s">
        <v>38</v>
      </c>
      <c r="D78492" t="s">
        <v>229</v>
      </c>
      <c r="E78492" s="1">
        <v>40699</v>
      </c>
      <c r="F78492">
        <v>18921.588199999998</v>
      </c>
    </row>
    <row r="78493" spans="1:6" x14ac:dyDescent="0.45">
      <c r="A78493">
        <v>664078</v>
      </c>
      <c r="B78493" t="s">
        <v>25</v>
      </c>
      <c r="C78493" t="s">
        <v>38</v>
      </c>
      <c r="D78493" t="s">
        <v>229</v>
      </c>
      <c r="E78493" s="1">
        <v>40699</v>
      </c>
      <c r="F78493">
        <v>70121.179799999998</v>
      </c>
    </row>
    <row r="78494" spans="1:6" x14ac:dyDescent="0.45">
      <c r="A78494">
        <v>663842</v>
      </c>
      <c r="B78494" t="s">
        <v>177</v>
      </c>
      <c r="C78494" t="s">
        <v>38</v>
      </c>
      <c r="D78494" t="s">
        <v>229</v>
      </c>
      <c r="E78494" s="1">
        <v>40699</v>
      </c>
      <c r="F78494">
        <v>33006.758399999999</v>
      </c>
    </row>
    <row r="78495" spans="1:6" x14ac:dyDescent="0.45">
      <c r="A78495">
        <v>664023</v>
      </c>
      <c r="B78495" t="s">
        <v>21</v>
      </c>
      <c r="C78495" t="s">
        <v>38</v>
      </c>
      <c r="D78495" t="s">
        <v>229</v>
      </c>
      <c r="E78495" s="1">
        <v>40699</v>
      </c>
      <c r="F78495">
        <v>90015.5916</v>
      </c>
    </row>
    <row r="78496" spans="1:6" x14ac:dyDescent="0.45">
      <c r="A78496">
        <v>667827</v>
      </c>
      <c r="B78496" t="s">
        <v>117</v>
      </c>
      <c r="C78496" t="s">
        <v>38</v>
      </c>
      <c r="D78496" t="s">
        <v>229</v>
      </c>
      <c r="E78496" s="1">
        <v>40699</v>
      </c>
      <c r="F78496">
        <v>1690.605</v>
      </c>
    </row>
    <row r="78497" spans="1:6" x14ac:dyDescent="0.45">
      <c r="A78497">
        <v>667735</v>
      </c>
      <c r="B78497" t="s">
        <v>20</v>
      </c>
      <c r="C78497" t="s">
        <v>38</v>
      </c>
      <c r="D78497" t="s">
        <v>229</v>
      </c>
      <c r="E78497" s="1">
        <v>40699</v>
      </c>
      <c r="F78497">
        <v>2379.8177999999998</v>
      </c>
    </row>
    <row r="78498" spans="1:6" x14ac:dyDescent="0.45">
      <c r="A78498">
        <v>635895</v>
      </c>
      <c r="B78498" t="s">
        <v>102</v>
      </c>
      <c r="C78498" t="s">
        <v>38</v>
      </c>
      <c r="D78498" t="s">
        <v>229</v>
      </c>
      <c r="E78498" s="1">
        <v>40699</v>
      </c>
      <c r="F78498">
        <v>784.99800000000005</v>
      </c>
    </row>
    <row r="78499" spans="1:6" x14ac:dyDescent="0.45">
      <c r="A78499">
        <v>643011</v>
      </c>
      <c r="B78499" t="s">
        <v>21</v>
      </c>
      <c r="C78499" t="s">
        <v>38</v>
      </c>
      <c r="D78499" t="s">
        <v>229</v>
      </c>
      <c r="E78499" s="1">
        <v>40699</v>
      </c>
      <c r="F78499">
        <v>33569.294399999999</v>
      </c>
    </row>
    <row r="78500" spans="1:6" x14ac:dyDescent="0.45">
      <c r="A78500">
        <v>633849</v>
      </c>
      <c r="B78500" t="s">
        <v>79</v>
      </c>
      <c r="C78500" t="s">
        <v>38</v>
      </c>
      <c r="D78500" t="s">
        <v>229</v>
      </c>
      <c r="E78500" s="1">
        <v>40699</v>
      </c>
      <c r="F78500">
        <v>49006.269</v>
      </c>
    </row>
    <row r="78501" spans="1:6" x14ac:dyDescent="0.45">
      <c r="A78501">
        <v>635051</v>
      </c>
      <c r="B78501" t="s">
        <v>23</v>
      </c>
      <c r="C78501" t="s">
        <v>38</v>
      </c>
      <c r="D78501" t="s">
        <v>229</v>
      </c>
      <c r="E78501" s="1">
        <v>40699</v>
      </c>
      <c r="F78501">
        <v>1101.4739999999999</v>
      </c>
    </row>
    <row r="78502" spans="1:6" x14ac:dyDescent="0.45">
      <c r="A78502">
        <v>637999</v>
      </c>
      <c r="B78502" t="s">
        <v>21</v>
      </c>
      <c r="C78502" t="s">
        <v>38</v>
      </c>
      <c r="D78502" t="s">
        <v>229</v>
      </c>
      <c r="E78502" s="1">
        <v>40699</v>
      </c>
      <c r="F78502">
        <v>1244.2470000000001</v>
      </c>
    </row>
    <row r="78503" spans="1:6" x14ac:dyDescent="0.45">
      <c r="A78503">
        <v>642750</v>
      </c>
      <c r="B78503" t="s">
        <v>34</v>
      </c>
      <c r="C78503" t="s">
        <v>38</v>
      </c>
      <c r="D78503" t="s">
        <v>229</v>
      </c>
      <c r="E78503" s="1">
        <v>40699</v>
      </c>
      <c r="F78503">
        <v>112518</v>
      </c>
    </row>
    <row r="78504" spans="1:6" x14ac:dyDescent="0.45">
      <c r="A78504">
        <v>633691</v>
      </c>
      <c r="B78504" t="s">
        <v>40</v>
      </c>
      <c r="C78504" t="s">
        <v>38</v>
      </c>
      <c r="D78504" t="s">
        <v>229</v>
      </c>
      <c r="E78504" s="1">
        <v>40699</v>
      </c>
      <c r="F78504">
        <v>38878.307999999997</v>
      </c>
    </row>
    <row r="78505" spans="1:6" x14ac:dyDescent="0.45">
      <c r="A78505">
        <v>641234</v>
      </c>
      <c r="B78505" t="s">
        <v>151</v>
      </c>
      <c r="C78505" t="s">
        <v>38</v>
      </c>
      <c r="D78505" t="s">
        <v>229</v>
      </c>
      <c r="E78505" s="1">
        <v>40699</v>
      </c>
      <c r="F78505">
        <v>136206</v>
      </c>
    </row>
    <row r="78506" spans="1:6" x14ac:dyDescent="0.45">
      <c r="A78506">
        <v>644825</v>
      </c>
      <c r="B78506" t="s">
        <v>131</v>
      </c>
      <c r="C78506" t="s">
        <v>38</v>
      </c>
      <c r="D78506" t="s">
        <v>229</v>
      </c>
      <c r="E78506" s="1">
        <v>40699</v>
      </c>
      <c r="F78506">
        <v>96977.961599999995</v>
      </c>
    </row>
    <row r="78507" spans="1:6" x14ac:dyDescent="0.45">
      <c r="A78507">
        <v>636602</v>
      </c>
      <c r="B78507" t="s">
        <v>20</v>
      </c>
      <c r="C78507" t="s">
        <v>38</v>
      </c>
      <c r="D78507" t="s">
        <v>229</v>
      </c>
      <c r="E78507" s="1">
        <v>40699</v>
      </c>
      <c r="F78507">
        <v>5922</v>
      </c>
    </row>
    <row r="78508" spans="1:6" x14ac:dyDescent="0.45">
      <c r="A78508">
        <v>643235</v>
      </c>
      <c r="B78508" t="s">
        <v>35</v>
      </c>
      <c r="C78508" t="s">
        <v>38</v>
      </c>
      <c r="D78508" t="s">
        <v>229</v>
      </c>
      <c r="E78508" s="1">
        <v>40699</v>
      </c>
      <c r="F78508">
        <v>104546.7072</v>
      </c>
    </row>
    <row r="78509" spans="1:6" x14ac:dyDescent="0.45">
      <c r="A78509">
        <v>633744</v>
      </c>
      <c r="B78509" t="s">
        <v>145</v>
      </c>
      <c r="C78509" t="s">
        <v>38</v>
      </c>
      <c r="D78509" t="s">
        <v>229</v>
      </c>
      <c r="E78509" s="1">
        <v>40699</v>
      </c>
      <c r="F78509">
        <v>4969.5623999999998</v>
      </c>
    </row>
    <row r="78510" spans="1:6" x14ac:dyDescent="0.45">
      <c r="A78510">
        <v>636725</v>
      </c>
      <c r="B78510" t="s">
        <v>10</v>
      </c>
      <c r="C78510" t="s">
        <v>38</v>
      </c>
      <c r="D78510" t="s">
        <v>229</v>
      </c>
      <c r="E78510" s="1">
        <v>40699</v>
      </c>
      <c r="F78510">
        <v>13656.453600000001</v>
      </c>
    </row>
    <row r="78511" spans="1:6" x14ac:dyDescent="0.45">
      <c r="A78511">
        <v>636705</v>
      </c>
      <c r="B78511" t="s">
        <v>21</v>
      </c>
      <c r="C78511" t="s">
        <v>38</v>
      </c>
      <c r="D78511" t="s">
        <v>229</v>
      </c>
      <c r="E78511" s="1">
        <v>40699</v>
      </c>
      <c r="F78511">
        <v>5309.0154000000002</v>
      </c>
    </row>
    <row r="78512" spans="1:6" x14ac:dyDescent="0.45">
      <c r="A78512">
        <v>637535</v>
      </c>
      <c r="B78512" t="s">
        <v>54</v>
      </c>
      <c r="C78512" t="s">
        <v>38</v>
      </c>
      <c r="D78512" t="s">
        <v>229</v>
      </c>
      <c r="E78512" s="1">
        <v>40699</v>
      </c>
      <c r="F78512">
        <v>4281.0440399999998</v>
      </c>
    </row>
    <row r="78513" spans="1:6" x14ac:dyDescent="0.45">
      <c r="A78513">
        <v>639106</v>
      </c>
      <c r="B78513" t="s">
        <v>20</v>
      </c>
      <c r="C78513" t="s">
        <v>38</v>
      </c>
      <c r="D78513" t="s">
        <v>229</v>
      </c>
      <c r="E78513" s="1">
        <v>40699</v>
      </c>
      <c r="F78513">
        <v>15809.216399999999</v>
      </c>
    </row>
    <row r="78514" spans="1:6" x14ac:dyDescent="0.45">
      <c r="A78514">
        <v>643082</v>
      </c>
      <c r="B78514" t="s">
        <v>34</v>
      </c>
      <c r="C78514" t="s">
        <v>38</v>
      </c>
      <c r="D78514" t="s">
        <v>229</v>
      </c>
      <c r="E78514" s="1">
        <v>40699</v>
      </c>
      <c r="F78514">
        <v>63142.512000000002</v>
      </c>
    </row>
    <row r="78515" spans="1:6" x14ac:dyDescent="0.45">
      <c r="A78515">
        <v>644459</v>
      </c>
      <c r="B78515" t="s">
        <v>98</v>
      </c>
      <c r="C78515" t="s">
        <v>38</v>
      </c>
      <c r="D78515" t="s">
        <v>229</v>
      </c>
      <c r="E78515" s="1">
        <v>40699</v>
      </c>
      <c r="F78515">
        <v>104600.96400000001</v>
      </c>
    </row>
    <row r="78516" spans="1:6" x14ac:dyDescent="0.45">
      <c r="A78516">
        <v>642572</v>
      </c>
      <c r="B78516" t="s">
        <v>10</v>
      </c>
      <c r="C78516" t="s">
        <v>38</v>
      </c>
      <c r="D78516" t="s">
        <v>229</v>
      </c>
      <c r="E78516" s="1">
        <v>40699</v>
      </c>
      <c r="F78516">
        <v>63444.87</v>
      </c>
    </row>
    <row r="78517" spans="1:6" x14ac:dyDescent="0.45">
      <c r="A78517">
        <v>634536</v>
      </c>
      <c r="B78517" t="s">
        <v>52</v>
      </c>
      <c r="C78517" t="s">
        <v>38</v>
      </c>
      <c r="D78517" t="s">
        <v>229</v>
      </c>
      <c r="E78517" s="1">
        <v>40699</v>
      </c>
      <c r="F78517">
        <v>24551.687999999998</v>
      </c>
    </row>
    <row r="78518" spans="1:6" x14ac:dyDescent="0.45">
      <c r="A78518">
        <v>644815</v>
      </c>
      <c r="B78518" t="s">
        <v>137</v>
      </c>
      <c r="C78518" t="s">
        <v>38</v>
      </c>
      <c r="D78518" t="s">
        <v>229</v>
      </c>
      <c r="E78518" s="1">
        <v>40699</v>
      </c>
      <c r="F78518">
        <v>308675.86080000002</v>
      </c>
    </row>
    <row r="78519" spans="1:6" x14ac:dyDescent="0.45">
      <c r="A78519">
        <v>636212</v>
      </c>
      <c r="B78519" t="s">
        <v>10</v>
      </c>
      <c r="C78519" t="s">
        <v>38</v>
      </c>
      <c r="D78519" t="s">
        <v>229</v>
      </c>
      <c r="E78519" s="1">
        <v>40699</v>
      </c>
      <c r="F78519">
        <v>6157.6415999999999</v>
      </c>
    </row>
    <row r="78520" spans="1:6" x14ac:dyDescent="0.45">
      <c r="A78520">
        <v>636294</v>
      </c>
      <c r="B78520" t="s">
        <v>79</v>
      </c>
      <c r="C78520" t="s">
        <v>38</v>
      </c>
      <c r="D78520" t="s">
        <v>229</v>
      </c>
      <c r="E78520" s="1">
        <v>40699</v>
      </c>
      <c r="F78520">
        <v>6670.7784000000001</v>
      </c>
    </row>
    <row r="78521" spans="1:6" x14ac:dyDescent="0.45">
      <c r="A78521">
        <v>614908</v>
      </c>
      <c r="B78521" t="s">
        <v>12</v>
      </c>
      <c r="C78521" t="s">
        <v>38</v>
      </c>
      <c r="D78521" t="s">
        <v>229</v>
      </c>
      <c r="E78521" s="1">
        <v>40699</v>
      </c>
      <c r="F78521">
        <v>41577.4758</v>
      </c>
    </row>
    <row r="78522" spans="1:6" x14ac:dyDescent="0.45">
      <c r="A78522">
        <v>673381</v>
      </c>
      <c r="B78522" t="s">
        <v>79</v>
      </c>
      <c r="C78522" t="s">
        <v>38</v>
      </c>
      <c r="D78522" t="s">
        <v>229</v>
      </c>
      <c r="E78522" s="1">
        <v>40725</v>
      </c>
      <c r="F78522">
        <v>790.69830000000002</v>
      </c>
    </row>
    <row r="78523" spans="1:6" x14ac:dyDescent="0.45">
      <c r="A78523">
        <v>674903</v>
      </c>
      <c r="B78523" t="s">
        <v>102</v>
      </c>
      <c r="C78523" t="s">
        <v>38</v>
      </c>
      <c r="D78523" t="s">
        <v>229</v>
      </c>
      <c r="E78523" s="1">
        <v>40725</v>
      </c>
      <c r="F78523">
        <v>1275.1908000000001</v>
      </c>
    </row>
    <row r="78524" spans="1:6" x14ac:dyDescent="0.45">
      <c r="A78524">
        <v>678366</v>
      </c>
      <c r="B78524" t="s">
        <v>36</v>
      </c>
      <c r="C78524" t="s">
        <v>38</v>
      </c>
      <c r="D78524" t="s">
        <v>229</v>
      </c>
      <c r="E78524" s="1">
        <v>40725</v>
      </c>
      <c r="F78524">
        <v>2340</v>
      </c>
    </row>
    <row r="78525" spans="1:6" x14ac:dyDescent="0.45">
      <c r="A78525">
        <v>668429</v>
      </c>
      <c r="B78525" t="s">
        <v>10</v>
      </c>
      <c r="C78525" t="s">
        <v>38</v>
      </c>
      <c r="D78525" t="s">
        <v>229</v>
      </c>
      <c r="E78525" s="1">
        <v>40725</v>
      </c>
      <c r="F78525">
        <v>1680</v>
      </c>
    </row>
    <row r="78526" spans="1:6" x14ac:dyDescent="0.45">
      <c r="A78526">
        <v>676858</v>
      </c>
      <c r="B78526" t="s">
        <v>143</v>
      </c>
      <c r="C78526" t="s">
        <v>38</v>
      </c>
      <c r="D78526" t="s">
        <v>229</v>
      </c>
      <c r="E78526" s="1">
        <v>40725</v>
      </c>
      <c r="F78526">
        <v>1905.4559999999999</v>
      </c>
    </row>
    <row r="78527" spans="1:6" x14ac:dyDescent="0.45">
      <c r="A78527">
        <v>687394</v>
      </c>
      <c r="B78527" t="s">
        <v>79</v>
      </c>
      <c r="C78527" t="s">
        <v>38</v>
      </c>
      <c r="D78527" t="s">
        <v>229</v>
      </c>
      <c r="E78527" s="1">
        <v>40725</v>
      </c>
      <c r="F78527">
        <v>1292.9567999999999</v>
      </c>
    </row>
    <row r="78528" spans="1:6" x14ac:dyDescent="0.45">
      <c r="A78528">
        <v>671512</v>
      </c>
      <c r="B78528" t="s">
        <v>13</v>
      </c>
      <c r="C78528" t="s">
        <v>38</v>
      </c>
      <c r="D78528" t="s">
        <v>229</v>
      </c>
      <c r="E78528" s="1">
        <v>40725</v>
      </c>
      <c r="F78528">
        <v>1371.6246000000001</v>
      </c>
    </row>
    <row r="78529" spans="1:6" x14ac:dyDescent="0.45">
      <c r="A78529">
        <v>677257</v>
      </c>
      <c r="B78529" t="s">
        <v>20</v>
      </c>
      <c r="C78529" t="s">
        <v>38</v>
      </c>
      <c r="D78529" t="s">
        <v>229</v>
      </c>
      <c r="E78529" s="1">
        <v>40725</v>
      </c>
      <c r="F78529">
        <v>2400</v>
      </c>
    </row>
    <row r="78530" spans="1:6" x14ac:dyDescent="0.45">
      <c r="A78530">
        <v>678564</v>
      </c>
      <c r="B78530" t="s">
        <v>40</v>
      </c>
      <c r="C78530" t="s">
        <v>38</v>
      </c>
      <c r="D78530" t="s">
        <v>229</v>
      </c>
      <c r="E78530" s="1">
        <v>40725</v>
      </c>
      <c r="F78530">
        <v>2381.8319999999999</v>
      </c>
    </row>
    <row r="78531" spans="1:6" x14ac:dyDescent="0.45">
      <c r="A78531">
        <v>683259</v>
      </c>
      <c r="B78531" t="s">
        <v>111</v>
      </c>
      <c r="C78531" t="s">
        <v>38</v>
      </c>
      <c r="D78531" t="s">
        <v>229</v>
      </c>
      <c r="E78531" s="1">
        <v>40725</v>
      </c>
      <c r="F78531">
        <v>1782</v>
      </c>
    </row>
    <row r="78532" spans="1:6" x14ac:dyDescent="0.45">
      <c r="A78532">
        <v>669755</v>
      </c>
      <c r="B78532" t="s">
        <v>58</v>
      </c>
      <c r="C78532" t="s">
        <v>38</v>
      </c>
      <c r="D78532" t="s">
        <v>229</v>
      </c>
      <c r="E78532" s="1">
        <v>40725</v>
      </c>
      <c r="F78532">
        <v>2688</v>
      </c>
    </row>
    <row r="78533" spans="1:6" x14ac:dyDescent="0.45">
      <c r="A78533">
        <v>671793</v>
      </c>
      <c r="B78533" t="s">
        <v>79</v>
      </c>
      <c r="C78533" t="s">
        <v>38</v>
      </c>
      <c r="D78533" t="s">
        <v>229</v>
      </c>
      <c r="E78533" s="1">
        <v>40725</v>
      </c>
      <c r="F78533">
        <v>5760</v>
      </c>
    </row>
    <row r="78534" spans="1:6" x14ac:dyDescent="0.45">
      <c r="A78534">
        <v>673999</v>
      </c>
      <c r="B78534" t="s">
        <v>10</v>
      </c>
      <c r="C78534" t="s">
        <v>38</v>
      </c>
      <c r="D78534" t="s">
        <v>229</v>
      </c>
      <c r="E78534" s="1">
        <v>40725</v>
      </c>
      <c r="F78534">
        <v>3766.5</v>
      </c>
    </row>
    <row r="78535" spans="1:6" x14ac:dyDescent="0.45">
      <c r="A78535">
        <v>662949</v>
      </c>
      <c r="B78535" t="s">
        <v>61</v>
      </c>
      <c r="C78535" t="s">
        <v>38</v>
      </c>
      <c r="D78535" t="s">
        <v>229</v>
      </c>
      <c r="E78535" s="1">
        <v>40725</v>
      </c>
      <c r="F78535">
        <v>26113.302599999999</v>
      </c>
    </row>
    <row r="78536" spans="1:6" x14ac:dyDescent="0.45">
      <c r="A78536">
        <v>632137</v>
      </c>
      <c r="B78536" t="s">
        <v>28</v>
      </c>
      <c r="C78536" t="s">
        <v>38</v>
      </c>
      <c r="D78536" t="s">
        <v>229</v>
      </c>
      <c r="E78536" s="1">
        <v>40725</v>
      </c>
      <c r="F78536">
        <v>7550.9874</v>
      </c>
    </row>
    <row r="78537" spans="1:6" x14ac:dyDescent="0.45">
      <c r="A78537">
        <v>610173</v>
      </c>
      <c r="B78537" t="s">
        <v>37</v>
      </c>
      <c r="C78537" t="s">
        <v>38</v>
      </c>
      <c r="D78537" t="s">
        <v>229</v>
      </c>
      <c r="E78537" s="1">
        <v>40725</v>
      </c>
      <c r="F78537">
        <v>5780.7708000000002</v>
      </c>
    </row>
    <row r="78538" spans="1:6" x14ac:dyDescent="0.45">
      <c r="A78538">
        <v>609948</v>
      </c>
      <c r="B78538" t="s">
        <v>10</v>
      </c>
      <c r="C78538" t="s">
        <v>38</v>
      </c>
      <c r="D78538" t="s">
        <v>229</v>
      </c>
      <c r="E78538" s="1">
        <v>40725</v>
      </c>
      <c r="F78538">
        <v>8204.9616000000005</v>
      </c>
    </row>
    <row r="78539" spans="1:6" x14ac:dyDescent="0.45">
      <c r="A78539">
        <v>666234</v>
      </c>
      <c r="B78539" t="s">
        <v>34</v>
      </c>
      <c r="C78539" t="s">
        <v>38</v>
      </c>
      <c r="D78539" t="s">
        <v>229</v>
      </c>
      <c r="E78539" s="1">
        <v>40725</v>
      </c>
      <c r="F78539">
        <v>11108.7984</v>
      </c>
    </row>
    <row r="78540" spans="1:6" x14ac:dyDescent="0.45">
      <c r="A78540">
        <v>665611</v>
      </c>
      <c r="B78540" t="s">
        <v>74</v>
      </c>
      <c r="C78540" t="s">
        <v>38</v>
      </c>
      <c r="D78540" t="s">
        <v>229</v>
      </c>
      <c r="E78540" s="1">
        <v>40725</v>
      </c>
      <c r="F78540">
        <v>16758.621599999999</v>
      </c>
    </row>
    <row r="78541" spans="1:6" x14ac:dyDescent="0.45">
      <c r="A78541">
        <v>666775</v>
      </c>
      <c r="B78541" t="s">
        <v>16</v>
      </c>
      <c r="C78541" t="s">
        <v>38</v>
      </c>
      <c r="D78541" t="s">
        <v>229</v>
      </c>
      <c r="E78541" s="1">
        <v>40725</v>
      </c>
      <c r="F78541">
        <v>37108.376400000001</v>
      </c>
    </row>
    <row r="78542" spans="1:6" x14ac:dyDescent="0.45">
      <c r="A78542">
        <v>667488</v>
      </c>
      <c r="B78542" t="s">
        <v>63</v>
      </c>
      <c r="C78542" t="s">
        <v>38</v>
      </c>
      <c r="D78542" t="s">
        <v>229</v>
      </c>
      <c r="E78542" s="1">
        <v>40725</v>
      </c>
      <c r="F78542">
        <v>20157.640800000001</v>
      </c>
    </row>
    <row r="78543" spans="1:6" x14ac:dyDescent="0.45">
      <c r="A78543">
        <v>667511</v>
      </c>
      <c r="B78543" t="s">
        <v>52</v>
      </c>
      <c r="C78543" t="s">
        <v>38</v>
      </c>
      <c r="D78543" t="s">
        <v>229</v>
      </c>
      <c r="E78543" s="1">
        <v>40725</v>
      </c>
      <c r="F78543">
        <v>30236.461200000002</v>
      </c>
    </row>
    <row r="78544" spans="1:6" x14ac:dyDescent="0.45">
      <c r="A78544">
        <v>620751</v>
      </c>
      <c r="B78544" t="s">
        <v>21</v>
      </c>
      <c r="C78544" t="s">
        <v>38</v>
      </c>
      <c r="D78544" t="s">
        <v>229</v>
      </c>
      <c r="E78544" s="1">
        <v>40725</v>
      </c>
      <c r="F78544">
        <v>16200</v>
      </c>
    </row>
    <row r="78545" spans="1:6" x14ac:dyDescent="0.45">
      <c r="A78545">
        <v>621399</v>
      </c>
      <c r="B78545" t="s">
        <v>10</v>
      </c>
      <c r="C78545" t="s">
        <v>38</v>
      </c>
      <c r="D78545" t="s">
        <v>229</v>
      </c>
      <c r="E78545" s="1">
        <v>40725</v>
      </c>
      <c r="F78545">
        <v>9300</v>
      </c>
    </row>
    <row r="78546" spans="1:6" x14ac:dyDescent="0.45">
      <c r="A78546">
        <v>619824</v>
      </c>
      <c r="B78546" t="s">
        <v>13</v>
      </c>
      <c r="C78546" t="s">
        <v>38</v>
      </c>
      <c r="D78546" t="s">
        <v>229</v>
      </c>
      <c r="E78546" s="1">
        <v>40725</v>
      </c>
      <c r="F78546">
        <v>18000</v>
      </c>
    </row>
    <row r="78547" spans="1:6" x14ac:dyDescent="0.45">
      <c r="A78547">
        <v>620894</v>
      </c>
      <c r="B78547" t="s">
        <v>61</v>
      </c>
      <c r="C78547" t="s">
        <v>38</v>
      </c>
      <c r="D78547" t="s">
        <v>229</v>
      </c>
      <c r="E78547" s="1">
        <v>40725</v>
      </c>
      <c r="F78547">
        <v>61200</v>
      </c>
    </row>
    <row r="78548" spans="1:6" x14ac:dyDescent="0.45">
      <c r="A78548">
        <v>622576</v>
      </c>
      <c r="B78548" t="s">
        <v>10</v>
      </c>
      <c r="C78548" t="s">
        <v>38</v>
      </c>
      <c r="D78548" t="s">
        <v>229</v>
      </c>
      <c r="E78548" s="1">
        <v>40725</v>
      </c>
      <c r="F78548">
        <v>64800</v>
      </c>
    </row>
    <row r="78549" spans="1:6" x14ac:dyDescent="0.45">
      <c r="A78549">
        <v>621331</v>
      </c>
      <c r="B78549" t="s">
        <v>37</v>
      </c>
      <c r="C78549" t="s">
        <v>38</v>
      </c>
      <c r="D78549" t="s">
        <v>229</v>
      </c>
      <c r="E78549" s="1">
        <v>40725</v>
      </c>
      <c r="F78549">
        <v>20520</v>
      </c>
    </row>
    <row r="78550" spans="1:6" x14ac:dyDescent="0.45">
      <c r="A78550">
        <v>621758</v>
      </c>
      <c r="B78550" t="s">
        <v>124</v>
      </c>
      <c r="C78550" t="s">
        <v>38</v>
      </c>
      <c r="D78550" t="s">
        <v>229</v>
      </c>
      <c r="E78550" s="1">
        <v>40725</v>
      </c>
      <c r="F78550">
        <v>9396</v>
      </c>
    </row>
    <row r="78551" spans="1:6" x14ac:dyDescent="0.45">
      <c r="A78551">
        <v>620951</v>
      </c>
      <c r="B78551" t="s">
        <v>41</v>
      </c>
      <c r="C78551" t="s">
        <v>38</v>
      </c>
      <c r="D78551" t="s">
        <v>229</v>
      </c>
      <c r="E78551" s="1">
        <v>40725</v>
      </c>
      <c r="F78551">
        <v>2499</v>
      </c>
    </row>
    <row r="78552" spans="1:6" x14ac:dyDescent="0.45">
      <c r="A78552">
        <v>623051</v>
      </c>
      <c r="B78552" t="s">
        <v>110</v>
      </c>
      <c r="C78552" t="s">
        <v>38</v>
      </c>
      <c r="D78552" t="s">
        <v>229</v>
      </c>
      <c r="E78552" s="1">
        <v>40725</v>
      </c>
      <c r="F78552">
        <v>67032</v>
      </c>
    </row>
    <row r="78553" spans="1:6" x14ac:dyDescent="0.45">
      <c r="A78553">
        <v>625162</v>
      </c>
      <c r="B78553" t="s">
        <v>26</v>
      </c>
      <c r="C78553" t="s">
        <v>38</v>
      </c>
      <c r="D78553" t="s">
        <v>229</v>
      </c>
      <c r="E78553" s="1">
        <v>40725</v>
      </c>
      <c r="F78553">
        <v>183628.14300000001</v>
      </c>
    </row>
    <row r="78554" spans="1:6" x14ac:dyDescent="0.45">
      <c r="A78554">
        <v>620742</v>
      </c>
      <c r="B78554" t="s">
        <v>13</v>
      </c>
      <c r="C78554" t="s">
        <v>38</v>
      </c>
      <c r="D78554" t="s">
        <v>229</v>
      </c>
      <c r="E78554" s="1">
        <v>40725</v>
      </c>
      <c r="F78554">
        <v>67200</v>
      </c>
    </row>
    <row r="78555" spans="1:6" x14ac:dyDescent="0.45">
      <c r="A78555">
        <v>624968</v>
      </c>
      <c r="B78555" t="s">
        <v>94</v>
      </c>
      <c r="C78555" t="s">
        <v>38</v>
      </c>
      <c r="D78555" t="s">
        <v>229</v>
      </c>
      <c r="E78555" s="1">
        <v>40725</v>
      </c>
      <c r="F78555">
        <v>206144.4</v>
      </c>
    </row>
    <row r="78556" spans="1:6" x14ac:dyDescent="0.45">
      <c r="A78556">
        <v>621282</v>
      </c>
      <c r="B78556" t="s">
        <v>48</v>
      </c>
      <c r="C78556" t="s">
        <v>38</v>
      </c>
      <c r="D78556" t="s">
        <v>229</v>
      </c>
      <c r="E78556" s="1">
        <v>40725</v>
      </c>
      <c r="F78556">
        <v>3564</v>
      </c>
    </row>
    <row r="78557" spans="1:6" x14ac:dyDescent="0.45">
      <c r="A78557">
        <v>622819</v>
      </c>
      <c r="B78557" t="s">
        <v>16</v>
      </c>
      <c r="C78557" t="s">
        <v>38</v>
      </c>
      <c r="D78557" t="s">
        <v>229</v>
      </c>
      <c r="E78557" s="1">
        <v>40725</v>
      </c>
      <c r="F78557">
        <v>5184</v>
      </c>
    </row>
    <row r="78558" spans="1:6" x14ac:dyDescent="0.45">
      <c r="A78558">
        <v>621116</v>
      </c>
      <c r="B78558" t="s">
        <v>10</v>
      </c>
      <c r="C78558" t="s">
        <v>38</v>
      </c>
      <c r="D78558" t="s">
        <v>229</v>
      </c>
      <c r="E78558" s="1">
        <v>40725</v>
      </c>
      <c r="F78558">
        <v>3648</v>
      </c>
    </row>
    <row r="78559" spans="1:6" x14ac:dyDescent="0.45">
      <c r="A78559">
        <v>622397</v>
      </c>
      <c r="B78559" t="s">
        <v>114</v>
      </c>
      <c r="C78559" t="s">
        <v>38</v>
      </c>
      <c r="D78559" t="s">
        <v>229</v>
      </c>
      <c r="E78559" s="1">
        <v>40725</v>
      </c>
      <c r="F78559">
        <v>57456</v>
      </c>
    </row>
    <row r="78560" spans="1:6" x14ac:dyDescent="0.45">
      <c r="A78560">
        <v>622426</v>
      </c>
      <c r="B78560" t="s">
        <v>40</v>
      </c>
      <c r="C78560" t="s">
        <v>38</v>
      </c>
      <c r="D78560" t="s">
        <v>229</v>
      </c>
      <c r="E78560" s="1">
        <v>40725</v>
      </c>
      <c r="F78560">
        <v>7056</v>
      </c>
    </row>
    <row r="78561" spans="1:6" x14ac:dyDescent="0.45">
      <c r="A78561">
        <v>625235</v>
      </c>
      <c r="B78561" t="s">
        <v>90</v>
      </c>
      <c r="C78561" t="s">
        <v>38</v>
      </c>
      <c r="D78561" t="s">
        <v>229</v>
      </c>
      <c r="E78561" s="1">
        <v>40725</v>
      </c>
      <c r="F78561">
        <v>647141.1054</v>
      </c>
    </row>
    <row r="78562" spans="1:6" x14ac:dyDescent="0.45">
      <c r="A78562">
        <v>625037</v>
      </c>
      <c r="B78562" t="s">
        <v>134</v>
      </c>
      <c r="C78562" t="s">
        <v>38</v>
      </c>
      <c r="D78562" t="s">
        <v>229</v>
      </c>
      <c r="E78562" s="1">
        <v>40725</v>
      </c>
      <c r="F78562">
        <v>199650</v>
      </c>
    </row>
    <row r="78563" spans="1:6" x14ac:dyDescent="0.45">
      <c r="A78563">
        <v>622709</v>
      </c>
      <c r="B78563" t="s">
        <v>13</v>
      </c>
      <c r="C78563" t="s">
        <v>38</v>
      </c>
      <c r="D78563" t="s">
        <v>229</v>
      </c>
      <c r="E78563" s="1">
        <v>40725</v>
      </c>
      <c r="F78563">
        <v>2184</v>
      </c>
    </row>
    <row r="78564" spans="1:6" x14ac:dyDescent="0.45">
      <c r="A78564">
        <v>624175</v>
      </c>
      <c r="B78564" t="s">
        <v>50</v>
      </c>
      <c r="C78564" t="s">
        <v>38</v>
      </c>
      <c r="D78564" t="s">
        <v>229</v>
      </c>
      <c r="E78564" s="1">
        <v>40725</v>
      </c>
      <c r="F78564">
        <v>128520</v>
      </c>
    </row>
    <row r="78565" spans="1:6" x14ac:dyDescent="0.45">
      <c r="A78565">
        <v>623510</v>
      </c>
      <c r="B78565" t="s">
        <v>74</v>
      </c>
      <c r="C78565" t="s">
        <v>38</v>
      </c>
      <c r="D78565" t="s">
        <v>229</v>
      </c>
      <c r="E78565" s="1">
        <v>40725</v>
      </c>
      <c r="F78565">
        <v>44280</v>
      </c>
    </row>
    <row r="78566" spans="1:6" x14ac:dyDescent="0.45">
      <c r="A78566">
        <v>621705</v>
      </c>
      <c r="B78566" t="s">
        <v>131</v>
      </c>
      <c r="C78566" t="s">
        <v>38</v>
      </c>
      <c r="D78566" t="s">
        <v>229</v>
      </c>
      <c r="E78566" s="1">
        <v>40725</v>
      </c>
      <c r="F78566">
        <v>3672</v>
      </c>
    </row>
    <row r="78567" spans="1:6" x14ac:dyDescent="0.45">
      <c r="A78567">
        <v>623291</v>
      </c>
      <c r="B78567" t="s">
        <v>20</v>
      </c>
      <c r="C78567" t="s">
        <v>38</v>
      </c>
      <c r="D78567" t="s">
        <v>229</v>
      </c>
      <c r="E78567" s="1">
        <v>40725</v>
      </c>
      <c r="F78567">
        <v>15096</v>
      </c>
    </row>
    <row r="78568" spans="1:6" x14ac:dyDescent="0.45">
      <c r="A78568">
        <v>621103</v>
      </c>
      <c r="B78568" t="s">
        <v>20</v>
      </c>
      <c r="C78568" t="s">
        <v>38</v>
      </c>
      <c r="D78568" t="s">
        <v>229</v>
      </c>
      <c r="E78568" s="1">
        <v>40725</v>
      </c>
      <c r="F78568">
        <v>1211.6952000000001</v>
      </c>
    </row>
    <row r="78569" spans="1:6" x14ac:dyDescent="0.45">
      <c r="A78569">
        <v>622155</v>
      </c>
      <c r="B78569" t="s">
        <v>196</v>
      </c>
      <c r="C78569" t="s">
        <v>38</v>
      </c>
      <c r="D78569" t="s">
        <v>229</v>
      </c>
      <c r="E78569" s="1">
        <v>40725</v>
      </c>
      <c r="F78569">
        <v>1708.6776</v>
      </c>
    </row>
    <row r="78570" spans="1:6" x14ac:dyDescent="0.45">
      <c r="A78570">
        <v>622826</v>
      </c>
      <c r="B78570" t="s">
        <v>35</v>
      </c>
      <c r="C78570" t="s">
        <v>38</v>
      </c>
      <c r="D78570" t="s">
        <v>229</v>
      </c>
      <c r="E78570" s="1">
        <v>40725</v>
      </c>
      <c r="F78570">
        <v>7562.27682</v>
      </c>
    </row>
    <row r="78571" spans="1:6" x14ac:dyDescent="0.45">
      <c r="A78571">
        <v>605261</v>
      </c>
      <c r="B78571" t="s">
        <v>13</v>
      </c>
      <c r="C78571" t="s">
        <v>38</v>
      </c>
      <c r="D78571" t="s">
        <v>229</v>
      </c>
      <c r="E78571" s="1">
        <v>40725</v>
      </c>
      <c r="F78571">
        <v>183314.32500000001</v>
      </c>
    </row>
    <row r="78572" spans="1:6" x14ac:dyDescent="0.45">
      <c r="A78572">
        <v>608213</v>
      </c>
      <c r="B78572" t="s">
        <v>10</v>
      </c>
      <c r="C78572" t="s">
        <v>38</v>
      </c>
      <c r="D78572" t="s">
        <v>229</v>
      </c>
      <c r="E78572" s="1">
        <v>40725</v>
      </c>
      <c r="F78572">
        <v>241974.90900000001</v>
      </c>
    </row>
    <row r="78573" spans="1:6" x14ac:dyDescent="0.45">
      <c r="A78573">
        <v>662529</v>
      </c>
      <c r="B78573" t="s">
        <v>79</v>
      </c>
      <c r="C78573" t="s">
        <v>38</v>
      </c>
      <c r="D78573" t="s">
        <v>229</v>
      </c>
      <c r="E78573" s="1">
        <v>40725</v>
      </c>
      <c r="F78573">
        <v>2172.4164000000001</v>
      </c>
    </row>
    <row r="78574" spans="1:6" x14ac:dyDescent="0.45">
      <c r="A78574">
        <v>662590</v>
      </c>
      <c r="B78574" t="s">
        <v>41</v>
      </c>
      <c r="C78574" t="s">
        <v>38</v>
      </c>
      <c r="D78574" t="s">
        <v>229</v>
      </c>
      <c r="E78574" s="1">
        <v>40725</v>
      </c>
      <c r="F78574">
        <v>3693.10788</v>
      </c>
    </row>
    <row r="78575" spans="1:6" x14ac:dyDescent="0.45">
      <c r="A78575">
        <v>663417</v>
      </c>
      <c r="B78575" t="s">
        <v>92</v>
      </c>
      <c r="C78575" t="s">
        <v>38</v>
      </c>
      <c r="D78575" t="s">
        <v>229</v>
      </c>
      <c r="E78575" s="1">
        <v>40725</v>
      </c>
      <c r="F78575">
        <v>3842.3658</v>
      </c>
    </row>
    <row r="78576" spans="1:6" x14ac:dyDescent="0.45">
      <c r="A78576">
        <v>663387</v>
      </c>
      <c r="B78576" t="s">
        <v>34</v>
      </c>
      <c r="C78576" t="s">
        <v>38</v>
      </c>
      <c r="D78576" t="s">
        <v>229</v>
      </c>
      <c r="E78576" s="1">
        <v>40725</v>
      </c>
      <c r="F78576">
        <v>4433.4989999999998</v>
      </c>
    </row>
    <row r="78577" spans="1:6" x14ac:dyDescent="0.45">
      <c r="A78577">
        <v>663414</v>
      </c>
      <c r="B78577" t="s">
        <v>37</v>
      </c>
      <c r="C78577" t="s">
        <v>38</v>
      </c>
      <c r="D78577" t="s">
        <v>229</v>
      </c>
      <c r="E78577" s="1">
        <v>40725</v>
      </c>
      <c r="F78577">
        <v>1584.2496000000001</v>
      </c>
    </row>
    <row r="78578" spans="1:6" x14ac:dyDescent="0.45">
      <c r="A78578">
        <v>663668</v>
      </c>
      <c r="B78578" t="s">
        <v>127</v>
      </c>
      <c r="C78578" t="s">
        <v>38</v>
      </c>
      <c r="D78578" t="s">
        <v>229</v>
      </c>
      <c r="E78578" s="1">
        <v>40725</v>
      </c>
      <c r="F78578">
        <v>1304.28</v>
      </c>
    </row>
    <row r="78579" spans="1:6" x14ac:dyDescent="0.45">
      <c r="A78579">
        <v>663329</v>
      </c>
      <c r="B78579" t="s">
        <v>26</v>
      </c>
      <c r="C78579" t="s">
        <v>38</v>
      </c>
      <c r="D78579" t="s">
        <v>229</v>
      </c>
      <c r="E78579" s="1">
        <v>40725</v>
      </c>
      <c r="F78579">
        <v>40344.830399999999</v>
      </c>
    </row>
    <row r="78580" spans="1:6" x14ac:dyDescent="0.45">
      <c r="A78580">
        <v>664420</v>
      </c>
      <c r="B78580" t="s">
        <v>13</v>
      </c>
      <c r="C78580" t="s">
        <v>38</v>
      </c>
      <c r="D78580" t="s">
        <v>229</v>
      </c>
      <c r="E78580" s="1">
        <v>40725</v>
      </c>
      <c r="F78580">
        <v>161379.3216</v>
      </c>
    </row>
    <row r="78581" spans="1:6" x14ac:dyDescent="0.45">
      <c r="A78581">
        <v>664421</v>
      </c>
      <c r="B78581" t="s">
        <v>44</v>
      </c>
      <c r="C78581" t="s">
        <v>38</v>
      </c>
      <c r="D78581" t="s">
        <v>229</v>
      </c>
      <c r="E78581" s="1">
        <v>40725</v>
      </c>
      <c r="F78581">
        <v>308098.53120000003</v>
      </c>
    </row>
    <row r="78582" spans="1:6" x14ac:dyDescent="0.45">
      <c r="A78582">
        <v>664092</v>
      </c>
      <c r="B78582" t="s">
        <v>33</v>
      </c>
      <c r="C78582" t="s">
        <v>38</v>
      </c>
      <c r="D78582" t="s">
        <v>229</v>
      </c>
      <c r="E78582" s="1">
        <v>40725</v>
      </c>
      <c r="F78582">
        <v>743645.32140000002</v>
      </c>
    </row>
    <row r="78583" spans="1:6" x14ac:dyDescent="0.45">
      <c r="A78583">
        <v>643706</v>
      </c>
      <c r="B78583" t="s">
        <v>101</v>
      </c>
      <c r="C78583" t="s">
        <v>38</v>
      </c>
      <c r="D78583" t="s">
        <v>229</v>
      </c>
      <c r="E78583" s="1">
        <v>40725</v>
      </c>
      <c r="F78583">
        <v>168078.8124</v>
      </c>
    </row>
    <row r="78584" spans="1:6" x14ac:dyDescent="0.45">
      <c r="A78584">
        <v>634097</v>
      </c>
      <c r="B78584" t="s">
        <v>33</v>
      </c>
      <c r="C78584" t="s">
        <v>38</v>
      </c>
      <c r="D78584" t="s">
        <v>229</v>
      </c>
      <c r="E78584" s="1">
        <v>40725</v>
      </c>
      <c r="F78584">
        <v>4928.4359999999997</v>
      </c>
    </row>
    <row r="78585" spans="1:6" x14ac:dyDescent="0.45">
      <c r="A78585">
        <v>633975</v>
      </c>
      <c r="B78585" t="s">
        <v>92</v>
      </c>
      <c r="C78585" t="s">
        <v>38</v>
      </c>
      <c r="D78585" t="s">
        <v>229</v>
      </c>
      <c r="E78585" s="1">
        <v>40725</v>
      </c>
      <c r="F78585">
        <v>3658.3008</v>
      </c>
    </row>
    <row r="78586" spans="1:6" x14ac:dyDescent="0.45">
      <c r="A78586">
        <v>643602</v>
      </c>
      <c r="B78586" t="s">
        <v>10</v>
      </c>
      <c r="C78586" t="s">
        <v>38</v>
      </c>
      <c r="D78586" t="s">
        <v>229</v>
      </c>
      <c r="E78586" s="1">
        <v>40725</v>
      </c>
      <c r="F78586">
        <v>18624.081600000001</v>
      </c>
    </row>
    <row r="78587" spans="1:6" x14ac:dyDescent="0.45">
      <c r="A78587">
        <v>642333</v>
      </c>
      <c r="B78587" t="s">
        <v>21</v>
      </c>
      <c r="C78587" t="s">
        <v>38</v>
      </c>
      <c r="D78587" t="s">
        <v>229</v>
      </c>
      <c r="E78587" s="1">
        <v>40725</v>
      </c>
      <c r="F78587">
        <v>8887.2150000000001</v>
      </c>
    </row>
    <row r="78588" spans="1:6" x14ac:dyDescent="0.45">
      <c r="A78588">
        <v>643681</v>
      </c>
      <c r="B78588" t="s">
        <v>33</v>
      </c>
      <c r="C78588" t="s">
        <v>38</v>
      </c>
      <c r="D78588" t="s">
        <v>229</v>
      </c>
      <c r="E78588" s="1">
        <v>40725</v>
      </c>
      <c r="F78588">
        <v>18763.493999999999</v>
      </c>
    </row>
    <row r="78589" spans="1:6" x14ac:dyDescent="0.45">
      <c r="A78589">
        <v>633560</v>
      </c>
      <c r="B78589" t="s">
        <v>60</v>
      </c>
      <c r="C78589" t="s">
        <v>38</v>
      </c>
      <c r="D78589" t="s">
        <v>229</v>
      </c>
      <c r="E78589" s="1">
        <v>40725</v>
      </c>
      <c r="F78589">
        <v>21426.273000000001</v>
      </c>
    </row>
    <row r="78590" spans="1:6" x14ac:dyDescent="0.45">
      <c r="A78590">
        <v>639790</v>
      </c>
      <c r="B78590" t="s">
        <v>85</v>
      </c>
      <c r="C78590" t="s">
        <v>38</v>
      </c>
      <c r="D78590" t="s">
        <v>229</v>
      </c>
      <c r="E78590" s="1">
        <v>40725</v>
      </c>
      <c r="F78590">
        <v>23192.616000000002</v>
      </c>
    </row>
    <row r="78591" spans="1:6" x14ac:dyDescent="0.45">
      <c r="A78591">
        <v>641977</v>
      </c>
      <c r="B78591" t="s">
        <v>98</v>
      </c>
      <c r="C78591" t="s">
        <v>38</v>
      </c>
      <c r="D78591" t="s">
        <v>229</v>
      </c>
      <c r="E78591" s="1">
        <v>40725</v>
      </c>
      <c r="F78591">
        <v>21184.59</v>
      </c>
    </row>
    <row r="78592" spans="1:6" x14ac:dyDescent="0.45">
      <c r="A78592">
        <v>615280</v>
      </c>
      <c r="B78592" t="s">
        <v>21</v>
      </c>
      <c r="C78592" t="s">
        <v>38</v>
      </c>
      <c r="D78592" t="s">
        <v>229</v>
      </c>
      <c r="E78592" s="1">
        <v>40725</v>
      </c>
      <c r="F78592">
        <v>10877.97</v>
      </c>
    </row>
    <row r="78593" spans="1:6" x14ac:dyDescent="0.45">
      <c r="A78593">
        <v>614571</v>
      </c>
      <c r="B78593" t="s">
        <v>79</v>
      </c>
      <c r="C78593" t="s">
        <v>38</v>
      </c>
      <c r="D78593" t="s">
        <v>229</v>
      </c>
      <c r="E78593" s="1">
        <v>40725</v>
      </c>
      <c r="F78593">
        <v>15196.385399999999</v>
      </c>
    </row>
    <row r="78594" spans="1:6" x14ac:dyDescent="0.45">
      <c r="A78594">
        <v>613146</v>
      </c>
      <c r="B78594" t="s">
        <v>91</v>
      </c>
      <c r="C78594" t="s">
        <v>38</v>
      </c>
      <c r="D78594" t="s">
        <v>229</v>
      </c>
      <c r="E78594" s="1">
        <v>40725</v>
      </c>
      <c r="F78594">
        <v>1667.5364999999999</v>
      </c>
    </row>
    <row r="78595" spans="1:6" x14ac:dyDescent="0.45">
      <c r="A78595">
        <v>612871</v>
      </c>
      <c r="B78595" t="s">
        <v>18</v>
      </c>
      <c r="C78595" t="s">
        <v>38</v>
      </c>
      <c r="D78595" t="s">
        <v>229</v>
      </c>
      <c r="E78595" s="1">
        <v>40725</v>
      </c>
      <c r="F78595">
        <v>820.43280000000004</v>
      </c>
    </row>
    <row r="78596" spans="1:6" x14ac:dyDescent="0.45">
      <c r="A78596">
        <v>613998</v>
      </c>
      <c r="B78596" t="s">
        <v>79</v>
      </c>
      <c r="C78596" t="s">
        <v>38</v>
      </c>
      <c r="D78596" t="s">
        <v>229</v>
      </c>
      <c r="E78596" s="1">
        <v>40725</v>
      </c>
      <c r="F78596">
        <v>1491.6959999999999</v>
      </c>
    </row>
    <row r="78597" spans="1:6" x14ac:dyDescent="0.45">
      <c r="A78597">
        <v>619495</v>
      </c>
      <c r="B78597" t="s">
        <v>98</v>
      </c>
      <c r="C78597" t="s">
        <v>38</v>
      </c>
      <c r="D78597" t="s">
        <v>229</v>
      </c>
      <c r="E78597" s="1">
        <v>40726</v>
      </c>
      <c r="F78597">
        <v>1136.931</v>
      </c>
    </row>
    <row r="78598" spans="1:6" x14ac:dyDescent="0.45">
      <c r="A78598">
        <v>677776</v>
      </c>
      <c r="B78598" t="s">
        <v>21</v>
      </c>
      <c r="C78598" t="s">
        <v>38</v>
      </c>
      <c r="D78598" t="s">
        <v>229</v>
      </c>
      <c r="E78598" s="1">
        <v>40726</v>
      </c>
      <c r="F78598">
        <v>1200</v>
      </c>
    </row>
    <row r="78599" spans="1:6" x14ac:dyDescent="0.45">
      <c r="A78599">
        <v>671062</v>
      </c>
      <c r="B78599" t="s">
        <v>94</v>
      </c>
      <c r="C78599" t="s">
        <v>38</v>
      </c>
      <c r="D78599" t="s">
        <v>229</v>
      </c>
      <c r="E78599" s="1">
        <v>40726</v>
      </c>
      <c r="F78599">
        <v>1053</v>
      </c>
    </row>
    <row r="78600" spans="1:6" x14ac:dyDescent="0.45">
      <c r="A78600">
        <v>672547</v>
      </c>
      <c r="B78600" t="s">
        <v>79</v>
      </c>
      <c r="C78600" t="s">
        <v>38</v>
      </c>
      <c r="D78600" t="s">
        <v>229</v>
      </c>
      <c r="E78600" s="1">
        <v>40726</v>
      </c>
      <c r="F78600">
        <v>864</v>
      </c>
    </row>
    <row r="78601" spans="1:6" x14ac:dyDescent="0.45">
      <c r="A78601">
        <v>677908</v>
      </c>
      <c r="B78601" t="s">
        <v>146</v>
      </c>
      <c r="C78601" t="s">
        <v>38</v>
      </c>
      <c r="D78601" t="s">
        <v>229</v>
      </c>
      <c r="E78601" s="1">
        <v>40726</v>
      </c>
      <c r="F78601">
        <v>1318.2840000000001</v>
      </c>
    </row>
    <row r="78602" spans="1:6" x14ac:dyDescent="0.45">
      <c r="A78602">
        <v>683592</v>
      </c>
      <c r="B78602" t="s">
        <v>61</v>
      </c>
      <c r="C78602" t="s">
        <v>38</v>
      </c>
      <c r="D78602" t="s">
        <v>229</v>
      </c>
      <c r="E78602" s="1">
        <v>40726</v>
      </c>
      <c r="F78602">
        <v>1560</v>
      </c>
    </row>
    <row r="78603" spans="1:6" x14ac:dyDescent="0.45">
      <c r="A78603">
        <v>668433</v>
      </c>
      <c r="B78603" t="s">
        <v>15</v>
      </c>
      <c r="C78603" t="s">
        <v>38</v>
      </c>
      <c r="D78603" t="s">
        <v>229</v>
      </c>
      <c r="E78603" s="1">
        <v>40726</v>
      </c>
      <c r="F78603">
        <v>1680</v>
      </c>
    </row>
    <row r="78604" spans="1:6" x14ac:dyDescent="0.45">
      <c r="A78604">
        <v>686892</v>
      </c>
      <c r="B78604" t="s">
        <v>137</v>
      </c>
      <c r="C78604" t="s">
        <v>38</v>
      </c>
      <c r="D78604" t="s">
        <v>229</v>
      </c>
      <c r="E78604" s="1">
        <v>40726</v>
      </c>
      <c r="F78604">
        <v>1469.0591999999999</v>
      </c>
    </row>
    <row r="78605" spans="1:6" x14ac:dyDescent="0.45">
      <c r="A78605">
        <v>678719</v>
      </c>
      <c r="B78605" t="s">
        <v>10</v>
      </c>
      <c r="C78605" t="s">
        <v>38</v>
      </c>
      <c r="D78605" t="s">
        <v>229</v>
      </c>
      <c r="E78605" s="1">
        <v>40726</v>
      </c>
      <c r="F78605">
        <v>2640</v>
      </c>
    </row>
    <row r="78606" spans="1:6" x14ac:dyDescent="0.45">
      <c r="A78606">
        <v>683257</v>
      </c>
      <c r="B78606" t="s">
        <v>46</v>
      </c>
      <c r="C78606" t="s">
        <v>38</v>
      </c>
      <c r="D78606" t="s">
        <v>229</v>
      </c>
      <c r="E78606" s="1">
        <v>40726</v>
      </c>
      <c r="F78606">
        <v>1782</v>
      </c>
    </row>
    <row r="78607" spans="1:6" x14ac:dyDescent="0.45">
      <c r="A78607">
        <v>673312</v>
      </c>
      <c r="B78607" t="s">
        <v>102</v>
      </c>
      <c r="C78607" t="s">
        <v>38</v>
      </c>
      <c r="D78607" t="s">
        <v>229</v>
      </c>
      <c r="E78607" s="1">
        <v>40726</v>
      </c>
      <c r="F78607">
        <v>7800</v>
      </c>
    </row>
    <row r="78608" spans="1:6" x14ac:dyDescent="0.45">
      <c r="A78608">
        <v>632448</v>
      </c>
      <c r="B78608" t="s">
        <v>101</v>
      </c>
      <c r="C78608" t="s">
        <v>38</v>
      </c>
      <c r="D78608" t="s">
        <v>229</v>
      </c>
      <c r="E78608" s="1">
        <v>40726</v>
      </c>
      <c r="F78608">
        <v>188215.65</v>
      </c>
    </row>
    <row r="78609" spans="1:6" x14ac:dyDescent="0.45">
      <c r="A78609">
        <v>632162</v>
      </c>
      <c r="B78609" t="s">
        <v>93</v>
      </c>
      <c r="C78609" t="s">
        <v>38</v>
      </c>
      <c r="D78609" t="s">
        <v>229</v>
      </c>
      <c r="E78609" s="1">
        <v>40726</v>
      </c>
      <c r="F78609">
        <v>24636.612000000001</v>
      </c>
    </row>
    <row r="78610" spans="1:6" x14ac:dyDescent="0.45">
      <c r="A78610">
        <v>632676</v>
      </c>
      <c r="B78610" t="s">
        <v>61</v>
      </c>
      <c r="C78610" t="s">
        <v>38</v>
      </c>
      <c r="D78610" t="s">
        <v>229</v>
      </c>
      <c r="E78610" s="1">
        <v>40726</v>
      </c>
      <c r="F78610">
        <v>54062.751600000003</v>
      </c>
    </row>
    <row r="78611" spans="1:6" x14ac:dyDescent="0.45">
      <c r="A78611">
        <v>632531</v>
      </c>
      <c r="B78611" t="s">
        <v>18</v>
      </c>
      <c r="C78611" t="s">
        <v>38</v>
      </c>
      <c r="D78611" t="s">
        <v>229</v>
      </c>
      <c r="E78611" s="1">
        <v>40726</v>
      </c>
      <c r="F78611">
        <v>35045.086199999998</v>
      </c>
    </row>
    <row r="78612" spans="1:6" x14ac:dyDescent="0.45">
      <c r="A78612">
        <v>632755</v>
      </c>
      <c r="B78612" t="s">
        <v>13</v>
      </c>
      <c r="C78612" t="s">
        <v>38</v>
      </c>
      <c r="D78612" t="s">
        <v>229</v>
      </c>
      <c r="E78612" s="1">
        <v>40726</v>
      </c>
      <c r="F78612">
        <v>55578.014999999999</v>
      </c>
    </row>
    <row r="78613" spans="1:6" x14ac:dyDescent="0.45">
      <c r="A78613">
        <v>632532</v>
      </c>
      <c r="B78613" t="s">
        <v>128</v>
      </c>
      <c r="C78613" t="s">
        <v>38</v>
      </c>
      <c r="D78613" t="s">
        <v>229</v>
      </c>
      <c r="E78613" s="1">
        <v>40726</v>
      </c>
      <c r="F78613">
        <v>726082.56000000006</v>
      </c>
    </row>
    <row r="78614" spans="1:6" x14ac:dyDescent="0.45">
      <c r="A78614">
        <v>617830</v>
      </c>
      <c r="B78614" t="s">
        <v>28</v>
      </c>
      <c r="C78614" t="s">
        <v>38</v>
      </c>
      <c r="D78614" t="s">
        <v>229</v>
      </c>
      <c r="E78614" s="1">
        <v>40726</v>
      </c>
      <c r="F78614">
        <v>8389.4580000000005</v>
      </c>
    </row>
    <row r="78615" spans="1:6" x14ac:dyDescent="0.45">
      <c r="A78615">
        <v>618390</v>
      </c>
      <c r="B78615" t="s">
        <v>61</v>
      </c>
      <c r="C78615" t="s">
        <v>38</v>
      </c>
      <c r="D78615" t="s">
        <v>229</v>
      </c>
      <c r="E78615" s="1">
        <v>40726</v>
      </c>
      <c r="F78615">
        <v>9587.76</v>
      </c>
    </row>
    <row r="78616" spans="1:6" x14ac:dyDescent="0.45">
      <c r="A78616">
        <v>618789</v>
      </c>
      <c r="B78616" t="s">
        <v>19</v>
      </c>
      <c r="C78616" t="s">
        <v>38</v>
      </c>
      <c r="D78616" t="s">
        <v>229</v>
      </c>
      <c r="E78616" s="1">
        <v>40726</v>
      </c>
      <c r="F78616">
        <v>7024.6686</v>
      </c>
    </row>
    <row r="78617" spans="1:6" x14ac:dyDescent="0.45">
      <c r="A78617">
        <v>664731</v>
      </c>
      <c r="B78617" t="s">
        <v>51</v>
      </c>
      <c r="C78617" t="s">
        <v>38</v>
      </c>
      <c r="D78617" t="s">
        <v>229</v>
      </c>
      <c r="E78617" s="1">
        <v>40726</v>
      </c>
      <c r="F78617">
        <v>2126.5061999999998</v>
      </c>
    </row>
    <row r="78618" spans="1:6" x14ac:dyDescent="0.45">
      <c r="A78618">
        <v>623996</v>
      </c>
      <c r="B78618" t="s">
        <v>25</v>
      </c>
      <c r="C78618" t="s">
        <v>38</v>
      </c>
      <c r="D78618" t="s">
        <v>229</v>
      </c>
      <c r="E78618" s="1">
        <v>40726</v>
      </c>
      <c r="F78618">
        <v>17715.880799999999</v>
      </c>
    </row>
    <row r="78619" spans="1:6" x14ac:dyDescent="0.45">
      <c r="A78619">
        <v>623083</v>
      </c>
      <c r="B78619" t="s">
        <v>28</v>
      </c>
      <c r="C78619" t="s">
        <v>38</v>
      </c>
      <c r="D78619" t="s">
        <v>229</v>
      </c>
      <c r="E78619" s="1">
        <v>40726</v>
      </c>
      <c r="F78619">
        <v>20668.527600000001</v>
      </c>
    </row>
    <row r="78620" spans="1:6" x14ac:dyDescent="0.45">
      <c r="A78620">
        <v>624561</v>
      </c>
      <c r="B78620" t="s">
        <v>31</v>
      </c>
      <c r="C78620" t="s">
        <v>38</v>
      </c>
      <c r="D78620" t="s">
        <v>229</v>
      </c>
      <c r="E78620" s="1">
        <v>40726</v>
      </c>
      <c r="F78620">
        <v>23621.1744</v>
      </c>
    </row>
    <row r="78621" spans="1:6" x14ac:dyDescent="0.45">
      <c r="A78621">
        <v>624414</v>
      </c>
      <c r="B78621" t="s">
        <v>41</v>
      </c>
      <c r="C78621" t="s">
        <v>38</v>
      </c>
      <c r="D78621" t="s">
        <v>229</v>
      </c>
      <c r="E78621" s="1">
        <v>40726</v>
      </c>
      <c r="F78621">
        <v>23621.1744</v>
      </c>
    </row>
    <row r="78622" spans="1:6" x14ac:dyDescent="0.45">
      <c r="A78622">
        <v>623871</v>
      </c>
      <c r="B78622" t="s">
        <v>50</v>
      </c>
      <c r="C78622" t="s">
        <v>38</v>
      </c>
      <c r="D78622" t="s">
        <v>229</v>
      </c>
      <c r="E78622" s="1">
        <v>40726</v>
      </c>
      <c r="F78622">
        <v>42813.378599999996</v>
      </c>
    </row>
    <row r="78623" spans="1:6" x14ac:dyDescent="0.45">
      <c r="A78623">
        <v>625148</v>
      </c>
      <c r="B78623" t="s">
        <v>19</v>
      </c>
      <c r="C78623" t="s">
        <v>38</v>
      </c>
      <c r="D78623" t="s">
        <v>229</v>
      </c>
      <c r="E78623" s="1">
        <v>40726</v>
      </c>
      <c r="F78623">
        <v>50194.995600000002</v>
      </c>
    </row>
    <row r="78624" spans="1:6" x14ac:dyDescent="0.45">
      <c r="A78624">
        <v>621029</v>
      </c>
      <c r="B78624" t="s">
        <v>139</v>
      </c>
      <c r="C78624" t="s">
        <v>38</v>
      </c>
      <c r="D78624" t="s">
        <v>229</v>
      </c>
      <c r="E78624" s="1">
        <v>40726</v>
      </c>
      <c r="F78624">
        <v>326.33699999999999</v>
      </c>
    </row>
    <row r="78625" spans="1:6" x14ac:dyDescent="0.45">
      <c r="A78625">
        <v>623002</v>
      </c>
      <c r="B78625" t="s">
        <v>19</v>
      </c>
      <c r="C78625" t="s">
        <v>38</v>
      </c>
      <c r="D78625" t="s">
        <v>229</v>
      </c>
      <c r="E78625" s="1">
        <v>40726</v>
      </c>
      <c r="F78625">
        <v>77083.02</v>
      </c>
    </row>
    <row r="78626" spans="1:6" x14ac:dyDescent="0.45">
      <c r="A78626">
        <v>625187</v>
      </c>
      <c r="B78626" t="s">
        <v>33</v>
      </c>
      <c r="C78626" t="s">
        <v>38</v>
      </c>
      <c r="D78626" t="s">
        <v>229</v>
      </c>
      <c r="E78626" s="1">
        <v>40726</v>
      </c>
      <c r="F78626">
        <v>105602.427</v>
      </c>
    </row>
    <row r="78627" spans="1:6" x14ac:dyDescent="0.45">
      <c r="A78627">
        <v>620495</v>
      </c>
      <c r="B78627" t="s">
        <v>60</v>
      </c>
      <c r="C78627" t="s">
        <v>38</v>
      </c>
      <c r="D78627" t="s">
        <v>229</v>
      </c>
      <c r="E78627" s="1">
        <v>40726</v>
      </c>
      <c r="F78627">
        <v>316800</v>
      </c>
    </row>
    <row r="78628" spans="1:6" x14ac:dyDescent="0.45">
      <c r="A78628">
        <v>632899</v>
      </c>
      <c r="B78628" t="s">
        <v>113</v>
      </c>
      <c r="C78628" t="s">
        <v>38</v>
      </c>
      <c r="D78628" t="s">
        <v>229</v>
      </c>
      <c r="E78628" s="1">
        <v>40726</v>
      </c>
      <c r="F78628">
        <v>4938.3684000000003</v>
      </c>
    </row>
    <row r="78629" spans="1:6" x14ac:dyDescent="0.45">
      <c r="A78629">
        <v>633488</v>
      </c>
      <c r="B78629" t="s">
        <v>17</v>
      </c>
      <c r="C78629" t="s">
        <v>38</v>
      </c>
      <c r="D78629" t="s">
        <v>229</v>
      </c>
      <c r="E78629" s="1">
        <v>40726</v>
      </c>
      <c r="F78629">
        <v>1081.7280000000001</v>
      </c>
    </row>
    <row r="78630" spans="1:6" x14ac:dyDescent="0.45">
      <c r="A78630">
        <v>638033</v>
      </c>
      <c r="B78630" t="s">
        <v>142</v>
      </c>
      <c r="C78630" t="s">
        <v>38</v>
      </c>
      <c r="D78630" t="s">
        <v>229</v>
      </c>
      <c r="E78630" s="1">
        <v>40726</v>
      </c>
      <c r="F78630">
        <v>5560.4988000000003</v>
      </c>
    </row>
    <row r="78631" spans="1:6" x14ac:dyDescent="0.45">
      <c r="A78631">
        <v>633514</v>
      </c>
      <c r="B78631" t="s">
        <v>17</v>
      </c>
      <c r="C78631" t="s">
        <v>38</v>
      </c>
      <c r="D78631" t="s">
        <v>229</v>
      </c>
      <c r="E78631" s="1">
        <v>40726</v>
      </c>
      <c r="F78631">
        <v>2864.5068000000001</v>
      </c>
    </row>
    <row r="78632" spans="1:6" x14ac:dyDescent="0.45">
      <c r="A78632">
        <v>636359</v>
      </c>
      <c r="B78632" t="s">
        <v>74</v>
      </c>
      <c r="C78632" t="s">
        <v>38</v>
      </c>
      <c r="D78632" t="s">
        <v>229</v>
      </c>
      <c r="E78632" s="1">
        <v>40726</v>
      </c>
      <c r="F78632">
        <v>2212.3908000000001</v>
      </c>
    </row>
    <row r="78633" spans="1:6" x14ac:dyDescent="0.45">
      <c r="A78633">
        <v>637689</v>
      </c>
      <c r="B78633" t="s">
        <v>37</v>
      </c>
      <c r="C78633" t="s">
        <v>38</v>
      </c>
      <c r="D78633" t="s">
        <v>229</v>
      </c>
      <c r="E78633" s="1">
        <v>40726</v>
      </c>
      <c r="F78633">
        <v>7963.1423999999997</v>
      </c>
    </row>
    <row r="78634" spans="1:6" x14ac:dyDescent="0.45">
      <c r="A78634">
        <v>638809</v>
      </c>
      <c r="B78634" t="s">
        <v>97</v>
      </c>
      <c r="C78634" t="s">
        <v>38</v>
      </c>
      <c r="D78634" t="s">
        <v>229</v>
      </c>
      <c r="E78634" s="1">
        <v>40726</v>
      </c>
      <c r="F78634">
        <v>5387.31</v>
      </c>
    </row>
    <row r="78635" spans="1:6" x14ac:dyDescent="0.45">
      <c r="A78635">
        <v>642852</v>
      </c>
      <c r="B78635" t="s">
        <v>13</v>
      </c>
      <c r="C78635" t="s">
        <v>38</v>
      </c>
      <c r="D78635" t="s">
        <v>229</v>
      </c>
      <c r="E78635" s="1">
        <v>40726</v>
      </c>
      <c r="F78635">
        <v>11529.637199999999</v>
      </c>
    </row>
    <row r="78636" spans="1:6" x14ac:dyDescent="0.45">
      <c r="A78636">
        <v>635449</v>
      </c>
      <c r="B78636" t="s">
        <v>27</v>
      </c>
      <c r="C78636" t="s">
        <v>38</v>
      </c>
      <c r="D78636" t="s">
        <v>229</v>
      </c>
      <c r="E78636" s="1">
        <v>40726</v>
      </c>
      <c r="F78636">
        <v>8847.9359999999997</v>
      </c>
    </row>
    <row r="78637" spans="1:6" x14ac:dyDescent="0.45">
      <c r="A78637">
        <v>638325</v>
      </c>
      <c r="B78637" t="s">
        <v>26</v>
      </c>
      <c r="C78637" t="s">
        <v>38</v>
      </c>
      <c r="D78637" t="s">
        <v>229</v>
      </c>
      <c r="E78637" s="1">
        <v>40726</v>
      </c>
      <c r="F78637">
        <v>4557.6000000000004</v>
      </c>
    </row>
    <row r="78638" spans="1:6" x14ac:dyDescent="0.45">
      <c r="A78638">
        <v>637478</v>
      </c>
      <c r="B78638" t="s">
        <v>21</v>
      </c>
      <c r="C78638" t="s">
        <v>38</v>
      </c>
      <c r="D78638" t="s">
        <v>229</v>
      </c>
      <c r="E78638" s="1">
        <v>40726</v>
      </c>
      <c r="F78638">
        <v>3142.6037999999999</v>
      </c>
    </row>
    <row r="78639" spans="1:6" x14ac:dyDescent="0.45">
      <c r="A78639">
        <v>635190</v>
      </c>
      <c r="B78639" t="s">
        <v>63</v>
      </c>
      <c r="C78639" t="s">
        <v>38</v>
      </c>
      <c r="D78639" t="s">
        <v>229</v>
      </c>
      <c r="E78639" s="1">
        <v>40726</v>
      </c>
      <c r="F78639">
        <v>7650.57</v>
      </c>
    </row>
    <row r="78640" spans="1:6" x14ac:dyDescent="0.45">
      <c r="A78640">
        <v>644833</v>
      </c>
      <c r="B78640" t="s">
        <v>37</v>
      </c>
      <c r="C78640" t="s">
        <v>38</v>
      </c>
      <c r="D78640" t="s">
        <v>229</v>
      </c>
      <c r="E78640" s="1">
        <v>40726</v>
      </c>
      <c r="F78640">
        <v>28302.696</v>
      </c>
    </row>
    <row r="78641" spans="1:6" x14ac:dyDescent="0.45">
      <c r="A78641">
        <v>643832</v>
      </c>
      <c r="B78641" t="s">
        <v>13</v>
      </c>
      <c r="C78641" t="s">
        <v>38</v>
      </c>
      <c r="D78641" t="s">
        <v>229</v>
      </c>
      <c r="E78641" s="1">
        <v>40726</v>
      </c>
      <c r="F78641">
        <v>14933.629800000001</v>
      </c>
    </row>
    <row r="78642" spans="1:6" x14ac:dyDescent="0.45">
      <c r="A78642">
        <v>641852</v>
      </c>
      <c r="B78642" t="s">
        <v>19</v>
      </c>
      <c r="C78642" t="s">
        <v>38</v>
      </c>
      <c r="D78642" t="s">
        <v>229</v>
      </c>
      <c r="E78642" s="1">
        <v>40726</v>
      </c>
      <c r="F78642">
        <v>4705.5168000000003</v>
      </c>
    </row>
    <row r="78643" spans="1:6" x14ac:dyDescent="0.45">
      <c r="A78643">
        <v>635362</v>
      </c>
      <c r="B78643" t="s">
        <v>25</v>
      </c>
      <c r="C78643" t="s">
        <v>38</v>
      </c>
      <c r="D78643" t="s">
        <v>229</v>
      </c>
      <c r="E78643" s="1">
        <v>40726</v>
      </c>
      <c r="F78643">
        <v>6043.2143999999998</v>
      </c>
    </row>
    <row r="78644" spans="1:6" x14ac:dyDescent="0.45">
      <c r="A78644">
        <v>635407</v>
      </c>
      <c r="B78644" t="s">
        <v>79</v>
      </c>
      <c r="C78644" t="s">
        <v>38</v>
      </c>
      <c r="D78644" t="s">
        <v>229</v>
      </c>
      <c r="E78644" s="1">
        <v>40726</v>
      </c>
      <c r="F78644">
        <v>2512.5904</v>
      </c>
    </row>
    <row r="78645" spans="1:6" x14ac:dyDescent="0.45">
      <c r="A78645">
        <v>643356</v>
      </c>
      <c r="B78645" t="s">
        <v>77</v>
      </c>
      <c r="C78645" t="s">
        <v>38</v>
      </c>
      <c r="D78645" t="s">
        <v>229</v>
      </c>
      <c r="E78645" s="1">
        <v>40726</v>
      </c>
      <c r="F78645">
        <v>9084.8279999999995</v>
      </c>
    </row>
    <row r="78646" spans="1:6" x14ac:dyDescent="0.45">
      <c r="A78646">
        <v>639614</v>
      </c>
      <c r="B78646" t="s">
        <v>88</v>
      </c>
      <c r="C78646" t="s">
        <v>38</v>
      </c>
      <c r="D78646" t="s">
        <v>229</v>
      </c>
      <c r="E78646" s="1">
        <v>40726</v>
      </c>
      <c r="F78646">
        <v>16892.445599999999</v>
      </c>
    </row>
    <row r="78647" spans="1:6" x14ac:dyDescent="0.45">
      <c r="A78647">
        <v>643067</v>
      </c>
      <c r="B78647" t="s">
        <v>123</v>
      </c>
      <c r="C78647" t="s">
        <v>38</v>
      </c>
      <c r="D78647" t="s">
        <v>229</v>
      </c>
      <c r="E78647" s="1">
        <v>40726</v>
      </c>
      <c r="F78647">
        <v>19784.73</v>
      </c>
    </row>
    <row r="78648" spans="1:6" x14ac:dyDescent="0.45">
      <c r="A78648">
        <v>637900</v>
      </c>
      <c r="B78648" t="s">
        <v>79</v>
      </c>
      <c r="C78648" t="s">
        <v>38</v>
      </c>
      <c r="D78648" t="s">
        <v>229</v>
      </c>
      <c r="E78648" s="1">
        <v>40726</v>
      </c>
      <c r="F78648">
        <v>26623.962</v>
      </c>
    </row>
    <row r="78649" spans="1:6" x14ac:dyDescent="0.45">
      <c r="A78649">
        <v>635061</v>
      </c>
      <c r="B78649" t="s">
        <v>13</v>
      </c>
      <c r="C78649" t="s">
        <v>38</v>
      </c>
      <c r="D78649" t="s">
        <v>229</v>
      </c>
      <c r="E78649" s="1">
        <v>40726</v>
      </c>
      <c r="F78649">
        <v>17523.939600000002</v>
      </c>
    </row>
    <row r="78650" spans="1:6" x14ac:dyDescent="0.45">
      <c r="A78650">
        <v>640839</v>
      </c>
      <c r="B78650" t="s">
        <v>61</v>
      </c>
      <c r="C78650" t="s">
        <v>38</v>
      </c>
      <c r="D78650" t="s">
        <v>229</v>
      </c>
      <c r="E78650" s="1">
        <v>40726</v>
      </c>
      <c r="F78650">
        <v>11567.656800000001</v>
      </c>
    </row>
    <row r="78651" spans="1:6" x14ac:dyDescent="0.45">
      <c r="A78651">
        <v>638749</v>
      </c>
      <c r="B78651" t="s">
        <v>10</v>
      </c>
      <c r="C78651" t="s">
        <v>38</v>
      </c>
      <c r="D78651" t="s">
        <v>229</v>
      </c>
      <c r="E78651" s="1">
        <v>40726</v>
      </c>
      <c r="F78651">
        <v>14156.683199999999</v>
      </c>
    </row>
    <row r="78652" spans="1:6" x14ac:dyDescent="0.45">
      <c r="A78652">
        <v>639407</v>
      </c>
      <c r="B78652" t="s">
        <v>50</v>
      </c>
      <c r="C78652" t="s">
        <v>38</v>
      </c>
      <c r="D78652" t="s">
        <v>229</v>
      </c>
      <c r="E78652" s="1">
        <v>40726</v>
      </c>
      <c r="F78652">
        <v>11358.105</v>
      </c>
    </row>
    <row r="78653" spans="1:6" x14ac:dyDescent="0.45">
      <c r="A78653">
        <v>643355</v>
      </c>
      <c r="B78653" t="s">
        <v>40</v>
      </c>
      <c r="C78653" t="s">
        <v>38</v>
      </c>
      <c r="D78653" t="s">
        <v>229</v>
      </c>
      <c r="E78653" s="1">
        <v>40726</v>
      </c>
      <c r="F78653">
        <v>68423.968800000002</v>
      </c>
    </row>
    <row r="78654" spans="1:6" x14ac:dyDescent="0.45">
      <c r="A78654">
        <v>635683</v>
      </c>
      <c r="B78654" t="s">
        <v>88</v>
      </c>
      <c r="C78654" t="s">
        <v>38</v>
      </c>
      <c r="D78654" t="s">
        <v>229</v>
      </c>
      <c r="E78654" s="1">
        <v>40726</v>
      </c>
      <c r="F78654">
        <v>4721.0119999999997</v>
      </c>
    </row>
    <row r="78655" spans="1:6" x14ac:dyDescent="0.45">
      <c r="A78655">
        <v>641261</v>
      </c>
      <c r="B78655" t="s">
        <v>26</v>
      </c>
      <c r="C78655" t="s">
        <v>38</v>
      </c>
      <c r="D78655" t="s">
        <v>229</v>
      </c>
      <c r="E78655" s="1">
        <v>40726</v>
      </c>
      <c r="F78655">
        <v>6373.3662000000004</v>
      </c>
    </row>
    <row r="78656" spans="1:6" x14ac:dyDescent="0.45">
      <c r="A78656">
        <v>636189</v>
      </c>
      <c r="B78656" t="s">
        <v>10</v>
      </c>
      <c r="C78656" t="s">
        <v>38</v>
      </c>
      <c r="D78656" t="s">
        <v>229</v>
      </c>
      <c r="E78656" s="1">
        <v>40726</v>
      </c>
      <c r="F78656">
        <v>41634.792000000001</v>
      </c>
    </row>
    <row r="78657" spans="1:6" x14ac:dyDescent="0.45">
      <c r="A78657">
        <v>614432</v>
      </c>
      <c r="B78657" t="s">
        <v>10</v>
      </c>
      <c r="C78657" t="s">
        <v>38</v>
      </c>
      <c r="D78657" t="s">
        <v>229</v>
      </c>
      <c r="E78657" s="1">
        <v>40726</v>
      </c>
      <c r="F78657">
        <v>8822.7360000000008</v>
      </c>
    </row>
    <row r="78658" spans="1:6" x14ac:dyDescent="0.45">
      <c r="A78658">
        <v>687712</v>
      </c>
      <c r="B78658" t="s">
        <v>92</v>
      </c>
      <c r="C78658" t="s">
        <v>38</v>
      </c>
      <c r="D78658" t="s">
        <v>229</v>
      </c>
      <c r="E78658" s="1">
        <v>40727</v>
      </c>
      <c r="F78658">
        <v>579.6</v>
      </c>
    </row>
    <row r="78659" spans="1:6" x14ac:dyDescent="0.45">
      <c r="A78659">
        <v>687713</v>
      </c>
      <c r="B78659" t="s">
        <v>26</v>
      </c>
      <c r="C78659" t="s">
        <v>38</v>
      </c>
      <c r="D78659" t="s">
        <v>229</v>
      </c>
      <c r="E78659" s="1">
        <v>40727</v>
      </c>
      <c r="F78659">
        <v>579.6</v>
      </c>
    </row>
    <row r="78660" spans="1:6" x14ac:dyDescent="0.45">
      <c r="A78660">
        <v>670878</v>
      </c>
      <c r="B78660" t="s">
        <v>134</v>
      </c>
      <c r="C78660" t="s">
        <v>38</v>
      </c>
      <c r="D78660" t="s">
        <v>229</v>
      </c>
      <c r="E78660" s="1">
        <v>40727</v>
      </c>
      <c r="F78660">
        <v>745.2</v>
      </c>
    </row>
    <row r="78661" spans="1:6" x14ac:dyDescent="0.45">
      <c r="A78661">
        <v>676563</v>
      </c>
      <c r="B78661" t="s">
        <v>34</v>
      </c>
      <c r="C78661" t="s">
        <v>38</v>
      </c>
      <c r="D78661" t="s">
        <v>229</v>
      </c>
      <c r="E78661" s="1">
        <v>40727</v>
      </c>
      <c r="F78661">
        <v>3060</v>
      </c>
    </row>
    <row r="78662" spans="1:6" x14ac:dyDescent="0.45">
      <c r="A78662">
        <v>684150</v>
      </c>
      <c r="B78662" t="s">
        <v>13</v>
      </c>
      <c r="C78662" t="s">
        <v>38</v>
      </c>
      <c r="D78662" t="s">
        <v>229</v>
      </c>
      <c r="E78662" s="1">
        <v>40727</v>
      </c>
      <c r="F78662">
        <v>1573.2</v>
      </c>
    </row>
    <row r="78663" spans="1:6" x14ac:dyDescent="0.45">
      <c r="A78663">
        <v>680751</v>
      </c>
      <c r="B78663" t="s">
        <v>48</v>
      </c>
      <c r="C78663" t="s">
        <v>38</v>
      </c>
      <c r="D78663" t="s">
        <v>229</v>
      </c>
      <c r="E78663" s="1">
        <v>40727</v>
      </c>
      <c r="F78663">
        <v>1659.672</v>
      </c>
    </row>
    <row r="78664" spans="1:6" x14ac:dyDescent="0.45">
      <c r="A78664">
        <v>681143</v>
      </c>
      <c r="B78664" t="s">
        <v>35</v>
      </c>
      <c r="C78664" t="s">
        <v>38</v>
      </c>
      <c r="D78664" t="s">
        <v>229</v>
      </c>
      <c r="E78664" s="1">
        <v>40727</v>
      </c>
      <c r="F78664">
        <v>3653.5356000000002</v>
      </c>
    </row>
    <row r="78665" spans="1:6" x14ac:dyDescent="0.45">
      <c r="A78665">
        <v>669116</v>
      </c>
      <c r="B78665" t="s">
        <v>18</v>
      </c>
      <c r="C78665" t="s">
        <v>38</v>
      </c>
      <c r="D78665" t="s">
        <v>229</v>
      </c>
      <c r="E78665" s="1">
        <v>40727</v>
      </c>
      <c r="F78665">
        <v>3960</v>
      </c>
    </row>
    <row r="78666" spans="1:6" x14ac:dyDescent="0.45">
      <c r="A78666">
        <v>671482</v>
      </c>
      <c r="B78666" t="s">
        <v>10</v>
      </c>
      <c r="C78666" t="s">
        <v>38</v>
      </c>
      <c r="D78666" t="s">
        <v>229</v>
      </c>
      <c r="E78666" s="1">
        <v>40727</v>
      </c>
      <c r="F78666">
        <v>1904.4</v>
      </c>
    </row>
    <row r="78667" spans="1:6" x14ac:dyDescent="0.45">
      <c r="A78667">
        <v>685331</v>
      </c>
      <c r="B78667" t="s">
        <v>10</v>
      </c>
      <c r="C78667" t="s">
        <v>38</v>
      </c>
      <c r="D78667" t="s">
        <v>229</v>
      </c>
      <c r="E78667" s="1">
        <v>40727</v>
      </c>
      <c r="F78667">
        <v>4140</v>
      </c>
    </row>
    <row r="78668" spans="1:6" x14ac:dyDescent="0.45">
      <c r="A78668">
        <v>669396</v>
      </c>
      <c r="B78668" t="s">
        <v>29</v>
      </c>
      <c r="C78668" t="s">
        <v>38</v>
      </c>
      <c r="D78668" t="s">
        <v>229</v>
      </c>
      <c r="E78668" s="1">
        <v>40727</v>
      </c>
      <c r="F78668">
        <v>1242</v>
      </c>
    </row>
    <row r="78669" spans="1:6" x14ac:dyDescent="0.45">
      <c r="A78669">
        <v>663008</v>
      </c>
      <c r="B78669" t="s">
        <v>13</v>
      </c>
      <c r="C78669" t="s">
        <v>38</v>
      </c>
      <c r="D78669" t="s">
        <v>229</v>
      </c>
      <c r="E78669" s="1">
        <v>40727</v>
      </c>
      <c r="F78669">
        <v>1727.424</v>
      </c>
    </row>
    <row r="78670" spans="1:6" x14ac:dyDescent="0.45">
      <c r="A78670">
        <v>663031</v>
      </c>
      <c r="B78670" t="s">
        <v>51</v>
      </c>
      <c r="C78670" t="s">
        <v>38</v>
      </c>
      <c r="D78670" t="s">
        <v>229</v>
      </c>
      <c r="E78670" s="1">
        <v>40727</v>
      </c>
      <c r="F78670">
        <v>2325.9222</v>
      </c>
    </row>
    <row r="78671" spans="1:6" x14ac:dyDescent="0.45">
      <c r="A78671">
        <v>609719</v>
      </c>
      <c r="B78671" t="s">
        <v>139</v>
      </c>
      <c r="C78671" t="s">
        <v>38</v>
      </c>
      <c r="D78671" t="s">
        <v>229</v>
      </c>
      <c r="E78671" s="1">
        <v>40727</v>
      </c>
      <c r="F78671">
        <v>244113.22080000001</v>
      </c>
    </row>
    <row r="78672" spans="1:6" x14ac:dyDescent="0.45">
      <c r="A78672">
        <v>609583</v>
      </c>
      <c r="B78672" t="s">
        <v>65</v>
      </c>
      <c r="C78672" t="s">
        <v>38</v>
      </c>
      <c r="D78672" t="s">
        <v>229</v>
      </c>
      <c r="E78672" s="1">
        <v>40727</v>
      </c>
      <c r="F78672">
        <v>406855.36800000002</v>
      </c>
    </row>
    <row r="78673" spans="1:6" x14ac:dyDescent="0.45">
      <c r="A78673">
        <v>609159</v>
      </c>
      <c r="B78673" t="s">
        <v>21</v>
      </c>
      <c r="C78673" t="s">
        <v>38</v>
      </c>
      <c r="D78673" t="s">
        <v>229</v>
      </c>
      <c r="E78673" s="1">
        <v>40727</v>
      </c>
      <c r="F78673">
        <v>419270.27519999997</v>
      </c>
    </row>
    <row r="78674" spans="1:6" x14ac:dyDescent="0.45">
      <c r="A78674">
        <v>629359</v>
      </c>
      <c r="B78674" t="s">
        <v>10</v>
      </c>
      <c r="C78674" t="s">
        <v>38</v>
      </c>
      <c r="D78674" t="s">
        <v>229</v>
      </c>
      <c r="E78674" s="1">
        <v>40727</v>
      </c>
      <c r="F78674">
        <v>27376.259399999999</v>
      </c>
    </row>
    <row r="78675" spans="1:6" x14ac:dyDescent="0.45">
      <c r="A78675">
        <v>628845</v>
      </c>
      <c r="B78675" t="s">
        <v>19</v>
      </c>
      <c r="C78675" t="s">
        <v>38</v>
      </c>
      <c r="D78675" t="s">
        <v>229</v>
      </c>
      <c r="E78675" s="1">
        <v>40727</v>
      </c>
      <c r="F78675">
        <v>18965.8086</v>
      </c>
    </row>
    <row r="78676" spans="1:6" x14ac:dyDescent="0.45">
      <c r="A78676">
        <v>629648</v>
      </c>
      <c r="B78676" t="s">
        <v>23</v>
      </c>
      <c r="C78676" t="s">
        <v>38</v>
      </c>
      <c r="D78676" t="s">
        <v>229</v>
      </c>
      <c r="E78676" s="1">
        <v>40727</v>
      </c>
      <c r="F78676">
        <v>16478.495999999999</v>
      </c>
    </row>
    <row r="78677" spans="1:6" x14ac:dyDescent="0.45">
      <c r="A78677">
        <v>628977</v>
      </c>
      <c r="B78677" t="s">
        <v>135</v>
      </c>
      <c r="C78677" t="s">
        <v>38</v>
      </c>
      <c r="D78677" t="s">
        <v>229</v>
      </c>
      <c r="E78677" s="1">
        <v>40727</v>
      </c>
      <c r="F78677">
        <v>19882.060799999999</v>
      </c>
    </row>
    <row r="78678" spans="1:6" x14ac:dyDescent="0.45">
      <c r="A78678">
        <v>616968</v>
      </c>
      <c r="B78678" t="s">
        <v>20</v>
      </c>
      <c r="C78678" t="s">
        <v>38</v>
      </c>
      <c r="D78678" t="s">
        <v>229</v>
      </c>
      <c r="E78678" s="1">
        <v>40727</v>
      </c>
      <c r="F78678">
        <v>849.12840000000006</v>
      </c>
    </row>
    <row r="78679" spans="1:6" x14ac:dyDescent="0.45">
      <c r="A78679">
        <v>617712</v>
      </c>
      <c r="B78679" t="s">
        <v>92</v>
      </c>
      <c r="C78679" t="s">
        <v>38</v>
      </c>
      <c r="D78679" t="s">
        <v>229</v>
      </c>
      <c r="E78679" s="1">
        <v>40727</v>
      </c>
      <c r="F78679">
        <v>947.75400000000002</v>
      </c>
    </row>
    <row r="78680" spans="1:6" x14ac:dyDescent="0.45">
      <c r="A78680">
        <v>618831</v>
      </c>
      <c r="B78680" t="s">
        <v>13</v>
      </c>
      <c r="C78680" t="s">
        <v>38</v>
      </c>
      <c r="D78680" t="s">
        <v>229</v>
      </c>
      <c r="E78680" s="1">
        <v>40727</v>
      </c>
      <c r="F78680">
        <v>102715.122</v>
      </c>
    </row>
    <row r="78681" spans="1:6" x14ac:dyDescent="0.45">
      <c r="A78681">
        <v>610221</v>
      </c>
      <c r="B78681" t="s">
        <v>79</v>
      </c>
      <c r="C78681" t="s">
        <v>38</v>
      </c>
      <c r="D78681" t="s">
        <v>229</v>
      </c>
      <c r="E78681" s="1">
        <v>40727</v>
      </c>
      <c r="F78681">
        <v>2036.7809999999999</v>
      </c>
    </row>
    <row r="78682" spans="1:6" x14ac:dyDescent="0.45">
      <c r="A78682">
        <v>609972</v>
      </c>
      <c r="B78682" t="s">
        <v>52</v>
      </c>
      <c r="C78682" t="s">
        <v>38</v>
      </c>
      <c r="D78682" t="s">
        <v>229</v>
      </c>
      <c r="E78682" s="1">
        <v>40727</v>
      </c>
      <c r="F78682">
        <v>9147.6671999999999</v>
      </c>
    </row>
    <row r="78683" spans="1:6" x14ac:dyDescent="0.45">
      <c r="A78683">
        <v>667180</v>
      </c>
      <c r="B78683" t="s">
        <v>50</v>
      </c>
      <c r="C78683" t="s">
        <v>38</v>
      </c>
      <c r="D78683" t="s">
        <v>229</v>
      </c>
      <c r="E78683" s="1">
        <v>40727</v>
      </c>
      <c r="F78683">
        <v>555.24419999999998</v>
      </c>
    </row>
    <row r="78684" spans="1:6" x14ac:dyDescent="0.45">
      <c r="A78684">
        <v>622817</v>
      </c>
      <c r="B78684" t="s">
        <v>13</v>
      </c>
      <c r="C78684" t="s">
        <v>38</v>
      </c>
      <c r="D78684" t="s">
        <v>229</v>
      </c>
      <c r="E78684" s="1">
        <v>40727</v>
      </c>
      <c r="F78684">
        <v>1906.8209999999999</v>
      </c>
    </row>
    <row r="78685" spans="1:6" x14ac:dyDescent="0.45">
      <c r="A78685">
        <v>624190</v>
      </c>
      <c r="B78685" t="s">
        <v>26</v>
      </c>
      <c r="C78685" t="s">
        <v>38</v>
      </c>
      <c r="D78685" t="s">
        <v>229</v>
      </c>
      <c r="E78685" s="1">
        <v>40727</v>
      </c>
      <c r="F78685">
        <v>126337.9656</v>
      </c>
    </row>
    <row r="78686" spans="1:6" x14ac:dyDescent="0.45">
      <c r="A78686">
        <v>620343</v>
      </c>
      <c r="B78686" t="s">
        <v>48</v>
      </c>
      <c r="C78686" t="s">
        <v>38</v>
      </c>
      <c r="D78686" t="s">
        <v>229</v>
      </c>
      <c r="E78686" s="1">
        <v>40727</v>
      </c>
      <c r="F78686">
        <v>27000</v>
      </c>
    </row>
    <row r="78687" spans="1:6" x14ac:dyDescent="0.45">
      <c r="A78687">
        <v>620549</v>
      </c>
      <c r="B78687" t="s">
        <v>108</v>
      </c>
      <c r="C78687" t="s">
        <v>38</v>
      </c>
      <c r="D78687" t="s">
        <v>229</v>
      </c>
      <c r="E78687" s="1">
        <v>40727</v>
      </c>
      <c r="F78687">
        <v>71820</v>
      </c>
    </row>
    <row r="78688" spans="1:6" x14ac:dyDescent="0.45">
      <c r="A78688">
        <v>619960</v>
      </c>
      <c r="B78688" t="s">
        <v>26</v>
      </c>
      <c r="C78688" t="s">
        <v>38</v>
      </c>
      <c r="D78688" t="s">
        <v>229</v>
      </c>
      <c r="E78688" s="1">
        <v>40727</v>
      </c>
      <c r="F78688">
        <v>162000</v>
      </c>
    </row>
    <row r="78689" spans="1:6" x14ac:dyDescent="0.45">
      <c r="A78689">
        <v>621460</v>
      </c>
      <c r="B78689" t="s">
        <v>85</v>
      </c>
      <c r="C78689" t="s">
        <v>38</v>
      </c>
      <c r="D78689" t="s">
        <v>229</v>
      </c>
      <c r="E78689" s="1">
        <v>40727</v>
      </c>
      <c r="F78689">
        <v>3014.6579999999999</v>
      </c>
    </row>
    <row r="78690" spans="1:6" x14ac:dyDescent="0.45">
      <c r="A78690">
        <v>621519</v>
      </c>
      <c r="B78690" t="s">
        <v>196</v>
      </c>
      <c r="C78690" t="s">
        <v>38</v>
      </c>
      <c r="D78690" t="s">
        <v>229</v>
      </c>
      <c r="E78690" s="1">
        <v>40727</v>
      </c>
      <c r="F78690">
        <v>2259.36</v>
      </c>
    </row>
    <row r="78691" spans="1:6" x14ac:dyDescent="0.45">
      <c r="A78691">
        <v>623010</v>
      </c>
      <c r="B78691" t="s">
        <v>20</v>
      </c>
      <c r="C78691" t="s">
        <v>38</v>
      </c>
      <c r="D78691" t="s">
        <v>229</v>
      </c>
      <c r="E78691" s="1">
        <v>40727</v>
      </c>
      <c r="F78691">
        <v>3739.2912000000001</v>
      </c>
    </row>
    <row r="78692" spans="1:6" x14ac:dyDescent="0.45">
      <c r="A78692">
        <v>632040</v>
      </c>
      <c r="B78692" t="s">
        <v>56</v>
      </c>
      <c r="C78692" t="s">
        <v>38</v>
      </c>
      <c r="D78692" t="s">
        <v>229</v>
      </c>
      <c r="E78692" s="1">
        <v>40727</v>
      </c>
      <c r="F78692">
        <v>568205.72160000005</v>
      </c>
    </row>
    <row r="78693" spans="1:6" x14ac:dyDescent="0.45">
      <c r="A78693">
        <v>662520</v>
      </c>
      <c r="B78693" t="s">
        <v>92</v>
      </c>
      <c r="C78693" t="s">
        <v>38</v>
      </c>
      <c r="D78693" t="s">
        <v>229</v>
      </c>
      <c r="E78693" s="1">
        <v>40727</v>
      </c>
      <c r="F78693">
        <v>457.041</v>
      </c>
    </row>
    <row r="78694" spans="1:6" x14ac:dyDescent="0.45">
      <c r="A78694">
        <v>662503</v>
      </c>
      <c r="B78694" t="s">
        <v>120</v>
      </c>
      <c r="C78694" t="s">
        <v>38</v>
      </c>
      <c r="D78694" t="s">
        <v>229</v>
      </c>
      <c r="E78694" s="1">
        <v>40727</v>
      </c>
      <c r="F78694">
        <v>1998.8694</v>
      </c>
    </row>
    <row r="78695" spans="1:6" x14ac:dyDescent="0.45">
      <c r="A78695">
        <v>663999</v>
      </c>
      <c r="B78695" t="s">
        <v>18</v>
      </c>
      <c r="C78695" t="s">
        <v>38</v>
      </c>
      <c r="D78695" t="s">
        <v>229</v>
      </c>
      <c r="E78695" s="1">
        <v>40727</v>
      </c>
      <c r="F78695">
        <v>114499.17</v>
      </c>
    </row>
    <row r="78696" spans="1:6" x14ac:dyDescent="0.45">
      <c r="A78696">
        <v>663473</v>
      </c>
      <c r="B78696" t="s">
        <v>28</v>
      </c>
      <c r="C78696" t="s">
        <v>38</v>
      </c>
      <c r="D78696" t="s">
        <v>229</v>
      </c>
      <c r="E78696" s="1">
        <v>40727</v>
      </c>
      <c r="F78696">
        <v>110073.546</v>
      </c>
    </row>
    <row r="78697" spans="1:6" x14ac:dyDescent="0.45">
      <c r="A78697">
        <v>663897</v>
      </c>
      <c r="B78697" t="s">
        <v>21</v>
      </c>
      <c r="C78697" t="s">
        <v>38</v>
      </c>
      <c r="D78697" t="s">
        <v>229</v>
      </c>
      <c r="E78697" s="1">
        <v>40727</v>
      </c>
      <c r="F78697">
        <v>23582.142599999999</v>
      </c>
    </row>
    <row r="78698" spans="1:6" x14ac:dyDescent="0.45">
      <c r="A78698">
        <v>663379</v>
      </c>
      <c r="B78698" t="s">
        <v>74</v>
      </c>
      <c r="C78698" t="s">
        <v>38</v>
      </c>
      <c r="D78698" t="s">
        <v>229</v>
      </c>
      <c r="E78698" s="1">
        <v>40727</v>
      </c>
      <c r="F78698">
        <v>19815.9588</v>
      </c>
    </row>
    <row r="78699" spans="1:6" x14ac:dyDescent="0.45">
      <c r="A78699">
        <v>664109</v>
      </c>
      <c r="B78699" t="s">
        <v>50</v>
      </c>
      <c r="C78699" t="s">
        <v>38</v>
      </c>
      <c r="D78699" t="s">
        <v>229</v>
      </c>
      <c r="E78699" s="1">
        <v>40727</v>
      </c>
      <c r="F78699">
        <v>41122.025999999998</v>
      </c>
    </row>
    <row r="78700" spans="1:6" x14ac:dyDescent="0.45">
      <c r="A78700">
        <v>663324</v>
      </c>
      <c r="B78700" t="s">
        <v>114</v>
      </c>
      <c r="C78700" t="s">
        <v>38</v>
      </c>
      <c r="D78700" t="s">
        <v>229</v>
      </c>
      <c r="E78700" s="1">
        <v>40727</v>
      </c>
      <c r="F78700">
        <v>4813.5360000000001</v>
      </c>
    </row>
    <row r="78701" spans="1:6" x14ac:dyDescent="0.45">
      <c r="A78701">
        <v>664392</v>
      </c>
      <c r="B78701" t="s">
        <v>106</v>
      </c>
      <c r="C78701" t="s">
        <v>38</v>
      </c>
      <c r="D78701" t="s">
        <v>229</v>
      </c>
      <c r="E78701" s="1">
        <v>40727</v>
      </c>
      <c r="F78701">
        <v>44024.486400000002</v>
      </c>
    </row>
    <row r="78702" spans="1:6" x14ac:dyDescent="0.45">
      <c r="A78702">
        <v>663848</v>
      </c>
      <c r="B78702" t="s">
        <v>19</v>
      </c>
      <c r="C78702" t="s">
        <v>38</v>
      </c>
      <c r="D78702" t="s">
        <v>229</v>
      </c>
      <c r="E78702" s="1">
        <v>40727</v>
      </c>
      <c r="F78702">
        <v>66574.563599999994</v>
      </c>
    </row>
    <row r="78703" spans="1:6" x14ac:dyDescent="0.45">
      <c r="A78703">
        <v>663189</v>
      </c>
      <c r="B78703" t="s">
        <v>102</v>
      </c>
      <c r="C78703" t="s">
        <v>38</v>
      </c>
      <c r="D78703" t="s">
        <v>229</v>
      </c>
      <c r="E78703" s="1">
        <v>40727</v>
      </c>
      <c r="F78703">
        <v>12413.861999999999</v>
      </c>
    </row>
    <row r="78704" spans="1:6" x14ac:dyDescent="0.45">
      <c r="A78704">
        <v>663179</v>
      </c>
      <c r="B78704" t="s">
        <v>10</v>
      </c>
      <c r="C78704" t="s">
        <v>38</v>
      </c>
      <c r="D78704" t="s">
        <v>229</v>
      </c>
      <c r="E78704" s="1">
        <v>40727</v>
      </c>
      <c r="F78704">
        <v>24405.9486</v>
      </c>
    </row>
    <row r="78705" spans="1:6" x14ac:dyDescent="0.45">
      <c r="A78705">
        <v>663666</v>
      </c>
      <c r="B78705" t="s">
        <v>10</v>
      </c>
      <c r="C78705" t="s">
        <v>38</v>
      </c>
      <c r="D78705" t="s">
        <v>229</v>
      </c>
      <c r="E78705" s="1">
        <v>40727</v>
      </c>
      <c r="F78705">
        <v>23084.964</v>
      </c>
    </row>
    <row r="78706" spans="1:6" x14ac:dyDescent="0.45">
      <c r="A78706">
        <v>633965</v>
      </c>
      <c r="B78706" t="s">
        <v>48</v>
      </c>
      <c r="C78706" t="s">
        <v>38</v>
      </c>
      <c r="D78706" t="s">
        <v>229</v>
      </c>
      <c r="E78706" s="1">
        <v>40727</v>
      </c>
      <c r="F78706">
        <v>2116.4879999999998</v>
      </c>
    </row>
    <row r="78707" spans="1:6" x14ac:dyDescent="0.45">
      <c r="A78707">
        <v>634796</v>
      </c>
      <c r="B78707" t="s">
        <v>13</v>
      </c>
      <c r="C78707" t="s">
        <v>38</v>
      </c>
      <c r="D78707" t="s">
        <v>229</v>
      </c>
      <c r="E78707" s="1">
        <v>40727</v>
      </c>
      <c r="F78707">
        <v>16445.207999999999</v>
      </c>
    </row>
    <row r="78708" spans="1:6" x14ac:dyDescent="0.45">
      <c r="A78708">
        <v>635004</v>
      </c>
      <c r="B78708" t="s">
        <v>13</v>
      </c>
      <c r="C78708" t="s">
        <v>38</v>
      </c>
      <c r="D78708" t="s">
        <v>229</v>
      </c>
      <c r="E78708" s="1">
        <v>40727</v>
      </c>
      <c r="F78708">
        <v>5702.8620000000001</v>
      </c>
    </row>
    <row r="78709" spans="1:6" x14ac:dyDescent="0.45">
      <c r="A78709">
        <v>636981</v>
      </c>
      <c r="B78709" t="s">
        <v>85</v>
      </c>
      <c r="C78709" t="s">
        <v>38</v>
      </c>
      <c r="D78709" t="s">
        <v>229</v>
      </c>
      <c r="E78709" s="1">
        <v>40727</v>
      </c>
      <c r="F78709">
        <v>3254.0430000000001</v>
      </c>
    </row>
    <row r="78710" spans="1:6" x14ac:dyDescent="0.45">
      <c r="A78710">
        <v>644357</v>
      </c>
      <c r="B78710" t="s">
        <v>92</v>
      </c>
      <c r="C78710" t="s">
        <v>38</v>
      </c>
      <c r="D78710" t="s">
        <v>229</v>
      </c>
      <c r="E78710" s="1">
        <v>40727</v>
      </c>
      <c r="F78710">
        <v>29922.705000000002</v>
      </c>
    </row>
    <row r="78711" spans="1:6" x14ac:dyDescent="0.45">
      <c r="A78711">
        <v>636362</v>
      </c>
      <c r="B78711" t="s">
        <v>105</v>
      </c>
      <c r="C78711" t="s">
        <v>38</v>
      </c>
      <c r="D78711" t="s">
        <v>229</v>
      </c>
      <c r="E78711" s="1">
        <v>40727</v>
      </c>
      <c r="F78711">
        <v>1659.0144</v>
      </c>
    </row>
    <row r="78712" spans="1:6" x14ac:dyDescent="0.45">
      <c r="A78712">
        <v>644582</v>
      </c>
      <c r="B78712" t="s">
        <v>101</v>
      </c>
      <c r="C78712" t="s">
        <v>38</v>
      </c>
      <c r="D78712" t="s">
        <v>229</v>
      </c>
      <c r="E78712" s="1">
        <v>40727</v>
      </c>
      <c r="F78712">
        <v>62577.651599999997</v>
      </c>
    </row>
    <row r="78713" spans="1:6" x14ac:dyDescent="0.45">
      <c r="A78713">
        <v>636047</v>
      </c>
      <c r="B78713" t="s">
        <v>61</v>
      </c>
      <c r="C78713" t="s">
        <v>38</v>
      </c>
      <c r="D78713" t="s">
        <v>229</v>
      </c>
      <c r="E78713" s="1">
        <v>40727</v>
      </c>
      <c r="F78713">
        <v>3055.7076000000002</v>
      </c>
    </row>
    <row r="78714" spans="1:6" x14ac:dyDescent="0.45">
      <c r="A78714">
        <v>639749</v>
      </c>
      <c r="B78714" t="s">
        <v>79</v>
      </c>
      <c r="C78714" t="s">
        <v>38</v>
      </c>
      <c r="D78714" t="s">
        <v>229</v>
      </c>
      <c r="E78714" s="1">
        <v>40727</v>
      </c>
      <c r="F78714">
        <v>17060.175999999999</v>
      </c>
    </row>
    <row r="78715" spans="1:6" x14ac:dyDescent="0.45">
      <c r="A78715">
        <v>640495</v>
      </c>
      <c r="B78715" t="s">
        <v>13</v>
      </c>
      <c r="C78715" t="s">
        <v>38</v>
      </c>
      <c r="D78715" t="s">
        <v>229</v>
      </c>
      <c r="E78715" s="1">
        <v>40727</v>
      </c>
      <c r="F78715">
        <v>18871.288799999998</v>
      </c>
    </row>
    <row r="78716" spans="1:6" x14ac:dyDescent="0.45">
      <c r="A78716">
        <v>636203</v>
      </c>
      <c r="B78716" t="s">
        <v>26</v>
      </c>
      <c r="C78716" t="s">
        <v>38</v>
      </c>
      <c r="D78716" t="s">
        <v>229</v>
      </c>
      <c r="E78716" s="1">
        <v>40727</v>
      </c>
      <c r="F78716">
        <v>3615.6678000000002</v>
      </c>
    </row>
    <row r="78717" spans="1:6" x14ac:dyDescent="0.45">
      <c r="A78717">
        <v>639397</v>
      </c>
      <c r="B78717" t="s">
        <v>97</v>
      </c>
      <c r="C78717" t="s">
        <v>38</v>
      </c>
      <c r="D78717" t="s">
        <v>229</v>
      </c>
      <c r="E78717" s="1">
        <v>40727</v>
      </c>
      <c r="F78717">
        <v>8861.5241999999998</v>
      </c>
    </row>
    <row r="78718" spans="1:6" x14ac:dyDescent="0.45">
      <c r="A78718">
        <v>635909</v>
      </c>
      <c r="B78718" t="s">
        <v>87</v>
      </c>
      <c r="C78718" t="s">
        <v>38</v>
      </c>
      <c r="D78718" t="s">
        <v>229</v>
      </c>
      <c r="E78718" s="1">
        <v>40727</v>
      </c>
      <c r="F78718">
        <v>9517.5</v>
      </c>
    </row>
    <row r="78719" spans="1:6" x14ac:dyDescent="0.45">
      <c r="A78719">
        <v>641809</v>
      </c>
      <c r="B78719" t="s">
        <v>119</v>
      </c>
      <c r="C78719" t="s">
        <v>38</v>
      </c>
      <c r="D78719" t="s">
        <v>229</v>
      </c>
      <c r="E78719" s="1">
        <v>40727</v>
      </c>
      <c r="F78719">
        <v>71544.995999999999</v>
      </c>
    </row>
    <row r="78720" spans="1:6" x14ac:dyDescent="0.45">
      <c r="A78720">
        <v>643070</v>
      </c>
      <c r="B78720" t="s">
        <v>48</v>
      </c>
      <c r="C78720" t="s">
        <v>38</v>
      </c>
      <c r="D78720" t="s">
        <v>229</v>
      </c>
      <c r="E78720" s="1">
        <v>40727</v>
      </c>
      <c r="F78720">
        <v>9350.8559999999998</v>
      </c>
    </row>
    <row r="78721" spans="1:6" x14ac:dyDescent="0.45">
      <c r="A78721">
        <v>676622</v>
      </c>
      <c r="B78721" t="s">
        <v>103</v>
      </c>
      <c r="C78721" t="s">
        <v>38</v>
      </c>
      <c r="D78721" t="s">
        <v>229</v>
      </c>
      <c r="E78721" s="1">
        <v>40728</v>
      </c>
      <c r="F78721">
        <v>1890</v>
      </c>
    </row>
    <row r="78722" spans="1:6" x14ac:dyDescent="0.45">
      <c r="A78722">
        <v>690476</v>
      </c>
      <c r="B78722" t="s">
        <v>37</v>
      </c>
      <c r="C78722" t="s">
        <v>38</v>
      </c>
      <c r="D78722" t="s">
        <v>229</v>
      </c>
      <c r="E78722" s="1">
        <v>40728</v>
      </c>
      <c r="F78722">
        <v>12225.798000000001</v>
      </c>
    </row>
    <row r="78723" spans="1:6" x14ac:dyDescent="0.45">
      <c r="A78723">
        <v>683122</v>
      </c>
      <c r="B78723" t="s">
        <v>48</v>
      </c>
      <c r="C78723" t="s">
        <v>38</v>
      </c>
      <c r="D78723" t="s">
        <v>229</v>
      </c>
      <c r="E78723" s="1">
        <v>40728</v>
      </c>
      <c r="F78723">
        <v>1224</v>
      </c>
    </row>
    <row r="78724" spans="1:6" x14ac:dyDescent="0.45">
      <c r="A78724">
        <v>675461</v>
      </c>
      <c r="B78724" t="s">
        <v>124</v>
      </c>
      <c r="C78724" t="s">
        <v>38</v>
      </c>
      <c r="D78724" t="s">
        <v>229</v>
      </c>
      <c r="E78724" s="1">
        <v>40728</v>
      </c>
      <c r="F78724">
        <v>1768.6728000000001</v>
      </c>
    </row>
    <row r="78725" spans="1:6" x14ac:dyDescent="0.45">
      <c r="A78725">
        <v>671703</v>
      </c>
      <c r="B78725" t="s">
        <v>54</v>
      </c>
      <c r="C78725" t="s">
        <v>38</v>
      </c>
      <c r="D78725" t="s">
        <v>229</v>
      </c>
      <c r="E78725" s="1">
        <v>40728</v>
      </c>
      <c r="F78725">
        <v>5040</v>
      </c>
    </row>
    <row r="78726" spans="1:6" x14ac:dyDescent="0.45">
      <c r="A78726">
        <v>681915</v>
      </c>
      <c r="B78726" t="s">
        <v>64</v>
      </c>
      <c r="C78726" t="s">
        <v>38</v>
      </c>
      <c r="D78726" t="s">
        <v>229</v>
      </c>
      <c r="E78726" s="1">
        <v>40728</v>
      </c>
      <c r="F78726">
        <v>1260</v>
      </c>
    </row>
    <row r="78727" spans="1:6" x14ac:dyDescent="0.45">
      <c r="A78727">
        <v>685073</v>
      </c>
      <c r="B78727" t="s">
        <v>60</v>
      </c>
      <c r="C78727" t="s">
        <v>38</v>
      </c>
      <c r="D78727" t="s">
        <v>229</v>
      </c>
      <c r="E78727" s="1">
        <v>40728</v>
      </c>
      <c r="F78727">
        <v>2856</v>
      </c>
    </row>
    <row r="78728" spans="1:6" x14ac:dyDescent="0.45">
      <c r="A78728">
        <v>681633</v>
      </c>
      <c r="B78728" t="s">
        <v>144</v>
      </c>
      <c r="C78728" t="s">
        <v>38</v>
      </c>
      <c r="D78728" t="s">
        <v>229</v>
      </c>
      <c r="E78728" s="1">
        <v>40728</v>
      </c>
      <c r="F78728">
        <v>1305.5999999999999</v>
      </c>
    </row>
    <row r="78729" spans="1:6" x14ac:dyDescent="0.45">
      <c r="A78729">
        <v>672750</v>
      </c>
      <c r="B78729" t="s">
        <v>28</v>
      </c>
      <c r="C78729" t="s">
        <v>38</v>
      </c>
      <c r="D78729" t="s">
        <v>229</v>
      </c>
      <c r="E78729" s="1">
        <v>40728</v>
      </c>
      <c r="F78729">
        <v>5222.3999999999996</v>
      </c>
    </row>
    <row r="78730" spans="1:6" x14ac:dyDescent="0.45">
      <c r="A78730">
        <v>677138</v>
      </c>
      <c r="B78730" t="s">
        <v>123</v>
      </c>
      <c r="C78730" t="s">
        <v>38</v>
      </c>
      <c r="D78730" t="s">
        <v>229</v>
      </c>
      <c r="E78730" s="1">
        <v>40728</v>
      </c>
      <c r="F78730">
        <v>3600</v>
      </c>
    </row>
    <row r="78731" spans="1:6" x14ac:dyDescent="0.45">
      <c r="A78731">
        <v>687495</v>
      </c>
      <c r="B78731" t="s">
        <v>42</v>
      </c>
      <c r="C78731" t="s">
        <v>38</v>
      </c>
      <c r="D78731" t="s">
        <v>229</v>
      </c>
      <c r="E78731" s="1">
        <v>40728</v>
      </c>
      <c r="F78731">
        <v>14443.142400000001</v>
      </c>
    </row>
    <row r="78732" spans="1:6" x14ac:dyDescent="0.45">
      <c r="A78732">
        <v>679496</v>
      </c>
      <c r="B78732" t="s">
        <v>77</v>
      </c>
      <c r="C78732" t="s">
        <v>38</v>
      </c>
      <c r="D78732" t="s">
        <v>229</v>
      </c>
      <c r="E78732" s="1">
        <v>40728</v>
      </c>
      <c r="F78732">
        <v>684.54791999999998</v>
      </c>
    </row>
    <row r="78733" spans="1:6" x14ac:dyDescent="0.45">
      <c r="A78733">
        <v>690006</v>
      </c>
      <c r="B78733" t="s">
        <v>146</v>
      </c>
      <c r="C78733" t="s">
        <v>38</v>
      </c>
      <c r="D78733" t="s">
        <v>229</v>
      </c>
      <c r="E78733" s="1">
        <v>40728</v>
      </c>
      <c r="F78733">
        <v>5483.52</v>
      </c>
    </row>
    <row r="78734" spans="1:6" x14ac:dyDescent="0.45">
      <c r="A78734">
        <v>683047</v>
      </c>
      <c r="B78734" t="s">
        <v>97</v>
      </c>
      <c r="C78734" t="s">
        <v>38</v>
      </c>
      <c r="D78734" t="s">
        <v>229</v>
      </c>
      <c r="E78734" s="1">
        <v>40728</v>
      </c>
      <c r="F78734">
        <v>2203.1999999999998</v>
      </c>
    </row>
    <row r="78735" spans="1:6" x14ac:dyDescent="0.45">
      <c r="A78735">
        <v>693646</v>
      </c>
      <c r="B78735" t="s">
        <v>19</v>
      </c>
      <c r="C78735" t="s">
        <v>38</v>
      </c>
      <c r="D78735" t="s">
        <v>229</v>
      </c>
      <c r="E78735" s="1">
        <v>40728</v>
      </c>
      <c r="F78735">
        <v>10826.9568</v>
      </c>
    </row>
    <row r="78736" spans="1:6" x14ac:dyDescent="0.45">
      <c r="A78736">
        <v>669096</v>
      </c>
      <c r="B78736" t="s">
        <v>79</v>
      </c>
      <c r="C78736" t="s">
        <v>38</v>
      </c>
      <c r="D78736" t="s">
        <v>229</v>
      </c>
      <c r="E78736" s="1">
        <v>40728</v>
      </c>
      <c r="F78736">
        <v>1566.72</v>
      </c>
    </row>
    <row r="78737" spans="1:6" x14ac:dyDescent="0.45">
      <c r="A78737">
        <v>674731</v>
      </c>
      <c r="B78737" t="s">
        <v>104</v>
      </c>
      <c r="C78737" t="s">
        <v>38</v>
      </c>
      <c r="D78737" t="s">
        <v>229</v>
      </c>
      <c r="E78737" s="1">
        <v>40728</v>
      </c>
      <c r="F78737">
        <v>2448</v>
      </c>
    </row>
    <row r="78738" spans="1:6" x14ac:dyDescent="0.45">
      <c r="A78738">
        <v>682143</v>
      </c>
      <c r="B78738" t="s">
        <v>26</v>
      </c>
      <c r="C78738" t="s">
        <v>38</v>
      </c>
      <c r="D78738" t="s">
        <v>229</v>
      </c>
      <c r="E78738" s="1">
        <v>40728</v>
      </c>
      <c r="F78738">
        <v>814.51800000000003</v>
      </c>
    </row>
    <row r="78739" spans="1:6" x14ac:dyDescent="0.45">
      <c r="A78739">
        <v>680360</v>
      </c>
      <c r="B78739" t="s">
        <v>64</v>
      </c>
      <c r="C78739" t="s">
        <v>38</v>
      </c>
      <c r="D78739" t="s">
        <v>229</v>
      </c>
      <c r="E78739" s="1">
        <v>40728</v>
      </c>
      <c r="F78739">
        <v>3366</v>
      </c>
    </row>
    <row r="78740" spans="1:6" x14ac:dyDescent="0.45">
      <c r="A78740">
        <v>684095</v>
      </c>
      <c r="B78740" t="s">
        <v>79</v>
      </c>
      <c r="C78740" t="s">
        <v>38</v>
      </c>
      <c r="D78740" t="s">
        <v>229</v>
      </c>
      <c r="E78740" s="1">
        <v>40728</v>
      </c>
      <c r="F78740">
        <v>4818.7349999999997</v>
      </c>
    </row>
    <row r="78741" spans="1:6" x14ac:dyDescent="0.45">
      <c r="A78741">
        <v>686494</v>
      </c>
      <c r="B78741" t="s">
        <v>79</v>
      </c>
      <c r="C78741" t="s">
        <v>38</v>
      </c>
      <c r="D78741" t="s">
        <v>229</v>
      </c>
      <c r="E78741" s="1">
        <v>40728</v>
      </c>
      <c r="F78741">
        <v>1299.21408</v>
      </c>
    </row>
    <row r="78742" spans="1:6" x14ac:dyDescent="0.45">
      <c r="A78742">
        <v>685574</v>
      </c>
      <c r="B78742" t="s">
        <v>74</v>
      </c>
      <c r="C78742" t="s">
        <v>38</v>
      </c>
      <c r="D78742" t="s">
        <v>229</v>
      </c>
      <c r="E78742" s="1">
        <v>40728</v>
      </c>
      <c r="F78742">
        <v>1323.3</v>
      </c>
    </row>
    <row r="78743" spans="1:6" x14ac:dyDescent="0.45">
      <c r="A78743">
        <v>677635</v>
      </c>
      <c r="B78743" t="s">
        <v>29</v>
      </c>
      <c r="C78743" t="s">
        <v>38</v>
      </c>
      <c r="D78743" t="s">
        <v>229</v>
      </c>
      <c r="E78743" s="1">
        <v>40728</v>
      </c>
      <c r="F78743">
        <v>6600</v>
      </c>
    </row>
    <row r="78744" spans="1:6" x14ac:dyDescent="0.45">
      <c r="A78744">
        <v>686876</v>
      </c>
      <c r="B78744" t="s">
        <v>17</v>
      </c>
      <c r="C78744" t="s">
        <v>38</v>
      </c>
      <c r="D78744" t="s">
        <v>229</v>
      </c>
      <c r="E78744" s="1">
        <v>40728</v>
      </c>
      <c r="F78744">
        <v>1790.0057999999999</v>
      </c>
    </row>
    <row r="78745" spans="1:6" x14ac:dyDescent="0.45">
      <c r="A78745">
        <v>672006</v>
      </c>
      <c r="B78745" t="s">
        <v>213</v>
      </c>
      <c r="C78745" t="s">
        <v>38</v>
      </c>
      <c r="D78745" t="s">
        <v>229</v>
      </c>
      <c r="E78745" s="1">
        <v>40728</v>
      </c>
      <c r="F78745">
        <v>1026</v>
      </c>
    </row>
    <row r="78746" spans="1:6" x14ac:dyDescent="0.45">
      <c r="A78746">
        <v>676757</v>
      </c>
      <c r="B78746" t="s">
        <v>20</v>
      </c>
      <c r="C78746" t="s">
        <v>38</v>
      </c>
      <c r="D78746" t="s">
        <v>229</v>
      </c>
      <c r="E78746" s="1">
        <v>40728</v>
      </c>
      <c r="F78746">
        <v>3240</v>
      </c>
    </row>
    <row r="78747" spans="1:6" x14ac:dyDescent="0.45">
      <c r="A78747">
        <v>682220</v>
      </c>
      <c r="B78747" t="s">
        <v>61</v>
      </c>
      <c r="C78747" t="s">
        <v>38</v>
      </c>
      <c r="D78747" t="s">
        <v>229</v>
      </c>
      <c r="E78747" s="1">
        <v>40728</v>
      </c>
      <c r="F78747">
        <v>979.2</v>
      </c>
    </row>
    <row r="78748" spans="1:6" x14ac:dyDescent="0.45">
      <c r="A78748">
        <v>687417</v>
      </c>
      <c r="B78748" t="s">
        <v>104</v>
      </c>
      <c r="C78748" t="s">
        <v>38</v>
      </c>
      <c r="D78748" t="s">
        <v>229</v>
      </c>
      <c r="E78748" s="1">
        <v>40728</v>
      </c>
      <c r="F78748">
        <v>3916.8</v>
      </c>
    </row>
    <row r="78749" spans="1:6" x14ac:dyDescent="0.45">
      <c r="A78749">
        <v>684427</v>
      </c>
      <c r="B78749" t="s">
        <v>50</v>
      </c>
      <c r="C78749" t="s">
        <v>38</v>
      </c>
      <c r="D78749" t="s">
        <v>229</v>
      </c>
      <c r="E78749" s="1">
        <v>40728</v>
      </c>
      <c r="F78749">
        <v>5385.6</v>
      </c>
    </row>
    <row r="78750" spans="1:6" x14ac:dyDescent="0.45">
      <c r="A78750">
        <v>689137</v>
      </c>
      <c r="B78750" t="s">
        <v>31</v>
      </c>
      <c r="C78750" t="s">
        <v>38</v>
      </c>
      <c r="D78750" t="s">
        <v>229</v>
      </c>
      <c r="E78750" s="1">
        <v>40728</v>
      </c>
      <c r="F78750">
        <v>2933.7840000000001</v>
      </c>
    </row>
    <row r="78751" spans="1:6" x14ac:dyDescent="0.45">
      <c r="A78751">
        <v>685627</v>
      </c>
      <c r="B78751" t="s">
        <v>17</v>
      </c>
      <c r="C78751" t="s">
        <v>38</v>
      </c>
      <c r="D78751" t="s">
        <v>229</v>
      </c>
      <c r="E78751" s="1">
        <v>40728</v>
      </c>
      <c r="F78751">
        <v>976.62959999999998</v>
      </c>
    </row>
    <row r="78752" spans="1:6" x14ac:dyDescent="0.45">
      <c r="A78752">
        <v>672800</v>
      </c>
      <c r="B78752" t="s">
        <v>74</v>
      </c>
      <c r="C78752" t="s">
        <v>38</v>
      </c>
      <c r="D78752" t="s">
        <v>229</v>
      </c>
      <c r="E78752" s="1">
        <v>40728</v>
      </c>
      <c r="F78752">
        <v>14820</v>
      </c>
    </row>
    <row r="78753" spans="1:6" x14ac:dyDescent="0.45">
      <c r="A78753">
        <v>682875</v>
      </c>
      <c r="B78753" t="s">
        <v>83</v>
      </c>
      <c r="C78753" t="s">
        <v>38</v>
      </c>
      <c r="D78753" t="s">
        <v>229</v>
      </c>
      <c r="E78753" s="1">
        <v>40728</v>
      </c>
      <c r="F78753">
        <v>13765.2762</v>
      </c>
    </row>
    <row r="78754" spans="1:6" x14ac:dyDescent="0.45">
      <c r="A78754">
        <v>686598</v>
      </c>
      <c r="B78754" t="s">
        <v>115</v>
      </c>
      <c r="C78754" t="s">
        <v>38</v>
      </c>
      <c r="D78754" t="s">
        <v>229</v>
      </c>
      <c r="E78754" s="1">
        <v>40728</v>
      </c>
      <c r="F78754">
        <v>1124.6227200000001</v>
      </c>
    </row>
    <row r="78755" spans="1:6" x14ac:dyDescent="0.45">
      <c r="A78755">
        <v>673794</v>
      </c>
      <c r="B78755" t="s">
        <v>124</v>
      </c>
      <c r="C78755" t="s">
        <v>38</v>
      </c>
      <c r="D78755" t="s">
        <v>229</v>
      </c>
      <c r="E78755" s="1">
        <v>40728</v>
      </c>
      <c r="F78755">
        <v>6300</v>
      </c>
    </row>
    <row r="78756" spans="1:6" x14ac:dyDescent="0.45">
      <c r="A78756">
        <v>689955</v>
      </c>
      <c r="B78756" t="s">
        <v>37</v>
      </c>
      <c r="C78756" t="s">
        <v>38</v>
      </c>
      <c r="D78756" t="s">
        <v>229</v>
      </c>
      <c r="E78756" s="1">
        <v>40728</v>
      </c>
      <c r="F78756">
        <v>11995.2</v>
      </c>
    </row>
    <row r="78757" spans="1:6" x14ac:dyDescent="0.45">
      <c r="A78757">
        <v>690131</v>
      </c>
      <c r="B78757" t="s">
        <v>181</v>
      </c>
      <c r="C78757" t="s">
        <v>38</v>
      </c>
      <c r="D78757" t="s">
        <v>229</v>
      </c>
      <c r="E78757" s="1">
        <v>40728</v>
      </c>
      <c r="F78757">
        <v>3427.2</v>
      </c>
    </row>
    <row r="78758" spans="1:6" x14ac:dyDescent="0.45">
      <c r="A78758">
        <v>673793</v>
      </c>
      <c r="B78758" t="s">
        <v>29</v>
      </c>
      <c r="C78758" t="s">
        <v>38</v>
      </c>
      <c r="D78758" t="s">
        <v>229</v>
      </c>
      <c r="E78758" s="1">
        <v>40728</v>
      </c>
      <c r="F78758">
        <v>6300</v>
      </c>
    </row>
    <row r="78759" spans="1:6" x14ac:dyDescent="0.45">
      <c r="A78759">
        <v>681911</v>
      </c>
      <c r="B78759" t="s">
        <v>114</v>
      </c>
      <c r="C78759" t="s">
        <v>38</v>
      </c>
      <c r="D78759" t="s">
        <v>229</v>
      </c>
      <c r="E78759" s="1">
        <v>40728</v>
      </c>
      <c r="F78759">
        <v>1260</v>
      </c>
    </row>
    <row r="78760" spans="1:6" x14ac:dyDescent="0.45">
      <c r="A78760">
        <v>669526</v>
      </c>
      <c r="B78760" t="s">
        <v>10</v>
      </c>
      <c r="C78760" t="s">
        <v>38</v>
      </c>
      <c r="D78760" t="s">
        <v>229</v>
      </c>
      <c r="E78760" s="1">
        <v>40728</v>
      </c>
      <c r="F78760">
        <v>1800</v>
      </c>
    </row>
    <row r="78761" spans="1:6" x14ac:dyDescent="0.45">
      <c r="A78761">
        <v>674730</v>
      </c>
      <c r="B78761" t="s">
        <v>37</v>
      </c>
      <c r="C78761" t="s">
        <v>38</v>
      </c>
      <c r="D78761" t="s">
        <v>229</v>
      </c>
      <c r="E78761" s="1">
        <v>40728</v>
      </c>
      <c r="F78761">
        <v>2448</v>
      </c>
    </row>
    <row r="78762" spans="1:6" x14ac:dyDescent="0.45">
      <c r="A78762">
        <v>682975</v>
      </c>
      <c r="B78762" t="s">
        <v>18</v>
      </c>
      <c r="C78762" t="s">
        <v>38</v>
      </c>
      <c r="D78762" t="s">
        <v>229</v>
      </c>
      <c r="E78762" s="1">
        <v>40728</v>
      </c>
      <c r="F78762">
        <v>9180</v>
      </c>
    </row>
    <row r="78763" spans="1:6" x14ac:dyDescent="0.45">
      <c r="A78763">
        <v>693244</v>
      </c>
      <c r="B78763" t="s">
        <v>10</v>
      </c>
      <c r="C78763" t="s">
        <v>38</v>
      </c>
      <c r="D78763" t="s">
        <v>229</v>
      </c>
      <c r="E78763" s="1">
        <v>40728</v>
      </c>
      <c r="F78763">
        <v>10444.799999999999</v>
      </c>
    </row>
    <row r="78764" spans="1:6" x14ac:dyDescent="0.45">
      <c r="A78764">
        <v>679835</v>
      </c>
      <c r="B78764" t="s">
        <v>123</v>
      </c>
      <c r="C78764" t="s">
        <v>38</v>
      </c>
      <c r="D78764" t="s">
        <v>229</v>
      </c>
      <c r="E78764" s="1">
        <v>40728</v>
      </c>
      <c r="F78764">
        <v>6609.6</v>
      </c>
    </row>
    <row r="78765" spans="1:6" x14ac:dyDescent="0.45">
      <c r="A78765">
        <v>681510</v>
      </c>
      <c r="B78765" t="s">
        <v>94</v>
      </c>
      <c r="C78765" t="s">
        <v>38</v>
      </c>
      <c r="D78765" t="s">
        <v>229</v>
      </c>
      <c r="E78765" s="1">
        <v>40728</v>
      </c>
      <c r="F78765">
        <v>6804</v>
      </c>
    </row>
    <row r="78766" spans="1:6" x14ac:dyDescent="0.45">
      <c r="A78766">
        <v>676028</v>
      </c>
      <c r="B78766" t="s">
        <v>120</v>
      </c>
      <c r="C78766" t="s">
        <v>38</v>
      </c>
      <c r="D78766" t="s">
        <v>229</v>
      </c>
      <c r="E78766" s="1">
        <v>40728</v>
      </c>
      <c r="F78766">
        <v>2774.4</v>
      </c>
    </row>
    <row r="78767" spans="1:6" x14ac:dyDescent="0.45">
      <c r="A78767">
        <v>678080</v>
      </c>
      <c r="B78767" t="s">
        <v>90</v>
      </c>
      <c r="C78767" t="s">
        <v>38</v>
      </c>
      <c r="D78767" t="s">
        <v>229</v>
      </c>
      <c r="E78767" s="1">
        <v>40728</v>
      </c>
      <c r="F78767">
        <v>4080</v>
      </c>
    </row>
    <row r="78768" spans="1:6" x14ac:dyDescent="0.45">
      <c r="A78768">
        <v>678099</v>
      </c>
      <c r="B78768" t="s">
        <v>10</v>
      </c>
      <c r="C78768" t="s">
        <v>38</v>
      </c>
      <c r="D78768" t="s">
        <v>229</v>
      </c>
      <c r="E78768" s="1">
        <v>40728</v>
      </c>
      <c r="F78768">
        <v>4080</v>
      </c>
    </row>
    <row r="78769" spans="1:6" x14ac:dy